</v>
      </c>
    </row>
    <row r="6677" spans="1:34" hidden="1" x14ac:dyDescent="0.35">
      <c r="A6677">
        <v>18394367</v>
      </c>
      <c r="B6677" t="s">
        <v>17778</v>
      </c>
      <c r="C6677">
        <v>1</v>
      </c>
      <c r="D6677" t="s">
        <v>6928</v>
      </c>
      <c r="E6677" t="s">
        <v>7081</v>
      </c>
      <c r="F6677" t="s">
        <v>6990</v>
      </c>
      <c r="G6677" t="s">
        <v>6991</v>
      </c>
      <c r="H6677">
        <v>0</v>
      </c>
      <c r="I6677">
        <v>0</v>
      </c>
      <c r="J6677" t="s">
        <v>11505</v>
      </c>
      <c r="K6677" t="s">
        <v>237</v>
      </c>
      <c r="L6677" t="s">
        <v>11493</v>
      </c>
      <c r="M6677" t="s">
        <v>11493</v>
      </c>
      <c r="N6677" t="s">
        <v>11493</v>
      </c>
      <c r="O6677" t="s">
        <v>11493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2017</v>
      </c>
      <c r="V6677">
        <v>4</v>
      </c>
      <c r="W6677" t="s">
        <v>11399</v>
      </c>
      <c r="X6677" t="s">
        <v>11354</v>
      </c>
      <c r="Y6677" t="s">
        <v>11407</v>
      </c>
      <c r="Z6677">
        <v>0</v>
      </c>
      <c r="AA6677" t="s">
        <v>11363</v>
      </c>
      <c r="AB6677">
        <v>1</v>
      </c>
      <c r="AC6677" t="s">
        <v>11383</v>
      </c>
      <c r="AD6677" t="s">
        <v>11497</v>
      </c>
      <c r="AE6677" t="s">
        <v>232</v>
      </c>
      <c r="AF6677">
        <v>1.2E-2</v>
      </c>
      <c r="AG6677">
        <f>Merge1[[#This Row],[Currency.1.USD Rate]]*Merge1[[#This Row],[Average_Cost_for_two]]</f>
        <v>5.4</v>
      </c>
      <c r="AH6677">
        <f>Merge1[[#This Row],[Usd Cost]]*87.1</f>
        <v>470.34</v>
      </c>
    </row>
    <row r="6678" spans="1:34" hidden="1" x14ac:dyDescent="0.35">
      <c r="A6678">
        <v>18428504</v>
      </c>
      <c r="B6678" t="s">
        <v>17779</v>
      </c>
      <c r="C6678">
        <v>1</v>
      </c>
      <c r="D6678" t="s">
        <v>6928</v>
      </c>
      <c r="E6678" t="s">
        <v>7082</v>
      </c>
      <c r="F6678" t="s">
        <v>7015</v>
      </c>
      <c r="G6678" t="s">
        <v>7016</v>
      </c>
      <c r="H6678">
        <v>77.323212920000003</v>
      </c>
      <c r="I6678">
        <v>28.5677509</v>
      </c>
      <c r="J6678" t="s">
        <v>17780</v>
      </c>
      <c r="K6678" t="s">
        <v>237</v>
      </c>
      <c r="L6678" t="s">
        <v>11494</v>
      </c>
      <c r="M6678" t="s">
        <v>11493</v>
      </c>
      <c r="N6678" t="s">
        <v>11493</v>
      </c>
      <c r="O6678" t="s">
        <v>11493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2014</v>
      </c>
      <c r="V6678">
        <v>4</v>
      </c>
      <c r="W6678" t="s">
        <v>11399</v>
      </c>
      <c r="X6678" t="s">
        <v>11354</v>
      </c>
      <c r="Y6678" t="s">
        <v>11402</v>
      </c>
      <c r="Z6678">
        <v>0</v>
      </c>
      <c r="AA6678" t="s">
        <v>11363</v>
      </c>
      <c r="AB6678">
        <v>1</v>
      </c>
      <c r="AC6678" t="s">
        <v>11383</v>
      </c>
      <c r="AD6678" t="s">
        <v>11497</v>
      </c>
      <c r="AE6678" t="s">
        <v>232</v>
      </c>
      <c r="AF6678">
        <v>1.2E-2</v>
      </c>
      <c r="AG6678">
        <f>Merge1[[#This Row],[Currency.1.USD Rate]]*Merge1[[#This Row],[Average_Cost_for_two]]</f>
        <v>12</v>
      </c>
      <c r="AH6678">
        <f>Merge1[[#This Row],[Usd Cost]]*87.1</f>
        <v>1045.1999999999998</v>
      </c>
    </row>
    <row r="6679" spans="1:34" hidden="1" x14ac:dyDescent="0.35">
      <c r="A6679">
        <v>18416753</v>
      </c>
      <c r="B6679" t="s">
        <v>11813</v>
      </c>
      <c r="C6679">
        <v>1</v>
      </c>
      <c r="D6679" t="s">
        <v>6928</v>
      </c>
      <c r="E6679" t="s">
        <v>7083</v>
      </c>
      <c r="F6679" t="s">
        <v>6930</v>
      </c>
      <c r="G6679" t="s">
        <v>6931</v>
      </c>
      <c r="H6679">
        <v>77.353663400000002</v>
      </c>
      <c r="I6679">
        <v>28.574308599999998</v>
      </c>
      <c r="J6679" t="s">
        <v>12215</v>
      </c>
      <c r="K6679" t="s">
        <v>237</v>
      </c>
      <c r="L6679" t="s">
        <v>11493</v>
      </c>
      <c r="M6679" t="s">
        <v>11493</v>
      </c>
      <c r="N6679" t="s">
        <v>11493</v>
      </c>
      <c r="O6679" t="s">
        <v>11493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2011</v>
      </c>
      <c r="V6679">
        <v>3</v>
      </c>
      <c r="W6679" t="s">
        <v>11408</v>
      </c>
      <c r="X6679" t="s">
        <v>11383</v>
      </c>
      <c r="Y6679" t="s">
        <v>11479</v>
      </c>
      <c r="Z6679">
        <v>2</v>
      </c>
      <c r="AA6679" t="s">
        <v>11357</v>
      </c>
      <c r="AB6679">
        <v>12</v>
      </c>
      <c r="AC6679" t="s">
        <v>11410</v>
      </c>
      <c r="AD6679" t="s">
        <v>11497</v>
      </c>
      <c r="AE6679" t="s">
        <v>232</v>
      </c>
      <c r="AF6679">
        <v>1.2E-2</v>
      </c>
      <c r="AG6679">
        <f>Merge1[[#This Row],[Currency.1.USD Rate]]*Merge1[[#This Row],[Average_Cost_for_two]]</f>
        <v>3.6</v>
      </c>
      <c r="AH6679">
        <f>Merge1[[#This Row],[Usd Cost]]*87.1</f>
        <v>313.56</v>
      </c>
    </row>
    <row r="6680" spans="1:34" hidden="1" x14ac:dyDescent="0.35">
      <c r="A6680">
        <v>18371430</v>
      </c>
      <c r="B6680" t="s">
        <v>17781</v>
      </c>
      <c r="C6680">
        <v>1</v>
      </c>
      <c r="D6680" t="s">
        <v>6928</v>
      </c>
      <c r="E6680" t="s">
        <v>7084</v>
      </c>
      <c r="F6680" t="s">
        <v>6930</v>
      </c>
      <c r="G6680" t="s">
        <v>6931</v>
      </c>
      <c r="H6680">
        <v>77.353573699999998</v>
      </c>
      <c r="I6680">
        <v>28.574300099999999</v>
      </c>
      <c r="J6680" t="s">
        <v>11504</v>
      </c>
      <c r="K6680" t="s">
        <v>237</v>
      </c>
      <c r="L6680" t="s">
        <v>11493</v>
      </c>
      <c r="M6680" t="s">
        <v>11493</v>
      </c>
      <c r="N6680" t="s">
        <v>11493</v>
      </c>
      <c r="O6680" t="s">
        <v>11493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017</v>
      </c>
      <c r="V6680">
        <v>3</v>
      </c>
      <c r="W6680" t="s">
        <v>11408</v>
      </c>
      <c r="X6680" t="s">
        <v>11383</v>
      </c>
      <c r="Y6680" t="s">
        <v>11412</v>
      </c>
      <c r="Z6680">
        <v>4</v>
      </c>
      <c r="AA6680" t="s">
        <v>11358</v>
      </c>
      <c r="AB6680">
        <v>12</v>
      </c>
      <c r="AC6680" t="s">
        <v>11410</v>
      </c>
      <c r="AD6680" t="s">
        <v>11497</v>
      </c>
      <c r="AE6680" t="s">
        <v>232</v>
      </c>
      <c r="AF6680">
        <v>1.2E-2</v>
      </c>
      <c r="AG6680">
        <f>Merge1[[#This Row],[Currency.1.USD Rate]]*Merge1[[#This Row],[Average_Cost_for_two]]</f>
        <v>4.8</v>
      </c>
      <c r="AH6680">
        <f>Merge1[[#This Row],[Usd Cost]]*87.1</f>
        <v>418.08</v>
      </c>
    </row>
    <row r="6681" spans="1:34" hidden="1" x14ac:dyDescent="0.35">
      <c r="A6681">
        <v>18348609</v>
      </c>
      <c r="B6681" t="s">
        <v>17782</v>
      </c>
      <c r="C6681">
        <v>1</v>
      </c>
      <c r="D6681" t="s">
        <v>6928</v>
      </c>
      <c r="E6681" t="s">
        <v>7085</v>
      </c>
      <c r="F6681" t="s">
        <v>6936</v>
      </c>
      <c r="G6681" t="s">
        <v>6937</v>
      </c>
      <c r="H6681">
        <v>0</v>
      </c>
      <c r="I6681">
        <v>0</v>
      </c>
      <c r="J6681" t="s">
        <v>11504</v>
      </c>
      <c r="K6681" t="s">
        <v>237</v>
      </c>
      <c r="L6681" t="s">
        <v>11493</v>
      </c>
      <c r="M6681" t="s">
        <v>11493</v>
      </c>
      <c r="N6681" t="s">
        <v>11493</v>
      </c>
      <c r="O6681" t="s">
        <v>11493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2015</v>
      </c>
      <c r="V6681">
        <v>3</v>
      </c>
      <c r="W6681" t="s">
        <v>11408</v>
      </c>
      <c r="X6681" t="s">
        <v>11383</v>
      </c>
      <c r="Y6681" t="s">
        <v>11468</v>
      </c>
      <c r="Z6681">
        <v>4</v>
      </c>
      <c r="AA6681" t="s">
        <v>11358</v>
      </c>
      <c r="AB6681">
        <v>12</v>
      </c>
      <c r="AC6681" t="s">
        <v>11410</v>
      </c>
      <c r="AD6681" t="s">
        <v>11497</v>
      </c>
      <c r="AE6681" t="s">
        <v>232</v>
      </c>
      <c r="AF6681">
        <v>1.2E-2</v>
      </c>
      <c r="AG6681">
        <f>Merge1[[#This Row],[Currency.1.USD Rate]]*Merge1[[#This Row],[Average_Cost_for_two]]</f>
        <v>2.4</v>
      </c>
      <c r="AH6681">
        <f>Merge1[[#This Row],[Usd Cost]]*87.1</f>
        <v>209.04</v>
      </c>
    </row>
    <row r="6682" spans="1:34" hidden="1" x14ac:dyDescent="0.35">
      <c r="A6682">
        <v>18424175</v>
      </c>
      <c r="B6682" t="s">
        <v>17783</v>
      </c>
      <c r="C6682">
        <v>1</v>
      </c>
      <c r="D6682" t="s">
        <v>6928</v>
      </c>
      <c r="E6682" t="s">
        <v>7086</v>
      </c>
      <c r="F6682" t="s">
        <v>6936</v>
      </c>
      <c r="G6682" t="s">
        <v>6937</v>
      </c>
      <c r="H6682">
        <v>77.387115960000003</v>
      </c>
      <c r="I6682">
        <v>28.533194120000001</v>
      </c>
      <c r="J6682" t="s">
        <v>11856</v>
      </c>
      <c r="K6682" t="s">
        <v>237</v>
      </c>
      <c r="L6682" t="s">
        <v>11493</v>
      </c>
      <c r="M6682" t="s">
        <v>11493</v>
      </c>
      <c r="N6682" t="s">
        <v>11493</v>
      </c>
      <c r="O6682" t="s">
        <v>11493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2012</v>
      </c>
      <c r="V6682">
        <v>3</v>
      </c>
      <c r="W6682" t="s">
        <v>11408</v>
      </c>
      <c r="X6682" t="s">
        <v>11383</v>
      </c>
      <c r="Y6682" t="s">
        <v>11415</v>
      </c>
      <c r="Z6682">
        <v>0</v>
      </c>
      <c r="AA6682" t="s">
        <v>11363</v>
      </c>
      <c r="AB6682">
        <v>12</v>
      </c>
      <c r="AC6682" t="s">
        <v>11410</v>
      </c>
      <c r="AD6682" t="s">
        <v>11497</v>
      </c>
      <c r="AE6682" t="s">
        <v>232</v>
      </c>
      <c r="AF6682">
        <v>1.2E-2</v>
      </c>
      <c r="AG6682">
        <f>Merge1[[#This Row],[Currency.1.USD Rate]]*Merge1[[#This Row],[Average_Cost_for_two]]</f>
        <v>1.2</v>
      </c>
      <c r="AH6682">
        <f>Merge1[[#This Row],[Usd Cost]]*87.1</f>
        <v>104.52</v>
      </c>
    </row>
    <row r="6683" spans="1:34" hidden="1" x14ac:dyDescent="0.35">
      <c r="A6683">
        <v>18383448</v>
      </c>
      <c r="B6683" t="s">
        <v>17784</v>
      </c>
      <c r="C6683">
        <v>1</v>
      </c>
      <c r="D6683" t="s">
        <v>6928</v>
      </c>
      <c r="E6683" t="s">
        <v>7087</v>
      </c>
      <c r="F6683" t="s">
        <v>7088</v>
      </c>
      <c r="G6683" t="s">
        <v>7089</v>
      </c>
      <c r="H6683">
        <v>77.324558460000006</v>
      </c>
      <c r="I6683">
        <v>28.573943620000001</v>
      </c>
      <c r="J6683" t="s">
        <v>11505</v>
      </c>
      <c r="K6683" t="s">
        <v>237</v>
      </c>
      <c r="L6683" t="s">
        <v>11493</v>
      </c>
      <c r="M6683" t="s">
        <v>11493</v>
      </c>
      <c r="N6683" t="s">
        <v>11493</v>
      </c>
      <c r="O6683" t="s">
        <v>11493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2014</v>
      </c>
      <c r="V6683">
        <v>3</v>
      </c>
      <c r="W6683" t="s">
        <v>11408</v>
      </c>
      <c r="X6683" t="s">
        <v>11383</v>
      </c>
      <c r="Y6683" t="s">
        <v>11413</v>
      </c>
      <c r="Z6683">
        <v>4</v>
      </c>
      <c r="AA6683" t="s">
        <v>11358</v>
      </c>
      <c r="AB6683">
        <v>12</v>
      </c>
      <c r="AC6683" t="s">
        <v>11410</v>
      </c>
      <c r="AD6683" t="s">
        <v>11497</v>
      </c>
      <c r="AE6683" t="s">
        <v>232</v>
      </c>
      <c r="AF6683">
        <v>1.2E-2</v>
      </c>
      <c r="AG6683">
        <f>Merge1[[#This Row],[Currency.1.USD Rate]]*Merge1[[#This Row],[Average_Cost_for_two]]</f>
        <v>3.6</v>
      </c>
      <c r="AH6683">
        <f>Merge1[[#This Row],[Usd Cost]]*87.1</f>
        <v>313.56</v>
      </c>
    </row>
    <row r="6684" spans="1:34" hidden="1" x14ac:dyDescent="0.35">
      <c r="A6684">
        <v>18396192</v>
      </c>
      <c r="B6684" t="s">
        <v>17785</v>
      </c>
      <c r="C6684">
        <v>1</v>
      </c>
      <c r="D6684" t="s">
        <v>6928</v>
      </c>
      <c r="E6684" t="s">
        <v>7090</v>
      </c>
      <c r="F6684" t="s">
        <v>5816</v>
      </c>
      <c r="G6684" t="s">
        <v>7091</v>
      </c>
      <c r="H6684">
        <v>77.335269199999999</v>
      </c>
      <c r="I6684">
        <v>28.567283799999998</v>
      </c>
      <c r="J6684" t="s">
        <v>11500</v>
      </c>
      <c r="K6684" t="s">
        <v>237</v>
      </c>
      <c r="L6684" t="s">
        <v>11493</v>
      </c>
      <c r="M6684" t="s">
        <v>11493</v>
      </c>
      <c r="N6684" t="s">
        <v>11493</v>
      </c>
      <c r="O6684" t="s">
        <v>11493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2014</v>
      </c>
      <c r="V6684">
        <v>3</v>
      </c>
      <c r="W6684" t="s">
        <v>11408</v>
      </c>
      <c r="X6684" t="s">
        <v>11383</v>
      </c>
      <c r="Y6684" t="s">
        <v>11413</v>
      </c>
      <c r="Z6684">
        <v>3</v>
      </c>
      <c r="AA6684" t="s">
        <v>11371</v>
      </c>
      <c r="AB6684">
        <v>12</v>
      </c>
      <c r="AC6684" t="s">
        <v>11410</v>
      </c>
      <c r="AD6684" t="s">
        <v>11497</v>
      </c>
      <c r="AE6684" t="s">
        <v>232</v>
      </c>
      <c r="AF6684">
        <v>1.2E-2</v>
      </c>
      <c r="AG6684">
        <f>Merge1[[#This Row],[Currency.1.USD Rate]]*Merge1[[#This Row],[Average_Cost_for_two]]</f>
        <v>2.4</v>
      </c>
      <c r="AH6684">
        <f>Merge1[[#This Row],[Usd Cost]]*87.1</f>
        <v>209.04</v>
      </c>
    </row>
    <row r="6685" spans="1:34" hidden="1" x14ac:dyDescent="0.35">
      <c r="A6685">
        <v>18440395</v>
      </c>
      <c r="B6685" t="s">
        <v>17786</v>
      </c>
      <c r="C6685">
        <v>1</v>
      </c>
      <c r="D6685" t="s">
        <v>6928</v>
      </c>
      <c r="E6685" t="s">
        <v>7092</v>
      </c>
      <c r="F6685" t="s">
        <v>6974</v>
      </c>
      <c r="G6685" t="s">
        <v>6975</v>
      </c>
      <c r="H6685">
        <v>77.353663400000002</v>
      </c>
      <c r="I6685">
        <v>28.574308599999998</v>
      </c>
      <c r="J6685" t="s">
        <v>11504</v>
      </c>
      <c r="K6685" t="s">
        <v>237</v>
      </c>
      <c r="L6685" t="s">
        <v>11493</v>
      </c>
      <c r="M6685" t="s">
        <v>11493</v>
      </c>
      <c r="N6685" t="s">
        <v>11493</v>
      </c>
      <c r="O6685" t="s">
        <v>11493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014</v>
      </c>
      <c r="V6685">
        <v>3</v>
      </c>
      <c r="W6685" t="s">
        <v>11408</v>
      </c>
      <c r="X6685" t="s">
        <v>11383</v>
      </c>
      <c r="Y6685" t="s">
        <v>11413</v>
      </c>
      <c r="Z6685">
        <v>2</v>
      </c>
      <c r="AA6685" t="s">
        <v>11357</v>
      </c>
      <c r="AB6685">
        <v>12</v>
      </c>
      <c r="AC6685" t="s">
        <v>11410</v>
      </c>
      <c r="AD6685" t="s">
        <v>11497</v>
      </c>
      <c r="AE6685" t="s">
        <v>232</v>
      </c>
      <c r="AF6685">
        <v>1.2E-2</v>
      </c>
      <c r="AG6685">
        <f>Merge1[[#This Row],[Currency.1.USD Rate]]*Merge1[[#This Row],[Average_Cost_for_two]]</f>
        <v>6</v>
      </c>
      <c r="AH6685">
        <f>Merge1[[#This Row],[Usd Cost]]*87.1</f>
        <v>522.59999999999991</v>
      </c>
    </row>
    <row r="6686" spans="1:34" hidden="1" x14ac:dyDescent="0.35">
      <c r="A6686">
        <v>18265399</v>
      </c>
      <c r="B6686" t="s">
        <v>17787</v>
      </c>
      <c r="C6686">
        <v>1</v>
      </c>
      <c r="D6686" t="s">
        <v>6928</v>
      </c>
      <c r="E6686" t="s">
        <v>7093</v>
      </c>
      <c r="F6686" t="s">
        <v>7024</v>
      </c>
      <c r="G6686" t="s">
        <v>7025</v>
      </c>
      <c r="H6686">
        <v>77.326362599999996</v>
      </c>
      <c r="I6686">
        <v>28.567720600000001</v>
      </c>
      <c r="J6686" t="s">
        <v>11814</v>
      </c>
      <c r="K6686" t="s">
        <v>237</v>
      </c>
      <c r="L6686" t="s">
        <v>11493</v>
      </c>
      <c r="M6686" t="s">
        <v>11493</v>
      </c>
      <c r="N6686" t="s">
        <v>11493</v>
      </c>
      <c r="O6686" t="s">
        <v>11493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010</v>
      </c>
      <c r="V6686">
        <v>3</v>
      </c>
      <c r="W6686" t="s">
        <v>11408</v>
      </c>
      <c r="X6686" t="s">
        <v>11383</v>
      </c>
      <c r="Y6686" t="s">
        <v>11414</v>
      </c>
      <c r="Z6686">
        <v>0</v>
      </c>
      <c r="AA6686" t="s">
        <v>11363</v>
      </c>
      <c r="AB6686">
        <v>12</v>
      </c>
      <c r="AC6686" t="s">
        <v>11410</v>
      </c>
      <c r="AD6686" t="s">
        <v>11497</v>
      </c>
      <c r="AE6686" t="s">
        <v>232</v>
      </c>
      <c r="AF6686">
        <v>1.2E-2</v>
      </c>
      <c r="AG6686">
        <f>Merge1[[#This Row],[Currency.1.USD Rate]]*Merge1[[#This Row],[Average_Cost_for_two]]</f>
        <v>3.6</v>
      </c>
      <c r="AH6686">
        <f>Merge1[[#This Row],[Usd Cost]]*87.1</f>
        <v>313.56</v>
      </c>
    </row>
    <row r="6687" spans="1:34" hidden="1" x14ac:dyDescent="0.35">
      <c r="A6687">
        <v>18383529</v>
      </c>
      <c r="B6687" t="s">
        <v>15012</v>
      </c>
      <c r="C6687">
        <v>1</v>
      </c>
      <c r="D6687" t="s">
        <v>6928</v>
      </c>
      <c r="E6687" t="s">
        <v>7094</v>
      </c>
      <c r="F6687" t="s">
        <v>7027</v>
      </c>
      <c r="G6687" t="s">
        <v>7026</v>
      </c>
      <c r="H6687">
        <v>77.361780699999997</v>
      </c>
      <c r="I6687">
        <v>28.5692053</v>
      </c>
      <c r="J6687" t="s">
        <v>11992</v>
      </c>
      <c r="K6687" t="s">
        <v>237</v>
      </c>
      <c r="L6687" t="s">
        <v>11493</v>
      </c>
      <c r="M6687" t="s">
        <v>11493</v>
      </c>
      <c r="N6687" t="s">
        <v>11493</v>
      </c>
      <c r="O6687" t="s">
        <v>11493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016</v>
      </c>
      <c r="V6687">
        <v>3</v>
      </c>
      <c r="W6687" t="s">
        <v>11408</v>
      </c>
      <c r="X6687" t="s">
        <v>11383</v>
      </c>
      <c r="Y6687" t="s">
        <v>11469</v>
      </c>
      <c r="Z6687">
        <v>5</v>
      </c>
      <c r="AA6687" t="s">
        <v>11361</v>
      </c>
      <c r="AB6687">
        <v>12</v>
      </c>
      <c r="AC6687" t="s">
        <v>11410</v>
      </c>
      <c r="AD6687" t="s">
        <v>11497</v>
      </c>
      <c r="AE6687" t="s">
        <v>232</v>
      </c>
      <c r="AF6687">
        <v>1.2E-2</v>
      </c>
      <c r="AG6687">
        <f>Merge1[[#This Row],[Currency.1.USD Rate]]*Merge1[[#This Row],[Average_Cost_for_two]]</f>
        <v>4.8</v>
      </c>
      <c r="AH6687">
        <f>Merge1[[#This Row],[Usd Cost]]*87.1</f>
        <v>418.08</v>
      </c>
    </row>
    <row r="6688" spans="1:34" hidden="1" x14ac:dyDescent="0.35">
      <c r="A6688">
        <v>18478971</v>
      </c>
      <c r="B6688" t="s">
        <v>17788</v>
      </c>
      <c r="C6688">
        <v>1</v>
      </c>
      <c r="D6688" t="s">
        <v>6928</v>
      </c>
      <c r="E6688" t="s">
        <v>7095</v>
      </c>
      <c r="F6688" t="s">
        <v>7027</v>
      </c>
      <c r="G6688" t="s">
        <v>7026</v>
      </c>
      <c r="H6688">
        <v>0</v>
      </c>
      <c r="I6688">
        <v>0</v>
      </c>
      <c r="J6688" t="s">
        <v>11506</v>
      </c>
      <c r="K6688" t="s">
        <v>237</v>
      </c>
      <c r="L6688" t="s">
        <v>11493</v>
      </c>
      <c r="M6688" t="s">
        <v>11493</v>
      </c>
      <c r="N6688" t="s">
        <v>11493</v>
      </c>
      <c r="O6688" t="s">
        <v>11493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2015</v>
      </c>
      <c r="V6688">
        <v>3</v>
      </c>
      <c r="W6688" t="s">
        <v>11408</v>
      </c>
      <c r="X6688" t="s">
        <v>11383</v>
      </c>
      <c r="Y6688" t="s">
        <v>11468</v>
      </c>
      <c r="Z6688">
        <v>2</v>
      </c>
      <c r="AA6688" t="s">
        <v>11357</v>
      </c>
      <c r="AB6688">
        <v>12</v>
      </c>
      <c r="AC6688" t="s">
        <v>11410</v>
      </c>
      <c r="AD6688" t="s">
        <v>11497</v>
      </c>
      <c r="AE6688" t="s">
        <v>232</v>
      </c>
      <c r="AF6688">
        <v>1.2E-2</v>
      </c>
      <c r="AG6688">
        <f>Merge1[[#This Row],[Currency.1.USD Rate]]*Merge1[[#This Row],[Average_Cost_for_two]]</f>
        <v>3.6</v>
      </c>
      <c r="AH6688">
        <f>Merge1[[#This Row],[Usd Cost]]*87.1</f>
        <v>313.56</v>
      </c>
    </row>
    <row r="6689" spans="1:34" hidden="1" x14ac:dyDescent="0.35">
      <c r="A6689">
        <v>18426112</v>
      </c>
      <c r="B6689" t="s">
        <v>17789</v>
      </c>
      <c r="C6689">
        <v>1</v>
      </c>
      <c r="D6689" t="s">
        <v>6928</v>
      </c>
      <c r="E6689" t="s">
        <v>7096</v>
      </c>
      <c r="F6689" t="s">
        <v>7030</v>
      </c>
      <c r="G6689" t="s">
        <v>7031</v>
      </c>
      <c r="H6689">
        <v>77.374035800000001</v>
      </c>
      <c r="I6689">
        <v>28.550650000000001</v>
      </c>
      <c r="J6689" t="s">
        <v>11505</v>
      </c>
      <c r="K6689" t="s">
        <v>237</v>
      </c>
      <c r="L6689" t="s">
        <v>11493</v>
      </c>
      <c r="M6689" t="s">
        <v>11493</v>
      </c>
      <c r="N6689" t="s">
        <v>11493</v>
      </c>
      <c r="O6689" t="s">
        <v>11493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013</v>
      </c>
      <c r="V6689">
        <v>3</v>
      </c>
      <c r="W6689" t="s">
        <v>11408</v>
      </c>
      <c r="X6689" t="s">
        <v>11383</v>
      </c>
      <c r="Y6689" t="s">
        <v>11411</v>
      </c>
      <c r="Z6689">
        <v>1</v>
      </c>
      <c r="AA6689" t="s">
        <v>11359</v>
      </c>
      <c r="AB6689">
        <v>12</v>
      </c>
      <c r="AC6689" t="s">
        <v>11410</v>
      </c>
      <c r="AD6689" t="s">
        <v>11497</v>
      </c>
      <c r="AE6689" t="s">
        <v>232</v>
      </c>
      <c r="AF6689">
        <v>1.2E-2</v>
      </c>
      <c r="AG6689">
        <f>Merge1[[#This Row],[Currency.1.USD Rate]]*Merge1[[#This Row],[Average_Cost_for_two]]</f>
        <v>2.4</v>
      </c>
      <c r="AH6689">
        <f>Merge1[[#This Row],[Usd Cost]]*87.1</f>
        <v>209.04</v>
      </c>
    </row>
    <row r="6690" spans="1:34" hidden="1" x14ac:dyDescent="0.35">
      <c r="A6690">
        <v>18419113</v>
      </c>
      <c r="B6690" t="s">
        <v>17790</v>
      </c>
      <c r="C6690">
        <v>1</v>
      </c>
      <c r="D6690" t="s">
        <v>6928</v>
      </c>
      <c r="E6690" t="s">
        <v>7097</v>
      </c>
      <c r="F6690" t="s">
        <v>7098</v>
      </c>
      <c r="G6690" t="s">
        <v>7099</v>
      </c>
      <c r="H6690">
        <v>77.375287</v>
      </c>
      <c r="I6690">
        <v>28.556236899999998</v>
      </c>
      <c r="J6690" t="s">
        <v>11923</v>
      </c>
      <c r="K6690" t="s">
        <v>237</v>
      </c>
      <c r="L6690" t="s">
        <v>11493</v>
      </c>
      <c r="M6690" t="s">
        <v>11493</v>
      </c>
      <c r="N6690" t="s">
        <v>11493</v>
      </c>
      <c r="O6690" t="s">
        <v>11493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2010</v>
      </c>
      <c r="V6690">
        <v>3</v>
      </c>
      <c r="W6690" t="s">
        <v>11408</v>
      </c>
      <c r="X6690" t="s">
        <v>11383</v>
      </c>
      <c r="Y6690" t="s">
        <v>11414</v>
      </c>
      <c r="Z6690">
        <v>0</v>
      </c>
      <c r="AA6690" t="s">
        <v>11363</v>
      </c>
      <c r="AB6690">
        <v>12</v>
      </c>
      <c r="AC6690" t="s">
        <v>11410</v>
      </c>
      <c r="AD6690" t="s">
        <v>11497</v>
      </c>
      <c r="AE6690" t="s">
        <v>232</v>
      </c>
      <c r="AF6690">
        <v>1.2E-2</v>
      </c>
      <c r="AG6690">
        <f>Merge1[[#This Row],[Currency.1.USD Rate]]*Merge1[[#This Row],[Average_Cost_for_two]]</f>
        <v>3.6</v>
      </c>
      <c r="AH6690">
        <f>Merge1[[#This Row],[Usd Cost]]*87.1</f>
        <v>313.56</v>
      </c>
    </row>
    <row r="6691" spans="1:34" hidden="1" x14ac:dyDescent="0.35">
      <c r="A6691">
        <v>18346998</v>
      </c>
      <c r="B6691" t="s">
        <v>17753</v>
      </c>
      <c r="C6691">
        <v>1</v>
      </c>
      <c r="D6691" t="s">
        <v>6928</v>
      </c>
      <c r="E6691" t="s">
        <v>7100</v>
      </c>
      <c r="F6691" t="s">
        <v>6914</v>
      </c>
      <c r="G6691" t="s">
        <v>7034</v>
      </c>
      <c r="H6691">
        <v>77.360751199999996</v>
      </c>
      <c r="I6691">
        <v>28.590666599999999</v>
      </c>
      <c r="J6691" t="s">
        <v>11501</v>
      </c>
      <c r="K6691" t="s">
        <v>237</v>
      </c>
      <c r="L6691" t="s">
        <v>11493</v>
      </c>
      <c r="M6691" t="s">
        <v>11493</v>
      </c>
      <c r="N6691" t="s">
        <v>11493</v>
      </c>
      <c r="O6691" t="s">
        <v>11493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012</v>
      </c>
      <c r="V6691">
        <v>3</v>
      </c>
      <c r="W6691" t="s">
        <v>11408</v>
      </c>
      <c r="X6691" t="s">
        <v>11383</v>
      </c>
      <c r="Y6691" t="s">
        <v>11415</v>
      </c>
      <c r="Z6691">
        <v>1</v>
      </c>
      <c r="AA6691" t="s">
        <v>11359</v>
      </c>
      <c r="AB6691">
        <v>12</v>
      </c>
      <c r="AC6691" t="s">
        <v>11410</v>
      </c>
      <c r="AD6691" t="s">
        <v>11497</v>
      </c>
      <c r="AE6691" t="s">
        <v>232</v>
      </c>
      <c r="AF6691">
        <v>1.2E-2</v>
      </c>
      <c r="AG6691">
        <f>Merge1[[#This Row],[Currency.1.USD Rate]]*Merge1[[#This Row],[Average_Cost_for_two]]</f>
        <v>3.6</v>
      </c>
      <c r="AH6691">
        <f>Merge1[[#This Row],[Usd Cost]]*87.1</f>
        <v>313.56</v>
      </c>
    </row>
    <row r="6692" spans="1:34" hidden="1" x14ac:dyDescent="0.35">
      <c r="A6692">
        <v>304502</v>
      </c>
      <c r="B6692" t="s">
        <v>17791</v>
      </c>
      <c r="C6692">
        <v>1</v>
      </c>
      <c r="D6692" t="s">
        <v>6928</v>
      </c>
      <c r="E6692" t="s">
        <v>7101</v>
      </c>
      <c r="F6692" t="s">
        <v>7036</v>
      </c>
      <c r="G6692" t="s">
        <v>7037</v>
      </c>
      <c r="H6692">
        <v>77.352854399999998</v>
      </c>
      <c r="I6692">
        <v>28.6097471</v>
      </c>
      <c r="J6692" t="s">
        <v>11505</v>
      </c>
      <c r="K6692" t="s">
        <v>237</v>
      </c>
      <c r="L6692" t="s">
        <v>11493</v>
      </c>
      <c r="M6692" t="s">
        <v>11493</v>
      </c>
      <c r="N6692" t="s">
        <v>11493</v>
      </c>
      <c r="O6692" t="s">
        <v>11493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2010</v>
      </c>
      <c r="V6692">
        <v>3</v>
      </c>
      <c r="W6692" t="s">
        <v>11408</v>
      </c>
      <c r="X6692" t="s">
        <v>11383</v>
      </c>
      <c r="Y6692" t="s">
        <v>11414</v>
      </c>
      <c r="Z6692">
        <v>2</v>
      </c>
      <c r="AA6692" t="s">
        <v>11357</v>
      </c>
      <c r="AB6692">
        <v>12</v>
      </c>
      <c r="AC6692" t="s">
        <v>11410</v>
      </c>
      <c r="AD6692" t="s">
        <v>11497</v>
      </c>
      <c r="AE6692" t="s">
        <v>232</v>
      </c>
      <c r="AF6692">
        <v>1.2E-2</v>
      </c>
      <c r="AG6692">
        <f>Merge1[[#This Row],[Currency.1.USD Rate]]*Merge1[[#This Row],[Average_Cost_for_two]]</f>
        <v>1.2</v>
      </c>
      <c r="AH6692">
        <f>Merge1[[#This Row],[Usd Cost]]*87.1</f>
        <v>104.52</v>
      </c>
    </row>
    <row r="6693" spans="1:34" hidden="1" x14ac:dyDescent="0.35">
      <c r="A6693">
        <v>18424195</v>
      </c>
      <c r="B6693" t="s">
        <v>17792</v>
      </c>
      <c r="C6693">
        <v>1</v>
      </c>
      <c r="D6693" t="s">
        <v>6928</v>
      </c>
      <c r="E6693" t="s">
        <v>7102</v>
      </c>
      <c r="F6693" t="s">
        <v>7004</v>
      </c>
      <c r="G6693" t="s">
        <v>7005</v>
      </c>
      <c r="H6693">
        <v>77.355154299999995</v>
      </c>
      <c r="I6693">
        <v>28.621890700000002</v>
      </c>
      <c r="J6693" t="s">
        <v>11505</v>
      </c>
      <c r="K6693" t="s">
        <v>237</v>
      </c>
      <c r="L6693" t="s">
        <v>11493</v>
      </c>
      <c r="M6693" t="s">
        <v>11493</v>
      </c>
      <c r="N6693" t="s">
        <v>11493</v>
      </c>
      <c r="O6693" t="s">
        <v>11493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2014</v>
      </c>
      <c r="V6693">
        <v>3</v>
      </c>
      <c r="W6693" t="s">
        <v>11408</v>
      </c>
      <c r="X6693" t="s">
        <v>11383</v>
      </c>
      <c r="Y6693" t="s">
        <v>11413</v>
      </c>
      <c r="Z6693">
        <v>1</v>
      </c>
      <c r="AA6693" t="s">
        <v>11359</v>
      </c>
      <c r="AB6693">
        <v>12</v>
      </c>
      <c r="AC6693" t="s">
        <v>11410</v>
      </c>
      <c r="AD6693" t="s">
        <v>11497</v>
      </c>
      <c r="AE6693" t="s">
        <v>232</v>
      </c>
      <c r="AF6693">
        <v>1.2E-2</v>
      </c>
      <c r="AG6693">
        <f>Merge1[[#This Row],[Currency.1.USD Rate]]*Merge1[[#This Row],[Average_Cost_for_two]]</f>
        <v>2.4</v>
      </c>
      <c r="AH6693">
        <f>Merge1[[#This Row],[Usd Cost]]*87.1</f>
        <v>209.04</v>
      </c>
    </row>
    <row r="6694" spans="1:34" hidden="1" x14ac:dyDescent="0.35">
      <c r="A6694">
        <v>18409211</v>
      </c>
      <c r="B6694" t="s">
        <v>12172</v>
      </c>
      <c r="C6694">
        <v>1</v>
      </c>
      <c r="D6694" t="s">
        <v>6928</v>
      </c>
      <c r="E6694" t="s">
        <v>7103</v>
      </c>
      <c r="F6694" t="s">
        <v>6948</v>
      </c>
      <c r="G6694" t="s">
        <v>6949</v>
      </c>
      <c r="H6694">
        <v>0</v>
      </c>
      <c r="I6694">
        <v>0</v>
      </c>
      <c r="J6694" t="s">
        <v>12101</v>
      </c>
      <c r="K6694" t="s">
        <v>237</v>
      </c>
      <c r="L6694" t="s">
        <v>11493</v>
      </c>
      <c r="M6694" t="s">
        <v>11493</v>
      </c>
      <c r="N6694" t="s">
        <v>11493</v>
      </c>
      <c r="O6694" t="s">
        <v>11493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011</v>
      </c>
      <c r="V6694">
        <v>3</v>
      </c>
      <c r="W6694" t="s">
        <v>11408</v>
      </c>
      <c r="X6694" t="s">
        <v>11383</v>
      </c>
      <c r="Y6694" t="s">
        <v>11479</v>
      </c>
      <c r="Z6694">
        <v>1</v>
      </c>
      <c r="AA6694" t="s">
        <v>11359</v>
      </c>
      <c r="AB6694">
        <v>12</v>
      </c>
      <c r="AC6694" t="s">
        <v>11410</v>
      </c>
      <c r="AD6694" t="s">
        <v>11497</v>
      </c>
      <c r="AE6694" t="s">
        <v>232</v>
      </c>
      <c r="AF6694">
        <v>1.2E-2</v>
      </c>
      <c r="AG6694">
        <f>Merge1[[#This Row],[Currency.1.USD Rate]]*Merge1[[#This Row],[Average_Cost_for_two]]</f>
        <v>3.6</v>
      </c>
      <c r="AH6694">
        <f>Merge1[[#This Row],[Usd Cost]]*87.1</f>
        <v>313.56</v>
      </c>
    </row>
    <row r="6695" spans="1:34" hidden="1" x14ac:dyDescent="0.35">
      <c r="A6695">
        <v>18490967</v>
      </c>
      <c r="B6695" t="s">
        <v>17793</v>
      </c>
      <c r="C6695">
        <v>1</v>
      </c>
      <c r="D6695" t="s">
        <v>6928</v>
      </c>
      <c r="E6695" t="s">
        <v>7104</v>
      </c>
      <c r="F6695" t="s">
        <v>6987</v>
      </c>
      <c r="G6695" t="s">
        <v>6988</v>
      </c>
      <c r="H6695">
        <v>0</v>
      </c>
      <c r="I6695">
        <v>0</v>
      </c>
      <c r="J6695" t="s">
        <v>11745</v>
      </c>
      <c r="K6695" t="s">
        <v>237</v>
      </c>
      <c r="L6695" t="s">
        <v>11493</v>
      </c>
      <c r="M6695" t="s">
        <v>11493</v>
      </c>
      <c r="N6695" t="s">
        <v>11493</v>
      </c>
      <c r="O6695" t="s">
        <v>11493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2010</v>
      </c>
      <c r="V6695">
        <v>3</v>
      </c>
      <c r="W6695" t="s">
        <v>11408</v>
      </c>
      <c r="X6695" t="s">
        <v>11383</v>
      </c>
      <c r="Y6695" t="s">
        <v>11414</v>
      </c>
      <c r="Z6695">
        <v>4</v>
      </c>
      <c r="AA6695" t="s">
        <v>11358</v>
      </c>
      <c r="AB6695">
        <v>12</v>
      </c>
      <c r="AC6695" t="s">
        <v>11410</v>
      </c>
      <c r="AD6695" t="s">
        <v>11497</v>
      </c>
      <c r="AE6695" t="s">
        <v>232</v>
      </c>
      <c r="AF6695">
        <v>1.2E-2</v>
      </c>
      <c r="AG6695">
        <f>Merge1[[#This Row],[Currency.1.USD Rate]]*Merge1[[#This Row],[Average_Cost_for_two]]</f>
        <v>4.8</v>
      </c>
      <c r="AH6695">
        <f>Merge1[[#This Row],[Usd Cost]]*87.1</f>
        <v>418.08</v>
      </c>
    </row>
    <row r="6696" spans="1:34" hidden="1" x14ac:dyDescent="0.35">
      <c r="A6696">
        <v>18439544</v>
      </c>
      <c r="B6696" t="s">
        <v>14496</v>
      </c>
      <c r="C6696">
        <v>1</v>
      </c>
      <c r="D6696" t="s">
        <v>6928</v>
      </c>
      <c r="E6696" t="s">
        <v>7105</v>
      </c>
      <c r="F6696" t="s">
        <v>6987</v>
      </c>
      <c r="G6696" t="s">
        <v>6988</v>
      </c>
      <c r="H6696">
        <v>77.379864400000002</v>
      </c>
      <c r="I6696">
        <v>28.607650899999999</v>
      </c>
      <c r="J6696" t="s">
        <v>11505</v>
      </c>
      <c r="K6696" t="s">
        <v>237</v>
      </c>
      <c r="L6696" t="s">
        <v>11493</v>
      </c>
      <c r="M6696" t="s">
        <v>11493</v>
      </c>
      <c r="N6696" t="s">
        <v>11493</v>
      </c>
      <c r="O6696" t="s">
        <v>11493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011</v>
      </c>
      <c r="V6696">
        <v>3</v>
      </c>
      <c r="W6696" t="s">
        <v>11408</v>
      </c>
      <c r="X6696" t="s">
        <v>11383</v>
      </c>
      <c r="Y6696" t="s">
        <v>11479</v>
      </c>
      <c r="Z6696">
        <v>5</v>
      </c>
      <c r="AA6696" t="s">
        <v>11361</v>
      </c>
      <c r="AB6696">
        <v>12</v>
      </c>
      <c r="AC6696" t="s">
        <v>11410</v>
      </c>
      <c r="AD6696" t="s">
        <v>11497</v>
      </c>
      <c r="AE6696" t="s">
        <v>232</v>
      </c>
      <c r="AF6696">
        <v>1.2E-2</v>
      </c>
      <c r="AG6696">
        <f>Merge1[[#This Row],[Currency.1.USD Rate]]*Merge1[[#This Row],[Average_Cost_for_two]]</f>
        <v>6</v>
      </c>
      <c r="AH6696">
        <f>Merge1[[#This Row],[Usd Cost]]*87.1</f>
        <v>522.59999999999991</v>
      </c>
    </row>
    <row r="6697" spans="1:34" hidden="1" x14ac:dyDescent="0.35">
      <c r="A6697">
        <v>18442657</v>
      </c>
      <c r="B6697" t="s">
        <v>17794</v>
      </c>
      <c r="C6697">
        <v>1</v>
      </c>
      <c r="D6697" t="s">
        <v>6928</v>
      </c>
      <c r="E6697" t="s">
        <v>7106</v>
      </c>
      <c r="F6697" t="s">
        <v>6990</v>
      </c>
      <c r="G6697" t="s">
        <v>6991</v>
      </c>
      <c r="H6697">
        <v>77.334696699999995</v>
      </c>
      <c r="I6697">
        <v>28.541938699999999</v>
      </c>
      <c r="J6697" t="s">
        <v>17795</v>
      </c>
      <c r="K6697" t="s">
        <v>237</v>
      </c>
      <c r="L6697" t="s">
        <v>11493</v>
      </c>
      <c r="M6697" t="s">
        <v>11493</v>
      </c>
      <c r="N6697" t="s">
        <v>11493</v>
      </c>
      <c r="O6697" t="s">
        <v>11493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015</v>
      </c>
      <c r="V6697">
        <v>3</v>
      </c>
      <c r="W6697" t="s">
        <v>11408</v>
      </c>
      <c r="X6697" t="s">
        <v>11383</v>
      </c>
      <c r="Y6697" t="s">
        <v>11468</v>
      </c>
      <c r="Z6697">
        <v>6</v>
      </c>
      <c r="AA6697" t="s">
        <v>11353</v>
      </c>
      <c r="AB6697">
        <v>12</v>
      </c>
      <c r="AC6697" t="s">
        <v>11410</v>
      </c>
      <c r="AD6697" t="s">
        <v>11497</v>
      </c>
      <c r="AE6697" t="s">
        <v>232</v>
      </c>
      <c r="AF6697">
        <v>1.2E-2</v>
      </c>
      <c r="AG6697">
        <f>Merge1[[#This Row],[Currency.1.USD Rate]]*Merge1[[#This Row],[Average_Cost_for_two]]</f>
        <v>6</v>
      </c>
      <c r="AH6697">
        <f>Merge1[[#This Row],[Usd Cost]]*87.1</f>
        <v>522.59999999999991</v>
      </c>
    </row>
    <row r="6698" spans="1:34" hidden="1" x14ac:dyDescent="0.35">
      <c r="A6698">
        <v>18439721</v>
      </c>
      <c r="B6698" t="s">
        <v>17796</v>
      </c>
      <c r="C6698">
        <v>1</v>
      </c>
      <c r="D6698" t="s">
        <v>6928</v>
      </c>
      <c r="E6698" t="s">
        <v>7107</v>
      </c>
      <c r="F6698" t="s">
        <v>7015</v>
      </c>
      <c r="G6698" t="s">
        <v>7016</v>
      </c>
      <c r="H6698">
        <v>0</v>
      </c>
      <c r="I6698">
        <v>0</v>
      </c>
      <c r="J6698" t="s">
        <v>17797</v>
      </c>
      <c r="K6698" t="s">
        <v>237</v>
      </c>
      <c r="L6698" t="s">
        <v>11493</v>
      </c>
      <c r="M6698" t="s">
        <v>11493</v>
      </c>
      <c r="N6698" t="s">
        <v>11493</v>
      </c>
      <c r="O6698" t="s">
        <v>11493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11</v>
      </c>
      <c r="V6698">
        <v>3</v>
      </c>
      <c r="W6698" t="s">
        <v>11408</v>
      </c>
      <c r="X6698" t="s">
        <v>11383</v>
      </c>
      <c r="Y6698" t="s">
        <v>11479</v>
      </c>
      <c r="Z6698">
        <v>0</v>
      </c>
      <c r="AA6698" t="s">
        <v>11363</v>
      </c>
      <c r="AB6698">
        <v>12</v>
      </c>
      <c r="AC6698" t="s">
        <v>11410</v>
      </c>
      <c r="AD6698" t="s">
        <v>11497</v>
      </c>
      <c r="AE6698" t="s">
        <v>232</v>
      </c>
      <c r="AF6698">
        <v>1.2E-2</v>
      </c>
      <c r="AG6698">
        <f>Merge1[[#This Row],[Currency.1.USD Rate]]*Merge1[[#This Row],[Average_Cost_for_two]]</f>
        <v>2.4</v>
      </c>
      <c r="AH6698">
        <f>Merge1[[#This Row],[Usd Cost]]*87.1</f>
        <v>209.04</v>
      </c>
    </row>
    <row r="6699" spans="1:34" hidden="1" x14ac:dyDescent="0.35">
      <c r="A6699">
        <v>18445740</v>
      </c>
      <c r="B6699" t="s">
        <v>17798</v>
      </c>
      <c r="C6699">
        <v>1</v>
      </c>
      <c r="D6699" t="s">
        <v>6928</v>
      </c>
      <c r="E6699" t="s">
        <v>7108</v>
      </c>
      <c r="F6699" t="s">
        <v>7046</v>
      </c>
      <c r="G6699" t="s">
        <v>7047</v>
      </c>
      <c r="H6699">
        <v>77.511361480000005</v>
      </c>
      <c r="I6699">
        <v>28.463418839999999</v>
      </c>
      <c r="J6699" t="s">
        <v>11500</v>
      </c>
      <c r="K6699" t="s">
        <v>237</v>
      </c>
      <c r="L6699" t="s">
        <v>11493</v>
      </c>
      <c r="M6699" t="s">
        <v>11493</v>
      </c>
      <c r="N6699" t="s">
        <v>11493</v>
      </c>
      <c r="O6699" t="s">
        <v>11493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2016</v>
      </c>
      <c r="V6699">
        <v>2</v>
      </c>
      <c r="W6699" t="s">
        <v>11416</v>
      </c>
      <c r="X6699" t="s">
        <v>11383</v>
      </c>
      <c r="Y6699" t="s">
        <v>11417</v>
      </c>
      <c r="Z6699">
        <v>4</v>
      </c>
      <c r="AA6699" t="s">
        <v>11358</v>
      </c>
      <c r="AB6699">
        <v>11</v>
      </c>
      <c r="AC6699" t="s">
        <v>11410</v>
      </c>
      <c r="AD6699" t="s">
        <v>11497</v>
      </c>
      <c r="AE6699" t="s">
        <v>232</v>
      </c>
      <c r="AF6699">
        <v>1.2E-2</v>
      </c>
      <c r="AG6699">
        <f>Merge1[[#This Row],[Currency.1.USD Rate]]*Merge1[[#This Row],[Average_Cost_for_two]]</f>
        <v>3</v>
      </c>
      <c r="AH6699">
        <f>Merge1[[#This Row],[Usd Cost]]*87.1</f>
        <v>261.29999999999995</v>
      </c>
    </row>
    <row r="6700" spans="1:34" hidden="1" x14ac:dyDescent="0.35">
      <c r="A6700">
        <v>760</v>
      </c>
      <c r="B6700" t="s">
        <v>17799</v>
      </c>
      <c r="C6700">
        <v>1</v>
      </c>
      <c r="D6700" t="s">
        <v>233</v>
      </c>
      <c r="E6700" t="s">
        <v>7109</v>
      </c>
      <c r="F6700" t="s">
        <v>266</v>
      </c>
      <c r="G6700" t="s">
        <v>267</v>
      </c>
      <c r="H6700">
        <v>77.230411500000002</v>
      </c>
      <c r="I6700">
        <v>28.573212399999999</v>
      </c>
      <c r="J6700" t="s">
        <v>11751</v>
      </c>
      <c r="K6700" t="s">
        <v>237</v>
      </c>
      <c r="L6700" t="s">
        <v>11494</v>
      </c>
      <c r="M6700" t="s">
        <v>11494</v>
      </c>
      <c r="N6700" t="s">
        <v>11493</v>
      </c>
      <c r="O6700" t="s">
        <v>11493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2013</v>
      </c>
      <c r="V6700">
        <v>2</v>
      </c>
      <c r="W6700" t="s">
        <v>11416</v>
      </c>
      <c r="X6700" t="s">
        <v>11383</v>
      </c>
      <c r="Y6700" t="s">
        <v>11419</v>
      </c>
      <c r="Z6700">
        <v>5</v>
      </c>
      <c r="AA6700" t="s">
        <v>11361</v>
      </c>
      <c r="AB6700">
        <v>11</v>
      </c>
      <c r="AC6700" t="s">
        <v>11410</v>
      </c>
      <c r="AD6700" t="s">
        <v>11495</v>
      </c>
      <c r="AE6700" t="s">
        <v>232</v>
      </c>
      <c r="AF6700">
        <v>1.2E-2</v>
      </c>
      <c r="AG6700">
        <f>Merge1[[#This Row],[Currency.1.USD Rate]]*Merge1[[#This Row],[Average_Cost_for_two]]</f>
        <v>24</v>
      </c>
      <c r="AH6700">
        <f>Merge1[[#This Row],[Usd Cost]]*87.1</f>
        <v>2090.3999999999996</v>
      </c>
    </row>
    <row r="6701" spans="1:34" hidden="1" x14ac:dyDescent="0.35">
      <c r="A6701">
        <v>18322648</v>
      </c>
      <c r="B6701" t="s">
        <v>17800</v>
      </c>
      <c r="C6701">
        <v>1</v>
      </c>
      <c r="D6701" t="s">
        <v>6928</v>
      </c>
      <c r="E6701" t="s">
        <v>7110</v>
      </c>
      <c r="F6701" t="s">
        <v>7049</v>
      </c>
      <c r="G6701" t="s">
        <v>7050</v>
      </c>
      <c r="H6701">
        <v>77.330737400000004</v>
      </c>
      <c r="I6701">
        <v>28.5881489</v>
      </c>
      <c r="J6701" t="s">
        <v>11500</v>
      </c>
      <c r="K6701" t="s">
        <v>237</v>
      </c>
      <c r="L6701" t="s">
        <v>11493</v>
      </c>
      <c r="M6701" t="s">
        <v>11493</v>
      </c>
      <c r="N6701" t="s">
        <v>11493</v>
      </c>
      <c r="O6701" t="s">
        <v>11493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2011</v>
      </c>
      <c r="V6701">
        <v>2</v>
      </c>
      <c r="W6701" t="s">
        <v>11416</v>
      </c>
      <c r="X6701" t="s">
        <v>11383</v>
      </c>
      <c r="Y6701" t="s">
        <v>11455</v>
      </c>
      <c r="Z6701">
        <v>1</v>
      </c>
      <c r="AA6701" t="s">
        <v>11359</v>
      </c>
      <c r="AB6701">
        <v>11</v>
      </c>
      <c r="AC6701" t="s">
        <v>11410</v>
      </c>
      <c r="AD6701" t="s">
        <v>11497</v>
      </c>
      <c r="AE6701" t="s">
        <v>232</v>
      </c>
      <c r="AF6701">
        <v>1.2E-2</v>
      </c>
      <c r="AG6701">
        <f>Merge1[[#This Row],[Currency.1.USD Rate]]*Merge1[[#This Row],[Average_Cost_for_two]]</f>
        <v>2.4</v>
      </c>
      <c r="AH6701">
        <f>Merge1[[#This Row],[Usd Cost]]*87.1</f>
        <v>209.04</v>
      </c>
    </row>
    <row r="6702" spans="1:34" hidden="1" x14ac:dyDescent="0.35">
      <c r="A6702">
        <v>18424173</v>
      </c>
      <c r="B6702" t="s">
        <v>17801</v>
      </c>
      <c r="C6702">
        <v>1</v>
      </c>
      <c r="D6702" t="s">
        <v>6928</v>
      </c>
      <c r="E6702" t="s">
        <v>7111</v>
      </c>
      <c r="F6702" t="s">
        <v>6936</v>
      </c>
      <c r="G6702" t="s">
        <v>6937</v>
      </c>
      <c r="H6702">
        <v>77.387546110000002</v>
      </c>
      <c r="I6702">
        <v>28.5337414</v>
      </c>
      <c r="J6702" t="s">
        <v>11722</v>
      </c>
      <c r="K6702" t="s">
        <v>237</v>
      </c>
      <c r="L6702" t="s">
        <v>11493</v>
      </c>
      <c r="M6702" t="s">
        <v>11493</v>
      </c>
      <c r="N6702" t="s">
        <v>11493</v>
      </c>
      <c r="O6702" t="s">
        <v>11493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015</v>
      </c>
      <c r="V6702">
        <v>2</v>
      </c>
      <c r="W6702" t="s">
        <v>11416</v>
      </c>
      <c r="X6702" t="s">
        <v>11383</v>
      </c>
      <c r="Y6702" t="s">
        <v>11456</v>
      </c>
      <c r="Z6702">
        <v>6</v>
      </c>
      <c r="AA6702" t="s">
        <v>11353</v>
      </c>
      <c r="AB6702">
        <v>11</v>
      </c>
      <c r="AC6702" t="s">
        <v>11410</v>
      </c>
      <c r="AD6702" t="s">
        <v>11497</v>
      </c>
      <c r="AE6702" t="s">
        <v>232</v>
      </c>
      <c r="AF6702">
        <v>1.2E-2</v>
      </c>
      <c r="AG6702">
        <f>Merge1[[#This Row],[Currency.1.USD Rate]]*Merge1[[#This Row],[Average_Cost_for_two]]</f>
        <v>2.4</v>
      </c>
      <c r="AH6702">
        <f>Merge1[[#This Row],[Usd Cost]]*87.1</f>
        <v>209.04</v>
      </c>
    </row>
    <row r="6703" spans="1:34" hidden="1" x14ac:dyDescent="0.35">
      <c r="A6703">
        <v>18440413</v>
      </c>
      <c r="B6703" t="s">
        <v>17802</v>
      </c>
      <c r="C6703">
        <v>1</v>
      </c>
      <c r="D6703" t="s">
        <v>6928</v>
      </c>
      <c r="E6703" t="s">
        <v>7112</v>
      </c>
      <c r="F6703" t="s">
        <v>6959</v>
      </c>
      <c r="G6703" t="s">
        <v>6960</v>
      </c>
      <c r="H6703">
        <v>77.331711100000007</v>
      </c>
      <c r="I6703">
        <v>28.5488666</v>
      </c>
      <c r="J6703" t="s">
        <v>11798</v>
      </c>
      <c r="K6703" t="s">
        <v>237</v>
      </c>
      <c r="L6703" t="s">
        <v>11493</v>
      </c>
      <c r="M6703" t="s">
        <v>11493</v>
      </c>
      <c r="N6703" t="s">
        <v>11493</v>
      </c>
      <c r="O6703" t="s">
        <v>11493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2016</v>
      </c>
      <c r="V6703">
        <v>2</v>
      </c>
      <c r="W6703" t="s">
        <v>11416</v>
      </c>
      <c r="X6703" t="s">
        <v>11383</v>
      </c>
      <c r="Y6703" t="s">
        <v>11417</v>
      </c>
      <c r="Z6703">
        <v>3</v>
      </c>
      <c r="AA6703" t="s">
        <v>11371</v>
      </c>
      <c r="AB6703">
        <v>11</v>
      </c>
      <c r="AC6703" t="s">
        <v>11410</v>
      </c>
      <c r="AD6703" t="s">
        <v>11497</v>
      </c>
      <c r="AE6703" t="s">
        <v>232</v>
      </c>
      <c r="AF6703">
        <v>1.2E-2</v>
      </c>
      <c r="AG6703">
        <f>Merge1[[#This Row],[Currency.1.USD Rate]]*Merge1[[#This Row],[Average_Cost_for_two]]</f>
        <v>2.4</v>
      </c>
      <c r="AH6703">
        <f>Merge1[[#This Row],[Usd Cost]]*87.1</f>
        <v>209.04</v>
      </c>
    </row>
    <row r="6704" spans="1:34" hidden="1" x14ac:dyDescent="0.35">
      <c r="A6704">
        <v>18441663</v>
      </c>
      <c r="B6704" t="s">
        <v>11907</v>
      </c>
      <c r="C6704">
        <v>1</v>
      </c>
      <c r="D6704" t="s">
        <v>6928</v>
      </c>
      <c r="E6704" t="s">
        <v>7113</v>
      </c>
      <c r="F6704" t="s">
        <v>6942</v>
      </c>
      <c r="G6704" t="s">
        <v>6943</v>
      </c>
      <c r="H6704">
        <v>77.377800100000002</v>
      </c>
      <c r="I6704">
        <v>28.513708099999999</v>
      </c>
      <c r="J6704" t="s">
        <v>11502</v>
      </c>
      <c r="K6704" t="s">
        <v>237</v>
      </c>
      <c r="L6704" t="s">
        <v>11493</v>
      </c>
      <c r="M6704" t="s">
        <v>11493</v>
      </c>
      <c r="N6704" t="s">
        <v>11493</v>
      </c>
      <c r="O6704" t="s">
        <v>11493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17</v>
      </c>
      <c r="V6704">
        <v>2</v>
      </c>
      <c r="W6704" t="s">
        <v>11416</v>
      </c>
      <c r="X6704" t="s">
        <v>11383</v>
      </c>
      <c r="Y6704" t="s">
        <v>11420</v>
      </c>
      <c r="Z6704">
        <v>1</v>
      </c>
      <c r="AA6704" t="s">
        <v>11359</v>
      </c>
      <c r="AB6704">
        <v>11</v>
      </c>
      <c r="AC6704" t="s">
        <v>11410</v>
      </c>
      <c r="AD6704" t="s">
        <v>11497</v>
      </c>
      <c r="AE6704" t="s">
        <v>232</v>
      </c>
      <c r="AF6704">
        <v>1.2E-2</v>
      </c>
      <c r="AG6704">
        <f>Merge1[[#This Row],[Currency.1.USD Rate]]*Merge1[[#This Row],[Average_Cost_for_two]]</f>
        <v>5.4</v>
      </c>
      <c r="AH6704">
        <f>Merge1[[#This Row],[Usd Cost]]*87.1</f>
        <v>470.34</v>
      </c>
    </row>
    <row r="6705" spans="1:34" hidden="1" x14ac:dyDescent="0.35">
      <c r="A6705">
        <v>18492041</v>
      </c>
      <c r="B6705" t="s">
        <v>17803</v>
      </c>
      <c r="C6705">
        <v>1</v>
      </c>
      <c r="D6705" t="s">
        <v>6928</v>
      </c>
      <c r="E6705" t="s">
        <v>7114</v>
      </c>
      <c r="F6705" t="s">
        <v>6497</v>
      </c>
      <c r="G6705" t="s">
        <v>6972</v>
      </c>
      <c r="H6705">
        <v>77.344634600000006</v>
      </c>
      <c r="I6705">
        <v>28.597325900000001</v>
      </c>
      <c r="J6705" t="s">
        <v>11505</v>
      </c>
      <c r="K6705" t="s">
        <v>237</v>
      </c>
      <c r="L6705" t="s">
        <v>11493</v>
      </c>
      <c r="M6705" t="s">
        <v>11493</v>
      </c>
      <c r="N6705" t="s">
        <v>11493</v>
      </c>
      <c r="O6705" t="s">
        <v>11493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012</v>
      </c>
      <c r="V6705">
        <v>2</v>
      </c>
      <c r="W6705" t="s">
        <v>11416</v>
      </c>
      <c r="X6705" t="s">
        <v>11383</v>
      </c>
      <c r="Y6705" t="s">
        <v>11422</v>
      </c>
      <c r="Z6705">
        <v>5</v>
      </c>
      <c r="AA6705" t="s">
        <v>11361</v>
      </c>
      <c r="AB6705">
        <v>11</v>
      </c>
      <c r="AC6705" t="s">
        <v>11410</v>
      </c>
      <c r="AD6705" t="s">
        <v>11497</v>
      </c>
      <c r="AE6705" t="s">
        <v>232</v>
      </c>
      <c r="AF6705">
        <v>1.2E-2</v>
      </c>
      <c r="AG6705">
        <f>Merge1[[#This Row],[Currency.1.USD Rate]]*Merge1[[#This Row],[Average_Cost_for_two]]</f>
        <v>2.4</v>
      </c>
      <c r="AH6705">
        <f>Merge1[[#This Row],[Usd Cost]]*87.1</f>
        <v>209.04</v>
      </c>
    </row>
    <row r="6706" spans="1:34" hidden="1" x14ac:dyDescent="0.35">
      <c r="A6706">
        <v>18244407</v>
      </c>
      <c r="B6706" t="s">
        <v>17804</v>
      </c>
      <c r="C6706">
        <v>1</v>
      </c>
      <c r="D6706" t="s">
        <v>6928</v>
      </c>
      <c r="E6706" t="s">
        <v>7115</v>
      </c>
      <c r="F6706" t="s">
        <v>6914</v>
      </c>
      <c r="G6706" t="s">
        <v>7034</v>
      </c>
      <c r="H6706">
        <v>77.360751199999996</v>
      </c>
      <c r="I6706">
        <v>28.590666599999999</v>
      </c>
      <c r="J6706" t="s">
        <v>11505</v>
      </c>
      <c r="K6706" t="s">
        <v>237</v>
      </c>
      <c r="L6706" t="s">
        <v>11493</v>
      </c>
      <c r="M6706" t="s">
        <v>11493</v>
      </c>
      <c r="N6706" t="s">
        <v>11493</v>
      </c>
      <c r="O6706" t="s">
        <v>11493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2017</v>
      </c>
      <c r="V6706">
        <v>2</v>
      </c>
      <c r="W6706" t="s">
        <v>11416</v>
      </c>
      <c r="X6706" t="s">
        <v>11383</v>
      </c>
      <c r="Y6706" t="s">
        <v>11420</v>
      </c>
      <c r="Z6706">
        <v>5</v>
      </c>
      <c r="AA6706" t="s">
        <v>11361</v>
      </c>
      <c r="AB6706">
        <v>11</v>
      </c>
      <c r="AC6706" t="s">
        <v>11410</v>
      </c>
      <c r="AD6706" t="s">
        <v>11497</v>
      </c>
      <c r="AE6706" t="s">
        <v>232</v>
      </c>
      <c r="AF6706">
        <v>1.2E-2</v>
      </c>
      <c r="AG6706">
        <f>Merge1[[#This Row],[Currency.1.USD Rate]]*Merge1[[#This Row],[Average_Cost_for_two]]</f>
        <v>3.6</v>
      </c>
      <c r="AH6706">
        <f>Merge1[[#This Row],[Usd Cost]]*87.1</f>
        <v>313.56</v>
      </c>
    </row>
    <row r="6707" spans="1:34" hidden="1" x14ac:dyDescent="0.35">
      <c r="A6707">
        <v>18409196</v>
      </c>
      <c r="B6707" t="s">
        <v>12172</v>
      </c>
      <c r="C6707">
        <v>1</v>
      </c>
      <c r="D6707" t="s">
        <v>6928</v>
      </c>
      <c r="E6707" t="s">
        <v>7116</v>
      </c>
      <c r="F6707" t="s">
        <v>5722</v>
      </c>
      <c r="G6707" t="s">
        <v>7117</v>
      </c>
      <c r="H6707">
        <v>77.354540900000003</v>
      </c>
      <c r="I6707">
        <v>28.600535399999998</v>
      </c>
      <c r="J6707" t="s">
        <v>12101</v>
      </c>
      <c r="K6707" t="s">
        <v>237</v>
      </c>
      <c r="L6707" t="s">
        <v>11493</v>
      </c>
      <c r="M6707" t="s">
        <v>11493</v>
      </c>
      <c r="N6707" t="s">
        <v>11493</v>
      </c>
      <c r="O6707" t="s">
        <v>11493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015</v>
      </c>
      <c r="V6707">
        <v>2</v>
      </c>
      <c r="W6707" t="s">
        <v>11416</v>
      </c>
      <c r="X6707" t="s">
        <v>11383</v>
      </c>
      <c r="Y6707" t="s">
        <v>11456</v>
      </c>
      <c r="Z6707">
        <v>3</v>
      </c>
      <c r="AA6707" t="s">
        <v>11371</v>
      </c>
      <c r="AB6707">
        <v>11</v>
      </c>
      <c r="AC6707" t="s">
        <v>11410</v>
      </c>
      <c r="AD6707" t="s">
        <v>11497</v>
      </c>
      <c r="AE6707" t="s">
        <v>232</v>
      </c>
      <c r="AF6707">
        <v>1.2E-2</v>
      </c>
      <c r="AG6707">
        <f>Merge1[[#This Row],[Currency.1.USD Rate]]*Merge1[[#This Row],[Average_Cost_for_two]]</f>
        <v>3.6</v>
      </c>
      <c r="AH6707">
        <f>Merge1[[#This Row],[Usd Cost]]*87.1</f>
        <v>313.56</v>
      </c>
    </row>
    <row r="6708" spans="1:34" hidden="1" x14ac:dyDescent="0.35">
      <c r="A6708">
        <v>304487</v>
      </c>
      <c r="B6708" t="s">
        <v>15560</v>
      </c>
      <c r="C6708">
        <v>1</v>
      </c>
      <c r="D6708" t="s">
        <v>6928</v>
      </c>
      <c r="E6708" t="s">
        <v>7118</v>
      </c>
      <c r="F6708" t="s">
        <v>7036</v>
      </c>
      <c r="G6708" t="s">
        <v>7037</v>
      </c>
      <c r="H6708">
        <v>77.353186669999999</v>
      </c>
      <c r="I6708">
        <v>28.61007</v>
      </c>
      <c r="J6708" t="s">
        <v>11856</v>
      </c>
      <c r="K6708" t="s">
        <v>237</v>
      </c>
      <c r="L6708" t="s">
        <v>11493</v>
      </c>
      <c r="M6708" t="s">
        <v>11493</v>
      </c>
      <c r="N6708" t="s">
        <v>11493</v>
      </c>
      <c r="O6708" t="s">
        <v>11493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011</v>
      </c>
      <c r="V6708">
        <v>2</v>
      </c>
      <c r="W6708" t="s">
        <v>11416</v>
      </c>
      <c r="X6708" t="s">
        <v>11383</v>
      </c>
      <c r="Y6708" t="s">
        <v>11455</v>
      </c>
      <c r="Z6708">
        <v>1</v>
      </c>
      <c r="AA6708" t="s">
        <v>11359</v>
      </c>
      <c r="AB6708">
        <v>11</v>
      </c>
      <c r="AC6708" t="s">
        <v>11410</v>
      </c>
      <c r="AD6708" t="s">
        <v>11497</v>
      </c>
      <c r="AE6708" t="s">
        <v>232</v>
      </c>
      <c r="AF6708">
        <v>1.2E-2</v>
      </c>
      <c r="AG6708">
        <f>Merge1[[#This Row],[Currency.1.USD Rate]]*Merge1[[#This Row],[Average_Cost_for_two]]</f>
        <v>1.8</v>
      </c>
      <c r="AH6708">
        <f>Merge1[[#This Row],[Usd Cost]]*87.1</f>
        <v>156.78</v>
      </c>
    </row>
    <row r="6709" spans="1:34" hidden="1" x14ac:dyDescent="0.35">
      <c r="A6709">
        <v>18432223</v>
      </c>
      <c r="B6709" t="s">
        <v>17805</v>
      </c>
      <c r="C6709">
        <v>1</v>
      </c>
      <c r="D6709" t="s">
        <v>6928</v>
      </c>
      <c r="E6709" t="s">
        <v>7119</v>
      </c>
      <c r="F6709" t="s">
        <v>7120</v>
      </c>
      <c r="G6709" t="s">
        <v>7121</v>
      </c>
      <c r="H6709">
        <v>77.362560000000002</v>
      </c>
      <c r="I6709">
        <v>28.608422600000001</v>
      </c>
      <c r="J6709" t="s">
        <v>11745</v>
      </c>
      <c r="K6709" t="s">
        <v>237</v>
      </c>
      <c r="L6709" t="s">
        <v>11493</v>
      </c>
      <c r="M6709" t="s">
        <v>11493</v>
      </c>
      <c r="N6709" t="s">
        <v>11493</v>
      </c>
      <c r="O6709" t="s">
        <v>11493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2014</v>
      </c>
      <c r="V6709">
        <v>2</v>
      </c>
      <c r="W6709" t="s">
        <v>11416</v>
      </c>
      <c r="X6709" t="s">
        <v>11383</v>
      </c>
      <c r="Y6709" t="s">
        <v>11457</v>
      </c>
      <c r="Z6709">
        <v>5</v>
      </c>
      <c r="AA6709" t="s">
        <v>11361</v>
      </c>
      <c r="AB6709">
        <v>11</v>
      </c>
      <c r="AC6709" t="s">
        <v>11410</v>
      </c>
      <c r="AD6709" t="s">
        <v>11497</v>
      </c>
      <c r="AE6709" t="s">
        <v>232</v>
      </c>
      <c r="AF6709">
        <v>1.2E-2</v>
      </c>
      <c r="AG6709">
        <f>Merge1[[#This Row],[Currency.1.USD Rate]]*Merge1[[#This Row],[Average_Cost_for_two]]</f>
        <v>3.6</v>
      </c>
      <c r="AH6709">
        <f>Merge1[[#This Row],[Usd Cost]]*87.1</f>
        <v>313.56</v>
      </c>
    </row>
    <row r="6710" spans="1:34" hidden="1" x14ac:dyDescent="0.35">
      <c r="A6710">
        <v>18388148</v>
      </c>
      <c r="B6710" t="s">
        <v>17806</v>
      </c>
      <c r="C6710">
        <v>1</v>
      </c>
      <c r="D6710" t="s">
        <v>6928</v>
      </c>
      <c r="E6710" t="s">
        <v>6988</v>
      </c>
      <c r="F6710" t="s">
        <v>6987</v>
      </c>
      <c r="G6710" t="s">
        <v>6988</v>
      </c>
      <c r="H6710">
        <v>77.377126700000005</v>
      </c>
      <c r="I6710">
        <v>28.600823699999999</v>
      </c>
      <c r="J6710" t="s">
        <v>11505</v>
      </c>
      <c r="K6710" t="s">
        <v>237</v>
      </c>
      <c r="L6710" t="s">
        <v>11493</v>
      </c>
      <c r="M6710" t="s">
        <v>11493</v>
      </c>
      <c r="N6710" t="s">
        <v>11493</v>
      </c>
      <c r="O6710" t="s">
        <v>11493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012</v>
      </c>
      <c r="V6710">
        <v>2</v>
      </c>
      <c r="W6710" t="s">
        <v>11416</v>
      </c>
      <c r="X6710" t="s">
        <v>11383</v>
      </c>
      <c r="Y6710" t="s">
        <v>11422</v>
      </c>
      <c r="Z6710">
        <v>6</v>
      </c>
      <c r="AA6710" t="s">
        <v>11353</v>
      </c>
      <c r="AB6710">
        <v>11</v>
      </c>
      <c r="AC6710" t="s">
        <v>11410</v>
      </c>
      <c r="AD6710" t="s">
        <v>11497</v>
      </c>
      <c r="AE6710" t="s">
        <v>232</v>
      </c>
      <c r="AF6710">
        <v>1.2E-2</v>
      </c>
      <c r="AG6710">
        <f>Merge1[[#This Row],[Currency.1.USD Rate]]*Merge1[[#This Row],[Average_Cost_for_two]]</f>
        <v>2.4</v>
      </c>
      <c r="AH6710">
        <f>Merge1[[#This Row],[Usd Cost]]*87.1</f>
        <v>209.04</v>
      </c>
    </row>
    <row r="6711" spans="1:34" hidden="1" x14ac:dyDescent="0.35">
      <c r="A6711">
        <v>18435336</v>
      </c>
      <c r="B6711" t="s">
        <v>17807</v>
      </c>
      <c r="C6711">
        <v>1</v>
      </c>
      <c r="D6711" t="s">
        <v>6928</v>
      </c>
      <c r="E6711" t="s">
        <v>7122</v>
      </c>
      <c r="F6711" t="s">
        <v>6990</v>
      </c>
      <c r="G6711" t="s">
        <v>6991</v>
      </c>
      <c r="H6711">
        <v>77.399191099999996</v>
      </c>
      <c r="I6711">
        <v>28.585398900000001</v>
      </c>
      <c r="J6711" t="s">
        <v>11893</v>
      </c>
      <c r="K6711" t="s">
        <v>237</v>
      </c>
      <c r="L6711" t="s">
        <v>11493</v>
      </c>
      <c r="M6711" t="s">
        <v>11493</v>
      </c>
      <c r="N6711" t="s">
        <v>11493</v>
      </c>
      <c r="O6711" t="s">
        <v>11493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2010</v>
      </c>
      <c r="V6711">
        <v>2</v>
      </c>
      <c r="W6711" t="s">
        <v>11416</v>
      </c>
      <c r="X6711" t="s">
        <v>11383</v>
      </c>
      <c r="Y6711" t="s">
        <v>11418</v>
      </c>
      <c r="Z6711">
        <v>6</v>
      </c>
      <c r="AA6711" t="s">
        <v>11353</v>
      </c>
      <c r="AB6711">
        <v>11</v>
      </c>
      <c r="AC6711" t="s">
        <v>11410</v>
      </c>
      <c r="AD6711" t="s">
        <v>11497</v>
      </c>
      <c r="AE6711" t="s">
        <v>232</v>
      </c>
      <c r="AF6711">
        <v>1.2E-2</v>
      </c>
      <c r="AG6711">
        <f>Merge1[[#This Row],[Currency.1.USD Rate]]*Merge1[[#This Row],[Average_Cost_for_two]]</f>
        <v>1.2</v>
      </c>
      <c r="AH6711">
        <f>Merge1[[#This Row],[Usd Cost]]*87.1</f>
        <v>104.52</v>
      </c>
    </row>
    <row r="6712" spans="1:34" hidden="1" x14ac:dyDescent="0.35">
      <c r="A6712">
        <v>18418232</v>
      </c>
      <c r="B6712" t="s">
        <v>17808</v>
      </c>
      <c r="C6712">
        <v>1</v>
      </c>
      <c r="D6712" t="s">
        <v>6928</v>
      </c>
      <c r="E6712" t="s">
        <v>7123</v>
      </c>
      <c r="F6712" t="s">
        <v>6990</v>
      </c>
      <c r="G6712" t="s">
        <v>6991</v>
      </c>
      <c r="H6712">
        <v>77.399277600000005</v>
      </c>
      <c r="I6712">
        <v>28.585280000000001</v>
      </c>
      <c r="J6712" t="s">
        <v>11504</v>
      </c>
      <c r="K6712" t="s">
        <v>237</v>
      </c>
      <c r="L6712" t="s">
        <v>11493</v>
      </c>
      <c r="M6712" t="s">
        <v>11493</v>
      </c>
      <c r="N6712" t="s">
        <v>11493</v>
      </c>
      <c r="O6712" t="s">
        <v>11493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2010</v>
      </c>
      <c r="V6712">
        <v>2</v>
      </c>
      <c r="W6712" t="s">
        <v>11416</v>
      </c>
      <c r="X6712" t="s">
        <v>11383</v>
      </c>
      <c r="Y6712" t="s">
        <v>11418</v>
      </c>
      <c r="Z6712">
        <v>4</v>
      </c>
      <c r="AA6712" t="s">
        <v>11358</v>
      </c>
      <c r="AB6712">
        <v>11</v>
      </c>
      <c r="AC6712" t="s">
        <v>11410</v>
      </c>
      <c r="AD6712" t="s">
        <v>11497</v>
      </c>
      <c r="AE6712" t="s">
        <v>232</v>
      </c>
      <c r="AF6712">
        <v>1.2E-2</v>
      </c>
      <c r="AG6712">
        <f>Merge1[[#This Row],[Currency.1.USD Rate]]*Merge1[[#This Row],[Average_Cost_for_two]]</f>
        <v>1.2</v>
      </c>
      <c r="AH6712">
        <f>Merge1[[#This Row],[Usd Cost]]*87.1</f>
        <v>104.52</v>
      </c>
    </row>
    <row r="6713" spans="1:34" hidden="1" x14ac:dyDescent="0.35">
      <c r="A6713">
        <v>18271099</v>
      </c>
      <c r="B6713" t="s">
        <v>17809</v>
      </c>
      <c r="C6713">
        <v>1</v>
      </c>
      <c r="D6713" t="s">
        <v>6928</v>
      </c>
      <c r="E6713" t="s">
        <v>7124</v>
      </c>
      <c r="F6713" t="s">
        <v>6951</v>
      </c>
      <c r="G6713" t="s">
        <v>6952</v>
      </c>
      <c r="H6713">
        <v>77.381653</v>
      </c>
      <c r="I6713">
        <v>28.519905999999999</v>
      </c>
      <c r="J6713" t="s">
        <v>11509</v>
      </c>
      <c r="K6713" t="s">
        <v>237</v>
      </c>
      <c r="L6713" t="s">
        <v>11493</v>
      </c>
      <c r="M6713" t="s">
        <v>11493</v>
      </c>
      <c r="N6713" t="s">
        <v>11493</v>
      </c>
      <c r="O6713" t="s">
        <v>11493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014</v>
      </c>
      <c r="V6713">
        <v>2</v>
      </c>
      <c r="W6713" t="s">
        <v>11416</v>
      </c>
      <c r="X6713" t="s">
        <v>11383</v>
      </c>
      <c r="Y6713" t="s">
        <v>11457</v>
      </c>
      <c r="Z6713">
        <v>0</v>
      </c>
      <c r="AA6713" t="s">
        <v>11363</v>
      </c>
      <c r="AB6713">
        <v>11</v>
      </c>
      <c r="AC6713" t="s">
        <v>11410</v>
      </c>
      <c r="AD6713" t="s">
        <v>11497</v>
      </c>
      <c r="AE6713" t="s">
        <v>232</v>
      </c>
      <c r="AF6713">
        <v>1.2E-2</v>
      </c>
      <c r="AG6713">
        <f>Merge1[[#This Row],[Currency.1.USD Rate]]*Merge1[[#This Row],[Average_Cost_for_two]]</f>
        <v>1.8</v>
      </c>
      <c r="AH6713">
        <f>Merge1[[#This Row],[Usd Cost]]*87.1</f>
        <v>156.78</v>
      </c>
    </row>
    <row r="6714" spans="1:34" hidden="1" x14ac:dyDescent="0.35">
      <c r="A6714">
        <v>18381647</v>
      </c>
      <c r="B6714" t="s">
        <v>16955</v>
      </c>
      <c r="C6714">
        <v>1</v>
      </c>
      <c r="D6714" t="s">
        <v>6928</v>
      </c>
      <c r="E6714" t="s">
        <v>7125</v>
      </c>
      <c r="F6714" t="s">
        <v>6930</v>
      </c>
      <c r="G6714" t="s">
        <v>6931</v>
      </c>
      <c r="H6714">
        <v>77.353573699999998</v>
      </c>
      <c r="I6714">
        <v>28.574300099999999</v>
      </c>
      <c r="J6714" t="s">
        <v>11886</v>
      </c>
      <c r="K6714" t="s">
        <v>237</v>
      </c>
      <c r="L6714" t="s">
        <v>11493</v>
      </c>
      <c r="M6714" t="s">
        <v>11493</v>
      </c>
      <c r="N6714" t="s">
        <v>11493</v>
      </c>
      <c r="O6714" t="s">
        <v>11493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2014</v>
      </c>
      <c r="V6714">
        <v>1</v>
      </c>
      <c r="W6714" t="s">
        <v>11423</v>
      </c>
      <c r="X6714" t="s">
        <v>11383</v>
      </c>
      <c r="Y6714" t="s">
        <v>11427</v>
      </c>
      <c r="Z6714">
        <v>4</v>
      </c>
      <c r="AA6714" t="s">
        <v>11358</v>
      </c>
      <c r="AB6714">
        <v>10</v>
      </c>
      <c r="AC6714" t="s">
        <v>11410</v>
      </c>
      <c r="AD6714" t="s">
        <v>11497</v>
      </c>
      <c r="AE6714" t="s">
        <v>232</v>
      </c>
      <c r="AF6714">
        <v>1.2E-2</v>
      </c>
      <c r="AG6714">
        <f>Merge1[[#This Row],[Currency.1.USD Rate]]*Merge1[[#This Row],[Average_Cost_for_two]]</f>
        <v>2.4</v>
      </c>
      <c r="AH6714">
        <f>Merge1[[#This Row],[Usd Cost]]*87.1</f>
        <v>209.04</v>
      </c>
    </row>
    <row r="6715" spans="1:34" hidden="1" x14ac:dyDescent="0.35">
      <c r="A6715">
        <v>313415</v>
      </c>
      <c r="B6715" t="s">
        <v>17810</v>
      </c>
      <c r="C6715">
        <v>1</v>
      </c>
      <c r="D6715" t="s">
        <v>6928</v>
      </c>
      <c r="E6715" t="s">
        <v>7126</v>
      </c>
      <c r="F6715" t="s">
        <v>6936</v>
      </c>
      <c r="G6715" t="s">
        <v>6937</v>
      </c>
      <c r="H6715">
        <v>77.386751000000004</v>
      </c>
      <c r="I6715">
        <v>28.533163999999999</v>
      </c>
      <c r="J6715" t="s">
        <v>15140</v>
      </c>
      <c r="K6715" t="s">
        <v>237</v>
      </c>
      <c r="L6715" t="s">
        <v>11493</v>
      </c>
      <c r="M6715" t="s">
        <v>11494</v>
      </c>
      <c r="N6715" t="s">
        <v>11493</v>
      </c>
      <c r="O6715" t="s">
        <v>11493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2013</v>
      </c>
      <c r="V6715">
        <v>1</v>
      </c>
      <c r="W6715" t="s">
        <v>11423</v>
      </c>
      <c r="X6715" t="s">
        <v>11383</v>
      </c>
      <c r="Y6715" t="s">
        <v>11470</v>
      </c>
      <c r="Z6715">
        <v>1</v>
      </c>
      <c r="AA6715" t="s">
        <v>11359</v>
      </c>
      <c r="AB6715">
        <v>10</v>
      </c>
      <c r="AC6715" t="s">
        <v>11410</v>
      </c>
      <c r="AD6715" t="s">
        <v>11497</v>
      </c>
      <c r="AE6715" t="s">
        <v>232</v>
      </c>
      <c r="AF6715">
        <v>1.2E-2</v>
      </c>
      <c r="AG6715">
        <f>Merge1[[#This Row],[Currency.1.USD Rate]]*Merge1[[#This Row],[Average_Cost_for_two]]</f>
        <v>4.2</v>
      </c>
      <c r="AH6715">
        <f>Merge1[[#This Row],[Usd Cost]]*87.1</f>
        <v>365.82</v>
      </c>
    </row>
    <row r="6716" spans="1:34" hidden="1" x14ac:dyDescent="0.35">
      <c r="A6716">
        <v>18460286</v>
      </c>
      <c r="B6716" t="s">
        <v>17811</v>
      </c>
      <c r="C6716">
        <v>1</v>
      </c>
      <c r="D6716" t="s">
        <v>6928</v>
      </c>
      <c r="E6716" t="s">
        <v>7127</v>
      </c>
      <c r="F6716" t="s">
        <v>6936</v>
      </c>
      <c r="G6716" t="s">
        <v>6937</v>
      </c>
      <c r="H6716">
        <v>0</v>
      </c>
      <c r="I6716">
        <v>0</v>
      </c>
      <c r="J6716" t="s">
        <v>17812</v>
      </c>
      <c r="K6716" t="s">
        <v>237</v>
      </c>
      <c r="L6716" t="s">
        <v>11493</v>
      </c>
      <c r="M6716" t="s">
        <v>11493</v>
      </c>
      <c r="N6716" t="s">
        <v>11493</v>
      </c>
      <c r="O6716" t="s">
        <v>11493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2013</v>
      </c>
      <c r="V6716">
        <v>1</v>
      </c>
      <c r="W6716" t="s">
        <v>11423</v>
      </c>
      <c r="X6716" t="s">
        <v>11383</v>
      </c>
      <c r="Y6716" t="s">
        <v>11470</v>
      </c>
      <c r="Z6716">
        <v>2</v>
      </c>
      <c r="AA6716" t="s">
        <v>11357</v>
      </c>
      <c r="AB6716">
        <v>10</v>
      </c>
      <c r="AC6716" t="s">
        <v>11410</v>
      </c>
      <c r="AD6716" t="s">
        <v>11497</v>
      </c>
      <c r="AE6716" t="s">
        <v>232</v>
      </c>
      <c r="AF6716">
        <v>1.2E-2</v>
      </c>
      <c r="AG6716">
        <f>Merge1[[#This Row],[Currency.1.USD Rate]]*Merge1[[#This Row],[Average_Cost_for_two]]</f>
        <v>6</v>
      </c>
      <c r="AH6716">
        <f>Merge1[[#This Row],[Usd Cost]]*87.1</f>
        <v>522.59999999999991</v>
      </c>
    </row>
    <row r="6717" spans="1:34" hidden="1" x14ac:dyDescent="0.35">
      <c r="A6717">
        <v>18441557</v>
      </c>
      <c r="B6717" t="s">
        <v>17813</v>
      </c>
      <c r="C6717">
        <v>1</v>
      </c>
      <c r="D6717" t="s">
        <v>6928</v>
      </c>
      <c r="E6717" t="s">
        <v>7128</v>
      </c>
      <c r="F6717" t="s">
        <v>6942</v>
      </c>
      <c r="G6717" t="s">
        <v>6943</v>
      </c>
      <c r="H6717">
        <v>77.413355999999993</v>
      </c>
      <c r="I6717">
        <v>28.5078125</v>
      </c>
      <c r="J6717" t="s">
        <v>11506</v>
      </c>
      <c r="K6717" t="s">
        <v>237</v>
      </c>
      <c r="L6717" t="s">
        <v>11493</v>
      </c>
      <c r="M6717" t="s">
        <v>11493</v>
      </c>
      <c r="N6717" t="s">
        <v>11493</v>
      </c>
      <c r="O6717" t="s">
        <v>11493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2017</v>
      </c>
      <c r="V6717">
        <v>1</v>
      </c>
      <c r="W6717" t="s">
        <v>11423</v>
      </c>
      <c r="X6717" t="s">
        <v>11383</v>
      </c>
      <c r="Y6717" t="s">
        <v>11426</v>
      </c>
      <c r="Z6717">
        <v>5</v>
      </c>
      <c r="AA6717" t="s">
        <v>11361</v>
      </c>
      <c r="AB6717">
        <v>10</v>
      </c>
      <c r="AC6717" t="s">
        <v>11410</v>
      </c>
      <c r="AD6717" t="s">
        <v>11497</v>
      </c>
      <c r="AE6717" t="s">
        <v>232</v>
      </c>
      <c r="AF6717">
        <v>1.2E-2</v>
      </c>
      <c r="AG6717">
        <f>Merge1[[#This Row],[Currency.1.USD Rate]]*Merge1[[#This Row],[Average_Cost_for_two]]</f>
        <v>4.8</v>
      </c>
      <c r="AH6717">
        <f>Merge1[[#This Row],[Usd Cost]]*87.1</f>
        <v>418.08</v>
      </c>
    </row>
    <row r="6718" spans="1:34" hidden="1" x14ac:dyDescent="0.35">
      <c r="A6718">
        <v>18430895</v>
      </c>
      <c r="B6718" t="s">
        <v>17814</v>
      </c>
      <c r="C6718">
        <v>1</v>
      </c>
      <c r="D6718" t="s">
        <v>6928</v>
      </c>
      <c r="E6718" t="s">
        <v>7129</v>
      </c>
      <c r="F6718" t="s">
        <v>6497</v>
      </c>
      <c r="G6718" t="s">
        <v>6972</v>
      </c>
      <c r="H6718">
        <v>77.349941999999999</v>
      </c>
      <c r="I6718">
        <v>28.5979022</v>
      </c>
      <c r="J6718" t="s">
        <v>11505</v>
      </c>
      <c r="K6718" t="s">
        <v>237</v>
      </c>
      <c r="L6718" t="s">
        <v>11493</v>
      </c>
      <c r="M6718" t="s">
        <v>11493</v>
      </c>
      <c r="N6718" t="s">
        <v>11493</v>
      </c>
      <c r="O6718" t="s">
        <v>11493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2018</v>
      </c>
      <c r="V6718">
        <v>1</v>
      </c>
      <c r="W6718" t="s">
        <v>11423</v>
      </c>
      <c r="X6718" t="s">
        <v>11383</v>
      </c>
      <c r="Y6718" t="s">
        <v>11425</v>
      </c>
      <c r="Z6718">
        <v>3</v>
      </c>
      <c r="AA6718" t="s">
        <v>11371</v>
      </c>
      <c r="AB6718">
        <v>10</v>
      </c>
      <c r="AC6718" t="s">
        <v>11410</v>
      </c>
      <c r="AD6718" t="s">
        <v>11497</v>
      </c>
      <c r="AE6718" t="s">
        <v>232</v>
      </c>
      <c r="AF6718">
        <v>1.2E-2</v>
      </c>
      <c r="AG6718">
        <f>Merge1[[#This Row],[Currency.1.USD Rate]]*Merge1[[#This Row],[Average_Cost_for_two]]</f>
        <v>6</v>
      </c>
      <c r="AH6718">
        <f>Merge1[[#This Row],[Usd Cost]]*87.1</f>
        <v>522.59999999999991</v>
      </c>
    </row>
    <row r="6719" spans="1:34" hidden="1" x14ac:dyDescent="0.35">
      <c r="A6719">
        <v>18463959</v>
      </c>
      <c r="B6719" t="s">
        <v>17815</v>
      </c>
      <c r="C6719">
        <v>1</v>
      </c>
      <c r="D6719" t="s">
        <v>6928</v>
      </c>
      <c r="E6719" t="s">
        <v>7130</v>
      </c>
      <c r="F6719" t="s">
        <v>7131</v>
      </c>
      <c r="G6719" t="s">
        <v>7132</v>
      </c>
      <c r="H6719">
        <v>0</v>
      </c>
      <c r="I6719">
        <v>0</v>
      </c>
      <c r="J6719" t="s">
        <v>11923</v>
      </c>
      <c r="K6719" t="s">
        <v>237</v>
      </c>
      <c r="L6719" t="s">
        <v>11493</v>
      </c>
      <c r="M6719" t="s">
        <v>11493</v>
      </c>
      <c r="N6719" t="s">
        <v>11493</v>
      </c>
      <c r="O6719" t="s">
        <v>11493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2013</v>
      </c>
      <c r="V6719">
        <v>1</v>
      </c>
      <c r="W6719" t="s">
        <v>11423</v>
      </c>
      <c r="X6719" t="s">
        <v>11383</v>
      </c>
      <c r="Y6719" t="s">
        <v>11470</v>
      </c>
      <c r="Z6719">
        <v>2</v>
      </c>
      <c r="AA6719" t="s">
        <v>11357</v>
      </c>
      <c r="AB6719">
        <v>10</v>
      </c>
      <c r="AC6719" t="s">
        <v>11410</v>
      </c>
      <c r="AD6719" t="s">
        <v>11497</v>
      </c>
      <c r="AE6719" t="s">
        <v>232</v>
      </c>
      <c r="AF6719">
        <v>1.2E-2</v>
      </c>
      <c r="AG6719">
        <f>Merge1[[#This Row],[Currency.1.USD Rate]]*Merge1[[#This Row],[Average_Cost_for_two]]</f>
        <v>3.6</v>
      </c>
      <c r="AH6719">
        <f>Merge1[[#This Row],[Usd Cost]]*87.1</f>
        <v>313.56</v>
      </c>
    </row>
    <row r="6720" spans="1:34" hidden="1" x14ac:dyDescent="0.35">
      <c r="A6720">
        <v>18472682</v>
      </c>
      <c r="B6720" t="s">
        <v>17816</v>
      </c>
      <c r="C6720">
        <v>1</v>
      </c>
      <c r="D6720" t="s">
        <v>6928</v>
      </c>
      <c r="E6720" t="s">
        <v>7133</v>
      </c>
      <c r="F6720" t="s">
        <v>5816</v>
      </c>
      <c r="G6720" t="s">
        <v>7091</v>
      </c>
      <c r="H6720">
        <v>77.332751000000002</v>
      </c>
      <c r="I6720">
        <v>28.569734</v>
      </c>
      <c r="J6720" t="s">
        <v>11507</v>
      </c>
      <c r="K6720" t="s">
        <v>237</v>
      </c>
      <c r="L6720" t="s">
        <v>11493</v>
      </c>
      <c r="M6720" t="s">
        <v>11493</v>
      </c>
      <c r="N6720" t="s">
        <v>11493</v>
      </c>
      <c r="O6720" t="s">
        <v>11493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2010</v>
      </c>
      <c r="V6720">
        <v>1</v>
      </c>
      <c r="W6720" t="s">
        <v>11423</v>
      </c>
      <c r="X6720" t="s">
        <v>11383</v>
      </c>
      <c r="Y6720" t="s">
        <v>11428</v>
      </c>
      <c r="Z6720">
        <v>6</v>
      </c>
      <c r="AA6720" t="s">
        <v>11353</v>
      </c>
      <c r="AB6720">
        <v>10</v>
      </c>
      <c r="AC6720" t="s">
        <v>11410</v>
      </c>
      <c r="AD6720" t="s">
        <v>11497</v>
      </c>
      <c r="AE6720" t="s">
        <v>232</v>
      </c>
      <c r="AF6720">
        <v>1.2E-2</v>
      </c>
      <c r="AG6720">
        <f>Merge1[[#This Row],[Currency.1.USD Rate]]*Merge1[[#This Row],[Average_Cost_for_two]]</f>
        <v>3.6</v>
      </c>
      <c r="AH6720">
        <f>Merge1[[#This Row],[Usd Cost]]*87.1</f>
        <v>313.56</v>
      </c>
    </row>
    <row r="6721" spans="1:34" hidden="1" x14ac:dyDescent="0.35">
      <c r="A6721">
        <v>18478972</v>
      </c>
      <c r="B6721" t="s">
        <v>17817</v>
      </c>
      <c r="C6721">
        <v>1</v>
      </c>
      <c r="D6721" t="s">
        <v>6928</v>
      </c>
      <c r="E6721" t="s">
        <v>7134</v>
      </c>
      <c r="F6721" t="s">
        <v>6979</v>
      </c>
      <c r="G6721" t="s">
        <v>6980</v>
      </c>
      <c r="H6721">
        <v>0</v>
      </c>
      <c r="I6721">
        <v>0</v>
      </c>
      <c r="J6721" t="s">
        <v>11810</v>
      </c>
      <c r="K6721" t="s">
        <v>237</v>
      </c>
      <c r="L6721" t="s">
        <v>11493</v>
      </c>
      <c r="M6721" t="s">
        <v>11493</v>
      </c>
      <c r="N6721" t="s">
        <v>11493</v>
      </c>
      <c r="O6721" t="s">
        <v>11493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013</v>
      </c>
      <c r="V6721">
        <v>1</v>
      </c>
      <c r="W6721" t="s">
        <v>11423</v>
      </c>
      <c r="X6721" t="s">
        <v>11383</v>
      </c>
      <c r="Y6721" t="s">
        <v>11470</v>
      </c>
      <c r="Z6721">
        <v>6</v>
      </c>
      <c r="AA6721" t="s">
        <v>11353</v>
      </c>
      <c r="AB6721">
        <v>10</v>
      </c>
      <c r="AC6721" t="s">
        <v>11410</v>
      </c>
      <c r="AD6721" t="s">
        <v>11497</v>
      </c>
      <c r="AE6721" t="s">
        <v>232</v>
      </c>
      <c r="AF6721">
        <v>1.2E-2</v>
      </c>
      <c r="AG6721">
        <f>Merge1[[#This Row],[Currency.1.USD Rate]]*Merge1[[#This Row],[Average_Cost_for_two]]</f>
        <v>3</v>
      </c>
      <c r="AH6721">
        <f>Merge1[[#This Row],[Usd Cost]]*87.1</f>
        <v>261.29999999999995</v>
      </c>
    </row>
    <row r="6722" spans="1:34" hidden="1" x14ac:dyDescent="0.35">
      <c r="A6722">
        <v>18381258</v>
      </c>
      <c r="B6722" t="s">
        <v>17818</v>
      </c>
      <c r="C6722">
        <v>1</v>
      </c>
      <c r="D6722" t="s">
        <v>6928</v>
      </c>
      <c r="E6722" t="s">
        <v>7135</v>
      </c>
      <c r="F6722" t="s">
        <v>6979</v>
      </c>
      <c r="G6722" t="s">
        <v>6980</v>
      </c>
      <c r="H6722">
        <v>77.343165600000006</v>
      </c>
      <c r="I6722">
        <v>28.5585244</v>
      </c>
      <c r="J6722" t="s">
        <v>11816</v>
      </c>
      <c r="K6722" t="s">
        <v>237</v>
      </c>
      <c r="L6722" t="s">
        <v>11493</v>
      </c>
      <c r="M6722" t="s">
        <v>11493</v>
      </c>
      <c r="N6722" t="s">
        <v>11493</v>
      </c>
      <c r="O6722" t="s">
        <v>11493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2017</v>
      </c>
      <c r="V6722">
        <v>1</v>
      </c>
      <c r="W6722" t="s">
        <v>11423</v>
      </c>
      <c r="X6722" t="s">
        <v>11383</v>
      </c>
      <c r="Y6722" t="s">
        <v>11426</v>
      </c>
      <c r="Z6722">
        <v>4</v>
      </c>
      <c r="AA6722" t="s">
        <v>11358</v>
      </c>
      <c r="AB6722">
        <v>10</v>
      </c>
      <c r="AC6722" t="s">
        <v>11410</v>
      </c>
      <c r="AD6722" t="s">
        <v>11497</v>
      </c>
      <c r="AE6722" t="s">
        <v>232</v>
      </c>
      <c r="AF6722">
        <v>1.2E-2</v>
      </c>
      <c r="AG6722">
        <f>Merge1[[#This Row],[Currency.1.USD Rate]]*Merge1[[#This Row],[Average_Cost_for_two]]</f>
        <v>6</v>
      </c>
      <c r="AH6722">
        <f>Merge1[[#This Row],[Usd Cost]]*87.1</f>
        <v>522.59999999999991</v>
      </c>
    </row>
    <row r="6723" spans="1:34" hidden="1" x14ac:dyDescent="0.35">
      <c r="A6723">
        <v>18435293</v>
      </c>
      <c r="B6723" t="s">
        <v>17819</v>
      </c>
      <c r="C6723">
        <v>1</v>
      </c>
      <c r="D6723" t="s">
        <v>6928</v>
      </c>
      <c r="E6723" t="s">
        <v>7136</v>
      </c>
      <c r="F6723" t="s">
        <v>7001</v>
      </c>
      <c r="G6723" t="s">
        <v>7002</v>
      </c>
      <c r="H6723">
        <v>77.368163300000006</v>
      </c>
      <c r="I6723">
        <v>28.583499199999999</v>
      </c>
      <c r="J6723" t="s">
        <v>11508</v>
      </c>
      <c r="K6723" t="s">
        <v>237</v>
      </c>
      <c r="L6723" t="s">
        <v>11493</v>
      </c>
      <c r="M6723" t="s">
        <v>11493</v>
      </c>
      <c r="N6723" t="s">
        <v>11493</v>
      </c>
      <c r="O6723" t="s">
        <v>11493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010</v>
      </c>
      <c r="V6723">
        <v>1</v>
      </c>
      <c r="W6723" t="s">
        <v>11423</v>
      </c>
      <c r="X6723" t="s">
        <v>11383</v>
      </c>
      <c r="Y6723" t="s">
        <v>11428</v>
      </c>
      <c r="Z6723">
        <v>3</v>
      </c>
      <c r="AA6723" t="s">
        <v>11371</v>
      </c>
      <c r="AB6723">
        <v>10</v>
      </c>
      <c r="AC6723" t="s">
        <v>11410</v>
      </c>
      <c r="AD6723" t="s">
        <v>11497</v>
      </c>
      <c r="AE6723" t="s">
        <v>232</v>
      </c>
      <c r="AF6723">
        <v>1.2E-2</v>
      </c>
      <c r="AG6723">
        <f>Merge1[[#This Row],[Currency.1.USD Rate]]*Merge1[[#This Row],[Average_Cost_for_two]]</f>
        <v>5.4</v>
      </c>
      <c r="AH6723">
        <f>Merge1[[#This Row],[Usd Cost]]*87.1</f>
        <v>470.34</v>
      </c>
    </row>
    <row r="6724" spans="1:34" hidden="1" x14ac:dyDescent="0.35">
      <c r="A6724">
        <v>18480748</v>
      </c>
      <c r="B6724" t="s">
        <v>17820</v>
      </c>
      <c r="C6724">
        <v>1</v>
      </c>
      <c r="D6724" t="s">
        <v>6928</v>
      </c>
      <c r="E6724" t="s">
        <v>7002</v>
      </c>
      <c r="F6724" t="s">
        <v>7001</v>
      </c>
      <c r="G6724" t="s">
        <v>7002</v>
      </c>
      <c r="H6724">
        <v>0</v>
      </c>
      <c r="I6724">
        <v>0</v>
      </c>
      <c r="J6724" t="s">
        <v>12415</v>
      </c>
      <c r="K6724" t="s">
        <v>237</v>
      </c>
      <c r="L6724" t="s">
        <v>11493</v>
      </c>
      <c r="M6724" t="s">
        <v>11493</v>
      </c>
      <c r="N6724" t="s">
        <v>11493</v>
      </c>
      <c r="O6724" t="s">
        <v>11493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2017</v>
      </c>
      <c r="V6724">
        <v>1</v>
      </c>
      <c r="W6724" t="s">
        <v>11423</v>
      </c>
      <c r="X6724" t="s">
        <v>11383</v>
      </c>
      <c r="Y6724" t="s">
        <v>11426</v>
      </c>
      <c r="Z6724">
        <v>3</v>
      </c>
      <c r="AA6724" t="s">
        <v>11371</v>
      </c>
      <c r="AB6724">
        <v>10</v>
      </c>
      <c r="AC6724" t="s">
        <v>11410</v>
      </c>
      <c r="AD6724" t="s">
        <v>11497</v>
      </c>
      <c r="AE6724" t="s">
        <v>232</v>
      </c>
      <c r="AF6724">
        <v>1.2E-2</v>
      </c>
      <c r="AG6724">
        <f>Merge1[[#This Row],[Currency.1.USD Rate]]*Merge1[[#This Row],[Average_Cost_for_two]]</f>
        <v>6</v>
      </c>
      <c r="AH6724">
        <f>Merge1[[#This Row],[Usd Cost]]*87.1</f>
        <v>522.59999999999991</v>
      </c>
    </row>
    <row r="6725" spans="1:34" hidden="1" x14ac:dyDescent="0.35">
      <c r="A6725">
        <v>18126119</v>
      </c>
      <c r="B6725" t="s">
        <v>17821</v>
      </c>
      <c r="C6725">
        <v>1</v>
      </c>
      <c r="D6725" t="s">
        <v>6928</v>
      </c>
      <c r="E6725" t="s">
        <v>7137</v>
      </c>
      <c r="F6725" t="s">
        <v>5719</v>
      </c>
      <c r="G6725" t="s">
        <v>7077</v>
      </c>
      <c r="H6725">
        <v>77.342760400000003</v>
      </c>
      <c r="I6725">
        <v>28.603325000000002</v>
      </c>
      <c r="J6725" t="s">
        <v>11505</v>
      </c>
      <c r="K6725" t="s">
        <v>237</v>
      </c>
      <c r="L6725" t="s">
        <v>11493</v>
      </c>
      <c r="M6725" t="s">
        <v>11493</v>
      </c>
      <c r="N6725" t="s">
        <v>11493</v>
      </c>
      <c r="O6725" t="s">
        <v>11493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012</v>
      </c>
      <c r="V6725">
        <v>1</v>
      </c>
      <c r="W6725" t="s">
        <v>11423</v>
      </c>
      <c r="X6725" t="s">
        <v>11383</v>
      </c>
      <c r="Y6725" t="s">
        <v>11424</v>
      </c>
      <c r="Z6725">
        <v>6</v>
      </c>
      <c r="AA6725" t="s">
        <v>11353</v>
      </c>
      <c r="AB6725">
        <v>10</v>
      </c>
      <c r="AC6725" t="s">
        <v>11410</v>
      </c>
      <c r="AD6725" t="s">
        <v>11497</v>
      </c>
      <c r="AE6725" t="s">
        <v>232</v>
      </c>
      <c r="AF6725">
        <v>1.2E-2</v>
      </c>
      <c r="AG6725">
        <f>Merge1[[#This Row],[Currency.1.USD Rate]]*Merge1[[#This Row],[Average_Cost_for_two]]</f>
        <v>1.8</v>
      </c>
      <c r="AH6725">
        <f>Merge1[[#This Row],[Usd Cost]]*87.1</f>
        <v>156.78</v>
      </c>
    </row>
    <row r="6726" spans="1:34" hidden="1" x14ac:dyDescent="0.35">
      <c r="A6726">
        <v>18469955</v>
      </c>
      <c r="B6726" t="s">
        <v>11907</v>
      </c>
      <c r="C6726">
        <v>1</v>
      </c>
      <c r="D6726" t="s">
        <v>6928</v>
      </c>
      <c r="E6726" t="s">
        <v>7138</v>
      </c>
      <c r="F6726" t="s">
        <v>7139</v>
      </c>
      <c r="G6726" t="s">
        <v>7140</v>
      </c>
      <c r="H6726">
        <v>0</v>
      </c>
      <c r="I6726">
        <v>0</v>
      </c>
      <c r="J6726" t="s">
        <v>11502</v>
      </c>
      <c r="K6726" t="s">
        <v>237</v>
      </c>
      <c r="L6726" t="s">
        <v>11493</v>
      </c>
      <c r="M6726" t="s">
        <v>11493</v>
      </c>
      <c r="N6726" t="s">
        <v>11493</v>
      </c>
      <c r="O6726" t="s">
        <v>11493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2012</v>
      </c>
      <c r="V6726">
        <v>1</v>
      </c>
      <c r="W6726" t="s">
        <v>11423</v>
      </c>
      <c r="X6726" t="s">
        <v>11383</v>
      </c>
      <c r="Y6726" t="s">
        <v>11424</v>
      </c>
      <c r="Z6726">
        <v>6</v>
      </c>
      <c r="AA6726" t="s">
        <v>11353</v>
      </c>
      <c r="AB6726">
        <v>10</v>
      </c>
      <c r="AC6726" t="s">
        <v>11410</v>
      </c>
      <c r="AD6726" t="s">
        <v>11497</v>
      </c>
      <c r="AE6726" t="s">
        <v>232</v>
      </c>
      <c r="AF6726">
        <v>1.2E-2</v>
      </c>
      <c r="AG6726">
        <f>Merge1[[#This Row],[Currency.1.USD Rate]]*Merge1[[#This Row],[Average_Cost_for_two]]</f>
        <v>5.4</v>
      </c>
      <c r="AH6726">
        <f>Merge1[[#This Row],[Usd Cost]]*87.1</f>
        <v>470.34</v>
      </c>
    </row>
    <row r="6727" spans="1:34" hidden="1" x14ac:dyDescent="0.35">
      <c r="A6727">
        <v>18466392</v>
      </c>
      <c r="B6727" t="s">
        <v>17815</v>
      </c>
      <c r="C6727">
        <v>1</v>
      </c>
      <c r="D6727" t="s">
        <v>6928</v>
      </c>
      <c r="E6727" t="s">
        <v>7141</v>
      </c>
      <c r="F6727" t="s">
        <v>7139</v>
      </c>
      <c r="G6727" t="s">
        <v>7140</v>
      </c>
      <c r="H6727">
        <v>0</v>
      </c>
      <c r="I6727">
        <v>0</v>
      </c>
      <c r="J6727" t="s">
        <v>11923</v>
      </c>
      <c r="K6727" t="s">
        <v>237</v>
      </c>
      <c r="L6727" t="s">
        <v>11493</v>
      </c>
      <c r="M6727" t="s">
        <v>11493</v>
      </c>
      <c r="N6727" t="s">
        <v>11493</v>
      </c>
      <c r="O6727" t="s">
        <v>11493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2018</v>
      </c>
      <c r="V6727">
        <v>1</v>
      </c>
      <c r="W6727" t="s">
        <v>11423</v>
      </c>
      <c r="X6727" t="s">
        <v>11383</v>
      </c>
      <c r="Y6727" t="s">
        <v>11425</v>
      </c>
      <c r="Z6727">
        <v>5</v>
      </c>
      <c r="AA6727" t="s">
        <v>11361</v>
      </c>
      <c r="AB6727">
        <v>10</v>
      </c>
      <c r="AC6727" t="s">
        <v>11410</v>
      </c>
      <c r="AD6727" t="s">
        <v>11497</v>
      </c>
      <c r="AE6727" t="s">
        <v>232</v>
      </c>
      <c r="AF6727">
        <v>1.2E-2</v>
      </c>
      <c r="AG6727">
        <f>Merge1[[#This Row],[Currency.1.USD Rate]]*Merge1[[#This Row],[Average_Cost_for_two]]</f>
        <v>3.6</v>
      </c>
      <c r="AH6727">
        <f>Merge1[[#This Row],[Usd Cost]]*87.1</f>
        <v>313.56</v>
      </c>
    </row>
    <row r="6728" spans="1:34" hidden="1" x14ac:dyDescent="0.35">
      <c r="A6728">
        <v>18441651</v>
      </c>
      <c r="B6728" t="s">
        <v>17822</v>
      </c>
      <c r="C6728">
        <v>1</v>
      </c>
      <c r="D6728" t="s">
        <v>6928</v>
      </c>
      <c r="E6728" t="s">
        <v>7142</v>
      </c>
      <c r="F6728" t="s">
        <v>6990</v>
      </c>
      <c r="G6728" t="s">
        <v>6991</v>
      </c>
      <c r="H6728">
        <v>0</v>
      </c>
      <c r="I6728">
        <v>0</v>
      </c>
      <c r="J6728" t="s">
        <v>11503</v>
      </c>
      <c r="K6728" t="s">
        <v>237</v>
      </c>
      <c r="L6728" t="s">
        <v>11493</v>
      </c>
      <c r="M6728" t="s">
        <v>11493</v>
      </c>
      <c r="N6728" t="s">
        <v>11493</v>
      </c>
      <c r="O6728" t="s">
        <v>11493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2010</v>
      </c>
      <c r="V6728">
        <v>1</v>
      </c>
      <c r="W6728" t="s">
        <v>11423</v>
      </c>
      <c r="X6728" t="s">
        <v>11383</v>
      </c>
      <c r="Y6728" t="s">
        <v>11428</v>
      </c>
      <c r="Z6728">
        <v>3</v>
      </c>
      <c r="AA6728" t="s">
        <v>11371</v>
      </c>
      <c r="AB6728">
        <v>10</v>
      </c>
      <c r="AC6728" t="s">
        <v>11410</v>
      </c>
      <c r="AD6728" t="s">
        <v>11497</v>
      </c>
      <c r="AE6728" t="s">
        <v>232</v>
      </c>
      <c r="AF6728">
        <v>1.2E-2</v>
      </c>
      <c r="AG6728">
        <f>Merge1[[#This Row],[Currency.1.USD Rate]]*Merge1[[#This Row],[Average_Cost_for_two]]</f>
        <v>5.4</v>
      </c>
      <c r="AH6728">
        <f>Merge1[[#This Row],[Usd Cost]]*87.1</f>
        <v>470.34</v>
      </c>
    </row>
    <row r="6729" spans="1:34" hidden="1" x14ac:dyDescent="0.35">
      <c r="A6729">
        <v>18381675</v>
      </c>
      <c r="B6729" t="s">
        <v>13538</v>
      </c>
      <c r="C6729">
        <v>1</v>
      </c>
      <c r="D6729" t="s">
        <v>6928</v>
      </c>
      <c r="E6729" t="s">
        <v>7143</v>
      </c>
      <c r="F6729" t="s">
        <v>7068</v>
      </c>
      <c r="G6729" t="s">
        <v>7069</v>
      </c>
      <c r="H6729">
        <v>77.321538899999993</v>
      </c>
      <c r="I6729">
        <v>28.564821800000001</v>
      </c>
      <c r="J6729" t="s">
        <v>11774</v>
      </c>
      <c r="K6729" t="s">
        <v>237</v>
      </c>
      <c r="L6729" t="s">
        <v>11493</v>
      </c>
      <c r="M6729" t="s">
        <v>11493</v>
      </c>
      <c r="N6729" t="s">
        <v>11493</v>
      </c>
      <c r="O6729" t="s">
        <v>11493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2010</v>
      </c>
      <c r="V6729">
        <v>12</v>
      </c>
      <c r="W6729" t="s">
        <v>11430</v>
      </c>
      <c r="X6729" t="s">
        <v>11410</v>
      </c>
      <c r="Y6729" t="s">
        <v>11436</v>
      </c>
      <c r="Z6729">
        <v>3</v>
      </c>
      <c r="AA6729" t="s">
        <v>11371</v>
      </c>
      <c r="AB6729">
        <v>9</v>
      </c>
      <c r="AC6729" t="s">
        <v>11351</v>
      </c>
      <c r="AD6729" t="s">
        <v>11497</v>
      </c>
      <c r="AE6729" t="s">
        <v>232</v>
      </c>
      <c r="AF6729">
        <v>1.2E-2</v>
      </c>
      <c r="AG6729">
        <f>Merge1[[#This Row],[Currency.1.USD Rate]]*Merge1[[#This Row],[Average_Cost_for_two]]</f>
        <v>12</v>
      </c>
      <c r="AH6729">
        <f>Merge1[[#This Row],[Usd Cost]]*87.1</f>
        <v>1045.1999999999998</v>
      </c>
    </row>
    <row r="6730" spans="1:34" hidden="1" x14ac:dyDescent="0.35">
      <c r="A6730">
        <v>18382345</v>
      </c>
      <c r="B6730" t="s">
        <v>16955</v>
      </c>
      <c r="C6730">
        <v>1</v>
      </c>
      <c r="D6730" t="s">
        <v>6928</v>
      </c>
      <c r="E6730" t="s">
        <v>7070</v>
      </c>
      <c r="F6730" t="s">
        <v>7071</v>
      </c>
      <c r="G6730" t="s">
        <v>7072</v>
      </c>
      <c r="H6730">
        <v>77.366582500000007</v>
      </c>
      <c r="I6730">
        <v>28.6123732</v>
      </c>
      <c r="J6730" t="s">
        <v>11886</v>
      </c>
      <c r="K6730" t="s">
        <v>237</v>
      </c>
      <c r="L6730" t="s">
        <v>11493</v>
      </c>
      <c r="M6730" t="s">
        <v>11493</v>
      </c>
      <c r="N6730" t="s">
        <v>11493</v>
      </c>
      <c r="O6730" t="s">
        <v>11493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2016</v>
      </c>
      <c r="V6730">
        <v>12</v>
      </c>
      <c r="W6730" t="s">
        <v>11430</v>
      </c>
      <c r="X6730" t="s">
        <v>11410</v>
      </c>
      <c r="Y6730" t="s">
        <v>11431</v>
      </c>
      <c r="Z6730">
        <v>1</v>
      </c>
      <c r="AA6730" t="s">
        <v>11359</v>
      </c>
      <c r="AB6730">
        <v>9</v>
      </c>
      <c r="AC6730" t="s">
        <v>11351</v>
      </c>
      <c r="AD6730" t="s">
        <v>11497</v>
      </c>
      <c r="AE6730" t="s">
        <v>232</v>
      </c>
      <c r="AF6730">
        <v>1.2E-2</v>
      </c>
      <c r="AG6730">
        <f>Merge1[[#This Row],[Currency.1.USD Rate]]*Merge1[[#This Row],[Average_Cost_for_two]]</f>
        <v>2.4</v>
      </c>
      <c r="AH6730">
        <f>Merge1[[#This Row],[Usd Cost]]*87.1</f>
        <v>209.04</v>
      </c>
    </row>
    <row r="6731" spans="1:34" hidden="1" x14ac:dyDescent="0.35">
      <c r="A6731">
        <v>18433542</v>
      </c>
      <c r="B6731" t="s">
        <v>17823</v>
      </c>
      <c r="C6731">
        <v>1</v>
      </c>
      <c r="D6731" t="s">
        <v>6928</v>
      </c>
      <c r="E6731" t="s">
        <v>7144</v>
      </c>
      <c r="F6731" t="s">
        <v>6457</v>
      </c>
      <c r="G6731" t="s">
        <v>6940</v>
      </c>
      <c r="H6731">
        <v>77.343901599999995</v>
      </c>
      <c r="I6731">
        <v>28.597298200000001</v>
      </c>
      <c r="J6731" t="s">
        <v>11507</v>
      </c>
      <c r="K6731" t="s">
        <v>237</v>
      </c>
      <c r="L6731" t="s">
        <v>11493</v>
      </c>
      <c r="M6731" t="s">
        <v>11493</v>
      </c>
      <c r="N6731" t="s">
        <v>11493</v>
      </c>
      <c r="O6731" t="s">
        <v>11493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012</v>
      </c>
      <c r="V6731">
        <v>12</v>
      </c>
      <c r="W6731" t="s">
        <v>11430</v>
      </c>
      <c r="X6731" t="s">
        <v>11410</v>
      </c>
      <c r="Y6731" t="s">
        <v>11435</v>
      </c>
      <c r="Z6731">
        <v>1</v>
      </c>
      <c r="AA6731" t="s">
        <v>11359</v>
      </c>
      <c r="AB6731">
        <v>9</v>
      </c>
      <c r="AC6731" t="s">
        <v>11351</v>
      </c>
      <c r="AD6731" t="s">
        <v>11497</v>
      </c>
      <c r="AE6731" t="s">
        <v>232</v>
      </c>
      <c r="AF6731">
        <v>1.2E-2</v>
      </c>
      <c r="AG6731">
        <f>Merge1[[#This Row],[Currency.1.USD Rate]]*Merge1[[#This Row],[Average_Cost_for_two]]</f>
        <v>6</v>
      </c>
      <c r="AH6731">
        <f>Merge1[[#This Row],[Usd Cost]]*87.1</f>
        <v>522.59999999999991</v>
      </c>
    </row>
    <row r="6732" spans="1:34" hidden="1" x14ac:dyDescent="0.35">
      <c r="A6732">
        <v>18469933</v>
      </c>
      <c r="B6732" t="s">
        <v>17824</v>
      </c>
      <c r="C6732">
        <v>1</v>
      </c>
      <c r="D6732" t="s">
        <v>6928</v>
      </c>
      <c r="E6732" t="s">
        <v>7145</v>
      </c>
      <c r="F6732" t="s">
        <v>6942</v>
      </c>
      <c r="G6732" t="s">
        <v>6943</v>
      </c>
      <c r="H6732">
        <v>0</v>
      </c>
      <c r="I6732">
        <v>0</v>
      </c>
      <c r="J6732" t="s">
        <v>11505</v>
      </c>
      <c r="K6732" t="s">
        <v>237</v>
      </c>
      <c r="L6732" t="s">
        <v>11493</v>
      </c>
      <c r="M6732" t="s">
        <v>11493</v>
      </c>
      <c r="N6732" t="s">
        <v>11493</v>
      </c>
      <c r="O6732" t="s">
        <v>11493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012</v>
      </c>
      <c r="V6732">
        <v>12</v>
      </c>
      <c r="W6732" t="s">
        <v>11430</v>
      </c>
      <c r="X6732" t="s">
        <v>11410</v>
      </c>
      <c r="Y6732" t="s">
        <v>11435</v>
      </c>
      <c r="Z6732">
        <v>3</v>
      </c>
      <c r="AA6732" t="s">
        <v>11371</v>
      </c>
      <c r="AB6732">
        <v>9</v>
      </c>
      <c r="AC6732" t="s">
        <v>11351</v>
      </c>
      <c r="AD6732" t="s">
        <v>11497</v>
      </c>
      <c r="AE6732" t="s">
        <v>232</v>
      </c>
      <c r="AF6732">
        <v>1.2E-2</v>
      </c>
      <c r="AG6732">
        <f>Merge1[[#This Row],[Currency.1.USD Rate]]*Merge1[[#This Row],[Average_Cost_for_two]]</f>
        <v>6</v>
      </c>
      <c r="AH6732">
        <f>Merge1[[#This Row],[Usd Cost]]*87.1</f>
        <v>522.59999999999991</v>
      </c>
    </row>
    <row r="6733" spans="1:34" hidden="1" x14ac:dyDescent="0.35">
      <c r="A6733">
        <v>18432013</v>
      </c>
      <c r="B6733" t="s">
        <v>17825</v>
      </c>
      <c r="C6733">
        <v>1</v>
      </c>
      <c r="D6733" t="s">
        <v>6928</v>
      </c>
      <c r="E6733" t="s">
        <v>7146</v>
      </c>
      <c r="F6733" t="s">
        <v>7147</v>
      </c>
      <c r="G6733" t="s">
        <v>7148</v>
      </c>
      <c r="H6733">
        <v>77.317656999999997</v>
      </c>
      <c r="I6733">
        <v>28.577660600000002</v>
      </c>
      <c r="J6733" t="s">
        <v>11503</v>
      </c>
      <c r="K6733" t="s">
        <v>237</v>
      </c>
      <c r="L6733" t="s">
        <v>11493</v>
      </c>
      <c r="M6733" t="s">
        <v>11493</v>
      </c>
      <c r="N6733" t="s">
        <v>11493</v>
      </c>
      <c r="O6733" t="s">
        <v>11493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2012</v>
      </c>
      <c r="V6733">
        <v>12</v>
      </c>
      <c r="W6733" t="s">
        <v>11430</v>
      </c>
      <c r="X6733" t="s">
        <v>11410</v>
      </c>
      <c r="Y6733" t="s">
        <v>11435</v>
      </c>
      <c r="Z6733">
        <v>5</v>
      </c>
      <c r="AA6733" t="s">
        <v>11361</v>
      </c>
      <c r="AB6733">
        <v>9</v>
      </c>
      <c r="AC6733" t="s">
        <v>11351</v>
      </c>
      <c r="AD6733" t="s">
        <v>11497</v>
      </c>
      <c r="AE6733" t="s">
        <v>232</v>
      </c>
      <c r="AF6733">
        <v>1.2E-2</v>
      </c>
      <c r="AG6733">
        <f>Merge1[[#This Row],[Currency.1.USD Rate]]*Merge1[[#This Row],[Average_Cost_for_two]]</f>
        <v>3</v>
      </c>
      <c r="AH6733">
        <f>Merge1[[#This Row],[Usd Cost]]*87.1</f>
        <v>261.29999999999995</v>
      </c>
    </row>
    <row r="6734" spans="1:34" hidden="1" x14ac:dyDescent="0.35">
      <c r="A6734">
        <v>18393406</v>
      </c>
      <c r="B6734" t="s">
        <v>17826</v>
      </c>
      <c r="C6734">
        <v>1</v>
      </c>
      <c r="D6734" t="s">
        <v>6928</v>
      </c>
      <c r="E6734" t="s">
        <v>7149</v>
      </c>
      <c r="F6734" t="s">
        <v>6497</v>
      </c>
      <c r="G6734" t="s">
        <v>6972</v>
      </c>
      <c r="H6734">
        <v>77.344562400000001</v>
      </c>
      <c r="I6734">
        <v>28.597277999999999</v>
      </c>
      <c r="J6734" t="s">
        <v>11505</v>
      </c>
      <c r="K6734" t="s">
        <v>237</v>
      </c>
      <c r="L6734" t="s">
        <v>11493</v>
      </c>
      <c r="M6734" t="s">
        <v>11493</v>
      </c>
      <c r="N6734" t="s">
        <v>11493</v>
      </c>
      <c r="O6734" t="s">
        <v>11493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015</v>
      </c>
      <c r="V6734">
        <v>12</v>
      </c>
      <c r="W6734" t="s">
        <v>11430</v>
      </c>
      <c r="X6734" t="s">
        <v>11410</v>
      </c>
      <c r="Y6734" t="s">
        <v>11474</v>
      </c>
      <c r="Z6734">
        <v>3</v>
      </c>
      <c r="AA6734" t="s">
        <v>11371</v>
      </c>
      <c r="AB6734">
        <v>9</v>
      </c>
      <c r="AC6734" t="s">
        <v>11351</v>
      </c>
      <c r="AD6734" t="s">
        <v>11497</v>
      </c>
      <c r="AE6734" t="s">
        <v>232</v>
      </c>
      <c r="AF6734">
        <v>1.2E-2</v>
      </c>
      <c r="AG6734">
        <f>Merge1[[#This Row],[Currency.1.USD Rate]]*Merge1[[#This Row],[Average_Cost_for_two]]</f>
        <v>2.4</v>
      </c>
      <c r="AH6734">
        <f>Merge1[[#This Row],[Usd Cost]]*87.1</f>
        <v>209.04</v>
      </c>
    </row>
    <row r="6735" spans="1:34" hidden="1" x14ac:dyDescent="0.35">
      <c r="A6735">
        <v>18432192</v>
      </c>
      <c r="B6735" t="s">
        <v>17827</v>
      </c>
      <c r="C6735">
        <v>1</v>
      </c>
      <c r="D6735" t="s">
        <v>6928</v>
      </c>
      <c r="E6735" t="s">
        <v>7150</v>
      </c>
      <c r="F6735" t="s">
        <v>7088</v>
      </c>
      <c r="G6735" t="s">
        <v>7089</v>
      </c>
      <c r="H6735">
        <v>77.328269599999999</v>
      </c>
      <c r="I6735">
        <v>28.574602500000001</v>
      </c>
      <c r="J6735" t="s">
        <v>11505</v>
      </c>
      <c r="K6735" t="s">
        <v>237</v>
      </c>
      <c r="L6735" t="s">
        <v>11493</v>
      </c>
      <c r="M6735" t="s">
        <v>11493</v>
      </c>
      <c r="N6735" t="s">
        <v>11493</v>
      </c>
      <c r="O6735" t="s">
        <v>11493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2011</v>
      </c>
      <c r="V6735">
        <v>12</v>
      </c>
      <c r="W6735" t="s">
        <v>11430</v>
      </c>
      <c r="X6735" t="s">
        <v>11410</v>
      </c>
      <c r="Y6735" t="s">
        <v>11434</v>
      </c>
      <c r="Z6735">
        <v>4</v>
      </c>
      <c r="AA6735" t="s">
        <v>11358</v>
      </c>
      <c r="AB6735">
        <v>9</v>
      </c>
      <c r="AC6735" t="s">
        <v>11351</v>
      </c>
      <c r="AD6735" t="s">
        <v>11497</v>
      </c>
      <c r="AE6735" t="s">
        <v>232</v>
      </c>
      <c r="AF6735">
        <v>1.2E-2</v>
      </c>
      <c r="AG6735">
        <f>Merge1[[#This Row],[Currency.1.USD Rate]]*Merge1[[#This Row],[Average_Cost_for_two]]</f>
        <v>3</v>
      </c>
      <c r="AH6735">
        <f>Merge1[[#This Row],[Usd Cost]]*87.1</f>
        <v>261.29999999999995</v>
      </c>
    </row>
    <row r="6736" spans="1:34" hidden="1" x14ac:dyDescent="0.35">
      <c r="A6736">
        <v>18417576</v>
      </c>
      <c r="B6736" t="s">
        <v>17828</v>
      </c>
      <c r="C6736">
        <v>1</v>
      </c>
      <c r="D6736" t="s">
        <v>6928</v>
      </c>
      <c r="E6736" t="s">
        <v>7151</v>
      </c>
      <c r="F6736" t="s">
        <v>6974</v>
      </c>
      <c r="G6736" t="s">
        <v>6975</v>
      </c>
      <c r="H6736">
        <v>77.357431599999998</v>
      </c>
      <c r="I6736">
        <v>28.5839882</v>
      </c>
      <c r="J6736" t="s">
        <v>11501</v>
      </c>
      <c r="K6736" t="s">
        <v>237</v>
      </c>
      <c r="L6736" t="s">
        <v>11493</v>
      </c>
      <c r="M6736" t="s">
        <v>11493</v>
      </c>
      <c r="N6736" t="s">
        <v>11493</v>
      </c>
      <c r="O6736" t="s">
        <v>11493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2013</v>
      </c>
      <c r="V6736">
        <v>12</v>
      </c>
      <c r="W6736" t="s">
        <v>11430</v>
      </c>
      <c r="X6736" t="s">
        <v>11410</v>
      </c>
      <c r="Y6736" t="s">
        <v>11433</v>
      </c>
      <c r="Z6736">
        <v>4</v>
      </c>
      <c r="AA6736" t="s">
        <v>11358</v>
      </c>
      <c r="AB6736">
        <v>9</v>
      </c>
      <c r="AC6736" t="s">
        <v>11351</v>
      </c>
      <c r="AD6736" t="s">
        <v>11497</v>
      </c>
      <c r="AE6736" t="s">
        <v>232</v>
      </c>
      <c r="AF6736">
        <v>1.2E-2</v>
      </c>
      <c r="AG6736">
        <f>Merge1[[#This Row],[Currency.1.USD Rate]]*Merge1[[#This Row],[Average_Cost_for_two]]</f>
        <v>3.6</v>
      </c>
      <c r="AH6736">
        <f>Merge1[[#This Row],[Usd Cost]]*87.1</f>
        <v>313.56</v>
      </c>
    </row>
    <row r="6737" spans="1:34" hidden="1" x14ac:dyDescent="0.35">
      <c r="A6737">
        <v>18319512</v>
      </c>
      <c r="B6737" t="s">
        <v>17829</v>
      </c>
      <c r="C6737">
        <v>1</v>
      </c>
      <c r="D6737" t="s">
        <v>6928</v>
      </c>
      <c r="E6737" t="s">
        <v>7152</v>
      </c>
      <c r="F6737" t="s">
        <v>7153</v>
      </c>
      <c r="G6737" t="s">
        <v>7154</v>
      </c>
      <c r="H6737">
        <v>77.340473700000004</v>
      </c>
      <c r="I6737">
        <v>28.568671500000001</v>
      </c>
      <c r="J6737" t="s">
        <v>11500</v>
      </c>
      <c r="K6737" t="s">
        <v>237</v>
      </c>
      <c r="L6737" t="s">
        <v>11493</v>
      </c>
      <c r="M6737" t="s">
        <v>11493</v>
      </c>
      <c r="N6737" t="s">
        <v>11493</v>
      </c>
      <c r="O6737" t="s">
        <v>11493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v>2015</v>
      </c>
      <c r="V6737">
        <v>12</v>
      </c>
      <c r="W6737" t="s">
        <v>11430</v>
      </c>
      <c r="X6737" t="s">
        <v>11410</v>
      </c>
      <c r="Y6737" t="s">
        <v>11474</v>
      </c>
      <c r="Z6737">
        <v>1</v>
      </c>
      <c r="AA6737" t="s">
        <v>11359</v>
      </c>
      <c r="AB6737">
        <v>9</v>
      </c>
      <c r="AC6737" t="s">
        <v>11351</v>
      </c>
      <c r="AD6737" t="s">
        <v>11497</v>
      </c>
      <c r="AE6737" t="s">
        <v>232</v>
      </c>
      <c r="AF6737">
        <v>1.2E-2</v>
      </c>
      <c r="AG6737">
        <f>Merge1[[#This Row],[Currency.1.USD Rate]]*Merge1[[#This Row],[Average_Cost_for_two]]</f>
        <v>6</v>
      </c>
      <c r="AH6737">
        <f>Merge1[[#This Row],[Usd Cost]]*87.1</f>
        <v>522.59999999999991</v>
      </c>
    </row>
    <row r="6738" spans="1:34" hidden="1" x14ac:dyDescent="0.35">
      <c r="A6738">
        <v>18430878</v>
      </c>
      <c r="B6738" t="s">
        <v>17830</v>
      </c>
      <c r="C6738">
        <v>1</v>
      </c>
      <c r="D6738" t="s">
        <v>6928</v>
      </c>
      <c r="E6738" t="s">
        <v>7055</v>
      </c>
      <c r="F6738" t="s">
        <v>7027</v>
      </c>
      <c r="G6738" t="s">
        <v>7026</v>
      </c>
      <c r="H6738">
        <v>0</v>
      </c>
      <c r="I6738">
        <v>0</v>
      </c>
      <c r="J6738" t="s">
        <v>11506</v>
      </c>
      <c r="K6738" t="s">
        <v>237</v>
      </c>
      <c r="L6738" t="s">
        <v>11493</v>
      </c>
      <c r="M6738" t="s">
        <v>11493</v>
      </c>
      <c r="N6738" t="s">
        <v>11493</v>
      </c>
      <c r="O6738" t="s">
        <v>11493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2014</v>
      </c>
      <c r="V6738">
        <v>12</v>
      </c>
      <c r="W6738" t="s">
        <v>11430</v>
      </c>
      <c r="X6738" t="s">
        <v>11410</v>
      </c>
      <c r="Y6738" t="s">
        <v>11475</v>
      </c>
      <c r="Z6738">
        <v>1</v>
      </c>
      <c r="AA6738" t="s">
        <v>11359</v>
      </c>
      <c r="AB6738">
        <v>9</v>
      </c>
      <c r="AC6738" t="s">
        <v>11351</v>
      </c>
      <c r="AD6738" t="s">
        <v>11497</v>
      </c>
      <c r="AE6738" t="s">
        <v>232</v>
      </c>
      <c r="AF6738">
        <v>1.2E-2</v>
      </c>
      <c r="AG6738">
        <f>Merge1[[#This Row],[Currency.1.USD Rate]]*Merge1[[#This Row],[Average_Cost_for_two]]</f>
        <v>10.8</v>
      </c>
      <c r="AH6738">
        <f>Merge1[[#This Row],[Usd Cost]]*87.1</f>
        <v>940.68</v>
      </c>
    </row>
    <row r="6739" spans="1:34" hidden="1" x14ac:dyDescent="0.35">
      <c r="A6739">
        <v>18451091</v>
      </c>
      <c r="B6739" t="s">
        <v>17831</v>
      </c>
      <c r="C6739">
        <v>1</v>
      </c>
      <c r="D6739" t="s">
        <v>6928</v>
      </c>
      <c r="E6739" t="s">
        <v>7155</v>
      </c>
      <c r="F6739" t="s">
        <v>6530</v>
      </c>
      <c r="G6739" t="s">
        <v>7156</v>
      </c>
      <c r="H6739">
        <v>77.319999999999993</v>
      </c>
      <c r="I6739">
        <v>28.59</v>
      </c>
      <c r="J6739" t="s">
        <v>11509</v>
      </c>
      <c r="K6739" t="s">
        <v>237</v>
      </c>
      <c r="L6739" t="s">
        <v>11493</v>
      </c>
      <c r="M6739" t="s">
        <v>11493</v>
      </c>
      <c r="N6739" t="s">
        <v>11493</v>
      </c>
      <c r="O6739" t="s">
        <v>11493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2010</v>
      </c>
      <c r="V6739">
        <v>12</v>
      </c>
      <c r="W6739" t="s">
        <v>11430</v>
      </c>
      <c r="X6739" t="s">
        <v>11410</v>
      </c>
      <c r="Y6739" t="s">
        <v>11436</v>
      </c>
      <c r="Z6739">
        <v>3</v>
      </c>
      <c r="AA6739" t="s">
        <v>11371</v>
      </c>
      <c r="AB6739">
        <v>9</v>
      </c>
      <c r="AC6739" t="s">
        <v>11351</v>
      </c>
      <c r="AD6739" t="s">
        <v>11497</v>
      </c>
      <c r="AE6739" t="s">
        <v>232</v>
      </c>
      <c r="AF6739">
        <v>1.2E-2</v>
      </c>
      <c r="AG6739">
        <f>Merge1[[#This Row],[Currency.1.USD Rate]]*Merge1[[#This Row],[Average_Cost_for_two]]</f>
        <v>1.2</v>
      </c>
      <c r="AH6739">
        <f>Merge1[[#This Row],[Usd Cost]]*87.1</f>
        <v>104.52</v>
      </c>
    </row>
    <row r="6740" spans="1:34" hidden="1" x14ac:dyDescent="0.35">
      <c r="A6740">
        <v>18470627</v>
      </c>
      <c r="B6740" t="s">
        <v>17832</v>
      </c>
      <c r="C6740">
        <v>1</v>
      </c>
      <c r="D6740" t="s">
        <v>6928</v>
      </c>
      <c r="E6740" t="s">
        <v>7157</v>
      </c>
      <c r="F6740" t="s">
        <v>5917</v>
      </c>
      <c r="G6740" t="s">
        <v>6982</v>
      </c>
      <c r="H6740">
        <v>0</v>
      </c>
      <c r="I6740">
        <v>0</v>
      </c>
      <c r="J6740" t="s">
        <v>12127</v>
      </c>
      <c r="K6740" t="s">
        <v>237</v>
      </c>
      <c r="L6740" t="s">
        <v>11493</v>
      </c>
      <c r="M6740" t="s">
        <v>11493</v>
      </c>
      <c r="N6740" t="s">
        <v>11493</v>
      </c>
      <c r="O6740" t="s">
        <v>11493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2013</v>
      </c>
      <c r="V6740">
        <v>12</v>
      </c>
      <c r="W6740" t="s">
        <v>11430</v>
      </c>
      <c r="X6740" t="s">
        <v>11410</v>
      </c>
      <c r="Y6740" t="s">
        <v>11433</v>
      </c>
      <c r="Z6740">
        <v>4</v>
      </c>
      <c r="AA6740" t="s">
        <v>11358</v>
      </c>
      <c r="AB6740">
        <v>9</v>
      </c>
      <c r="AC6740" t="s">
        <v>11351</v>
      </c>
      <c r="AD6740" t="s">
        <v>11497</v>
      </c>
      <c r="AE6740" t="s">
        <v>232</v>
      </c>
      <c r="AF6740">
        <v>1.2E-2</v>
      </c>
      <c r="AG6740">
        <f>Merge1[[#This Row],[Currency.1.USD Rate]]*Merge1[[#This Row],[Average_Cost_for_two]]</f>
        <v>3.6</v>
      </c>
      <c r="AH6740">
        <f>Merge1[[#This Row],[Usd Cost]]*87.1</f>
        <v>313.56</v>
      </c>
    </row>
    <row r="6741" spans="1:34" hidden="1" x14ac:dyDescent="0.35">
      <c r="A6741">
        <v>18373828</v>
      </c>
      <c r="B6741" t="s">
        <v>17833</v>
      </c>
      <c r="C6741">
        <v>1</v>
      </c>
      <c r="D6741" t="s">
        <v>6928</v>
      </c>
      <c r="E6741" t="s">
        <v>7158</v>
      </c>
      <c r="F6741" t="s">
        <v>5917</v>
      </c>
      <c r="G6741" t="s">
        <v>6982</v>
      </c>
      <c r="H6741">
        <v>77.362096899999997</v>
      </c>
      <c r="I6741">
        <v>28.5708889</v>
      </c>
      <c r="J6741" t="s">
        <v>11505</v>
      </c>
      <c r="K6741" t="s">
        <v>237</v>
      </c>
      <c r="L6741" t="s">
        <v>11493</v>
      </c>
      <c r="M6741" t="s">
        <v>11493</v>
      </c>
      <c r="N6741" t="s">
        <v>11493</v>
      </c>
      <c r="O6741" t="s">
        <v>11493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2018</v>
      </c>
      <c r="V6741">
        <v>12</v>
      </c>
      <c r="W6741" t="s">
        <v>11430</v>
      </c>
      <c r="X6741" t="s">
        <v>11410</v>
      </c>
      <c r="Y6741" t="s">
        <v>11432</v>
      </c>
      <c r="Z6741">
        <v>2</v>
      </c>
      <c r="AA6741" t="s">
        <v>11357</v>
      </c>
      <c r="AB6741">
        <v>9</v>
      </c>
      <c r="AC6741" t="s">
        <v>11351</v>
      </c>
      <c r="AD6741" t="s">
        <v>11497</v>
      </c>
      <c r="AE6741" t="s">
        <v>232</v>
      </c>
      <c r="AF6741">
        <v>1.2E-2</v>
      </c>
      <c r="AG6741">
        <f>Merge1[[#This Row],[Currency.1.USD Rate]]*Merge1[[#This Row],[Average_Cost_for_two]]</f>
        <v>5.4</v>
      </c>
      <c r="AH6741">
        <f>Merge1[[#This Row],[Usd Cost]]*87.1</f>
        <v>470.34</v>
      </c>
    </row>
    <row r="6742" spans="1:34" hidden="1" x14ac:dyDescent="0.35">
      <c r="A6742">
        <v>18500639</v>
      </c>
      <c r="B6742" t="s">
        <v>17834</v>
      </c>
      <c r="C6742">
        <v>1</v>
      </c>
      <c r="D6742" t="s">
        <v>6928</v>
      </c>
      <c r="E6742" t="s">
        <v>7159</v>
      </c>
      <c r="F6742" t="s">
        <v>7001</v>
      </c>
      <c r="G6742" t="s">
        <v>7002</v>
      </c>
      <c r="H6742">
        <v>0</v>
      </c>
      <c r="I6742">
        <v>0</v>
      </c>
      <c r="J6742" t="s">
        <v>11506</v>
      </c>
      <c r="K6742" t="s">
        <v>237</v>
      </c>
      <c r="L6742" t="s">
        <v>11493</v>
      </c>
      <c r="M6742" t="s">
        <v>11493</v>
      </c>
      <c r="N6742" t="s">
        <v>11493</v>
      </c>
      <c r="O6742" t="s">
        <v>11493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2018</v>
      </c>
      <c r="V6742">
        <v>12</v>
      </c>
      <c r="W6742" t="s">
        <v>11430</v>
      </c>
      <c r="X6742" t="s">
        <v>11410</v>
      </c>
      <c r="Y6742" t="s">
        <v>11432</v>
      </c>
      <c r="Z6742">
        <v>2</v>
      </c>
      <c r="AA6742" t="s">
        <v>11357</v>
      </c>
      <c r="AB6742">
        <v>9</v>
      </c>
      <c r="AC6742" t="s">
        <v>11351</v>
      </c>
      <c r="AD6742" t="s">
        <v>11497</v>
      </c>
      <c r="AE6742" t="s">
        <v>232</v>
      </c>
      <c r="AF6742">
        <v>1.2E-2</v>
      </c>
      <c r="AG6742">
        <f>Merge1[[#This Row],[Currency.1.USD Rate]]*Merge1[[#This Row],[Average_Cost_for_two]]</f>
        <v>4.8</v>
      </c>
      <c r="AH6742">
        <f>Merge1[[#This Row],[Usd Cost]]*87.1</f>
        <v>418.08</v>
      </c>
    </row>
    <row r="6743" spans="1:34" hidden="1" x14ac:dyDescent="0.35">
      <c r="A6743">
        <v>18357573</v>
      </c>
      <c r="B6743" t="s">
        <v>17835</v>
      </c>
      <c r="C6743">
        <v>1</v>
      </c>
      <c r="D6743" t="s">
        <v>6928</v>
      </c>
      <c r="E6743" t="s">
        <v>7002</v>
      </c>
      <c r="F6743" t="s">
        <v>7001</v>
      </c>
      <c r="G6743" t="s">
        <v>7002</v>
      </c>
      <c r="H6743">
        <v>77.367244700000001</v>
      </c>
      <c r="I6743">
        <v>28.578305499999999</v>
      </c>
      <c r="J6743" t="s">
        <v>11501</v>
      </c>
      <c r="K6743" t="s">
        <v>237</v>
      </c>
      <c r="L6743" t="s">
        <v>11493</v>
      </c>
      <c r="M6743" t="s">
        <v>11493</v>
      </c>
      <c r="N6743" t="s">
        <v>11493</v>
      </c>
      <c r="O6743" t="s">
        <v>11493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2014</v>
      </c>
      <c r="V6743">
        <v>12</v>
      </c>
      <c r="W6743" t="s">
        <v>11430</v>
      </c>
      <c r="X6743" t="s">
        <v>11410</v>
      </c>
      <c r="Y6743" t="s">
        <v>11475</v>
      </c>
      <c r="Z6743">
        <v>3</v>
      </c>
      <c r="AA6743" t="s">
        <v>11371</v>
      </c>
      <c r="AB6743">
        <v>9</v>
      </c>
      <c r="AC6743" t="s">
        <v>11351</v>
      </c>
      <c r="AD6743" t="s">
        <v>11497</v>
      </c>
      <c r="AE6743" t="s">
        <v>232</v>
      </c>
      <c r="AF6743">
        <v>1.2E-2</v>
      </c>
      <c r="AG6743">
        <f>Merge1[[#This Row],[Currency.1.USD Rate]]*Merge1[[#This Row],[Average_Cost_for_two]]</f>
        <v>6</v>
      </c>
      <c r="AH6743">
        <f>Merge1[[#This Row],[Usd Cost]]*87.1</f>
        <v>522.59999999999991</v>
      </c>
    </row>
    <row r="6744" spans="1:34" hidden="1" x14ac:dyDescent="0.35">
      <c r="A6744">
        <v>304750</v>
      </c>
      <c r="B6744" t="s">
        <v>17836</v>
      </c>
      <c r="C6744">
        <v>1</v>
      </c>
      <c r="D6744" t="s">
        <v>6928</v>
      </c>
      <c r="E6744" t="s">
        <v>7059</v>
      </c>
      <c r="F6744" t="s">
        <v>6914</v>
      </c>
      <c r="G6744" t="s">
        <v>7034</v>
      </c>
      <c r="H6744">
        <v>77.362724900000003</v>
      </c>
      <c r="I6744">
        <v>28.586638700000002</v>
      </c>
      <c r="J6744" t="s">
        <v>11806</v>
      </c>
      <c r="K6744" t="s">
        <v>237</v>
      </c>
      <c r="L6744" t="s">
        <v>11493</v>
      </c>
      <c r="M6744" t="s">
        <v>11493</v>
      </c>
      <c r="N6744" t="s">
        <v>11493</v>
      </c>
      <c r="O6744" t="s">
        <v>11493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017</v>
      </c>
      <c r="V6744">
        <v>12</v>
      </c>
      <c r="W6744" t="s">
        <v>11430</v>
      </c>
      <c r="X6744" t="s">
        <v>11410</v>
      </c>
      <c r="Y6744" t="s">
        <v>11473</v>
      </c>
      <c r="Z6744">
        <v>1</v>
      </c>
      <c r="AA6744" t="s">
        <v>11359</v>
      </c>
      <c r="AB6744">
        <v>9</v>
      </c>
      <c r="AC6744" t="s">
        <v>11351</v>
      </c>
      <c r="AD6744" t="s">
        <v>11497</v>
      </c>
      <c r="AE6744" t="s">
        <v>232</v>
      </c>
      <c r="AF6744">
        <v>1.2E-2</v>
      </c>
      <c r="AG6744">
        <f>Merge1[[#This Row],[Currency.1.USD Rate]]*Merge1[[#This Row],[Average_Cost_for_two]]</f>
        <v>1.8</v>
      </c>
      <c r="AH6744">
        <f>Merge1[[#This Row],[Usd Cost]]*87.1</f>
        <v>156.78</v>
      </c>
    </row>
    <row r="6745" spans="1:34" hidden="1" x14ac:dyDescent="0.35">
      <c r="A6745">
        <v>18368771</v>
      </c>
      <c r="B6745" t="s">
        <v>17837</v>
      </c>
      <c r="C6745">
        <v>1</v>
      </c>
      <c r="D6745" t="s">
        <v>6928</v>
      </c>
      <c r="E6745" t="s">
        <v>6946</v>
      </c>
      <c r="F6745" t="s">
        <v>6945</v>
      </c>
      <c r="G6745" t="s">
        <v>6946</v>
      </c>
      <c r="H6745">
        <v>0</v>
      </c>
      <c r="I6745">
        <v>0</v>
      </c>
      <c r="J6745" t="s">
        <v>11505</v>
      </c>
      <c r="K6745" t="s">
        <v>237</v>
      </c>
      <c r="L6745" t="s">
        <v>11493</v>
      </c>
      <c r="M6745" t="s">
        <v>11493</v>
      </c>
      <c r="N6745" t="s">
        <v>11493</v>
      </c>
      <c r="O6745" t="s">
        <v>11493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2011</v>
      </c>
      <c r="V6745">
        <v>12</v>
      </c>
      <c r="W6745" t="s">
        <v>11430</v>
      </c>
      <c r="X6745" t="s">
        <v>11410</v>
      </c>
      <c r="Y6745" t="s">
        <v>11434</v>
      </c>
      <c r="Z6745">
        <v>4</v>
      </c>
      <c r="AA6745" t="s">
        <v>11358</v>
      </c>
      <c r="AB6745">
        <v>9</v>
      </c>
      <c r="AC6745" t="s">
        <v>11351</v>
      </c>
      <c r="AD6745" t="s">
        <v>11497</v>
      </c>
      <c r="AE6745" t="s">
        <v>232</v>
      </c>
      <c r="AF6745">
        <v>1.2E-2</v>
      </c>
      <c r="AG6745">
        <f>Merge1[[#This Row],[Currency.1.USD Rate]]*Merge1[[#This Row],[Average_Cost_for_two]]</f>
        <v>2.4</v>
      </c>
      <c r="AH6745">
        <f>Merge1[[#This Row],[Usd Cost]]*87.1</f>
        <v>209.04</v>
      </c>
    </row>
    <row r="6746" spans="1:34" hidden="1" x14ac:dyDescent="0.35">
      <c r="A6746">
        <v>312192</v>
      </c>
      <c r="B6746" t="s">
        <v>12039</v>
      </c>
      <c r="C6746">
        <v>1</v>
      </c>
      <c r="D6746" t="s">
        <v>6928</v>
      </c>
      <c r="E6746" t="s">
        <v>7160</v>
      </c>
      <c r="F6746" t="s">
        <v>7004</v>
      </c>
      <c r="G6746" t="s">
        <v>7005</v>
      </c>
      <c r="H6746">
        <v>0</v>
      </c>
      <c r="I6746">
        <v>0</v>
      </c>
      <c r="J6746" t="s">
        <v>11503</v>
      </c>
      <c r="K6746" t="s">
        <v>237</v>
      </c>
      <c r="L6746" t="s">
        <v>11493</v>
      </c>
      <c r="M6746" t="s">
        <v>11493</v>
      </c>
      <c r="N6746" t="s">
        <v>11493</v>
      </c>
      <c r="O6746" t="s">
        <v>11493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2011</v>
      </c>
      <c r="V6746">
        <v>12</v>
      </c>
      <c r="W6746" t="s">
        <v>11430</v>
      </c>
      <c r="X6746" t="s">
        <v>11410</v>
      </c>
      <c r="Y6746" t="s">
        <v>11434</v>
      </c>
      <c r="Z6746">
        <v>1</v>
      </c>
      <c r="AA6746" t="s">
        <v>11359</v>
      </c>
      <c r="AB6746">
        <v>9</v>
      </c>
      <c r="AC6746" t="s">
        <v>11351</v>
      </c>
      <c r="AD6746" t="s">
        <v>11497</v>
      </c>
      <c r="AE6746" t="s">
        <v>232</v>
      </c>
      <c r="AF6746">
        <v>1.2E-2</v>
      </c>
      <c r="AG6746">
        <f>Merge1[[#This Row],[Currency.1.USD Rate]]*Merge1[[#This Row],[Average_Cost_for_two]]</f>
        <v>2.4</v>
      </c>
      <c r="AH6746">
        <f>Merge1[[#This Row],[Usd Cost]]*87.1</f>
        <v>209.04</v>
      </c>
    </row>
    <row r="6747" spans="1:34" hidden="1" x14ac:dyDescent="0.35">
      <c r="A6747">
        <v>18474221</v>
      </c>
      <c r="B6747" t="s">
        <v>15168</v>
      </c>
      <c r="C6747">
        <v>1</v>
      </c>
      <c r="D6747" t="s">
        <v>6928</v>
      </c>
      <c r="E6747" t="s">
        <v>7005</v>
      </c>
      <c r="F6747" t="s">
        <v>7004</v>
      </c>
      <c r="G6747" t="s">
        <v>7005</v>
      </c>
      <c r="H6747">
        <v>0</v>
      </c>
      <c r="I6747">
        <v>0</v>
      </c>
      <c r="J6747" t="s">
        <v>11810</v>
      </c>
      <c r="K6747" t="s">
        <v>237</v>
      </c>
      <c r="L6747" t="s">
        <v>11493</v>
      </c>
      <c r="M6747" t="s">
        <v>11493</v>
      </c>
      <c r="N6747" t="s">
        <v>11493</v>
      </c>
      <c r="O6747" t="s">
        <v>11493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2016</v>
      </c>
      <c r="V6747">
        <v>12</v>
      </c>
      <c r="W6747" t="s">
        <v>11430</v>
      </c>
      <c r="X6747" t="s">
        <v>11410</v>
      </c>
      <c r="Y6747" t="s">
        <v>11431</v>
      </c>
      <c r="Z6747">
        <v>1</v>
      </c>
      <c r="AA6747" t="s">
        <v>11359</v>
      </c>
      <c r="AB6747">
        <v>9</v>
      </c>
      <c r="AC6747" t="s">
        <v>11351</v>
      </c>
      <c r="AD6747" t="s">
        <v>11497</v>
      </c>
      <c r="AE6747" t="s">
        <v>232</v>
      </c>
      <c r="AF6747">
        <v>1.2E-2</v>
      </c>
      <c r="AG6747">
        <f>Merge1[[#This Row],[Currency.1.USD Rate]]*Merge1[[#This Row],[Average_Cost_for_two]]</f>
        <v>4.8</v>
      </c>
      <c r="AH6747">
        <f>Merge1[[#This Row],[Usd Cost]]*87.1</f>
        <v>418.08</v>
      </c>
    </row>
    <row r="6748" spans="1:34" hidden="1" x14ac:dyDescent="0.35">
      <c r="A6748">
        <v>18356798</v>
      </c>
      <c r="B6748" t="s">
        <v>17838</v>
      </c>
      <c r="C6748">
        <v>1</v>
      </c>
      <c r="D6748" t="s">
        <v>6928</v>
      </c>
      <c r="E6748" t="s">
        <v>7161</v>
      </c>
      <c r="F6748" t="s">
        <v>7004</v>
      </c>
      <c r="G6748" t="s">
        <v>7005</v>
      </c>
      <c r="H6748">
        <v>0</v>
      </c>
      <c r="I6748">
        <v>0</v>
      </c>
      <c r="J6748" t="s">
        <v>11505</v>
      </c>
      <c r="K6748" t="s">
        <v>237</v>
      </c>
      <c r="L6748" t="s">
        <v>11493</v>
      </c>
      <c r="M6748" t="s">
        <v>11493</v>
      </c>
      <c r="N6748" t="s">
        <v>11493</v>
      </c>
      <c r="O6748" t="s">
        <v>11493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2013</v>
      </c>
      <c r="V6748">
        <v>12</v>
      </c>
      <c r="W6748" t="s">
        <v>11430</v>
      </c>
      <c r="X6748" t="s">
        <v>11410</v>
      </c>
      <c r="Y6748" t="s">
        <v>11433</v>
      </c>
      <c r="Z6748">
        <v>4</v>
      </c>
      <c r="AA6748" t="s">
        <v>11358</v>
      </c>
      <c r="AB6748">
        <v>9</v>
      </c>
      <c r="AC6748" t="s">
        <v>11351</v>
      </c>
      <c r="AD6748" t="s">
        <v>11497</v>
      </c>
      <c r="AE6748" t="s">
        <v>232</v>
      </c>
      <c r="AF6748">
        <v>1.2E-2</v>
      </c>
      <c r="AG6748">
        <f>Merge1[[#This Row],[Currency.1.USD Rate]]*Merge1[[#This Row],[Average_Cost_for_two]]</f>
        <v>3</v>
      </c>
      <c r="AH6748">
        <f>Merge1[[#This Row],[Usd Cost]]*87.1</f>
        <v>261.29999999999995</v>
      </c>
    </row>
    <row r="6749" spans="1:34" hidden="1" x14ac:dyDescent="0.35">
      <c r="A6749">
        <v>18471723</v>
      </c>
      <c r="B6749" t="s">
        <v>17839</v>
      </c>
      <c r="C6749">
        <v>1</v>
      </c>
      <c r="D6749" t="s">
        <v>6928</v>
      </c>
      <c r="E6749" t="s">
        <v>7162</v>
      </c>
      <c r="F6749" t="s">
        <v>6990</v>
      </c>
      <c r="G6749" t="s">
        <v>6991</v>
      </c>
      <c r="H6749">
        <v>77.380397200000004</v>
      </c>
      <c r="I6749">
        <v>28.5891989</v>
      </c>
      <c r="J6749" t="s">
        <v>17840</v>
      </c>
      <c r="K6749" t="s">
        <v>237</v>
      </c>
      <c r="L6749" t="s">
        <v>11493</v>
      </c>
      <c r="M6749" t="s">
        <v>11493</v>
      </c>
      <c r="N6749" t="s">
        <v>11493</v>
      </c>
      <c r="O6749" t="s">
        <v>11493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2012</v>
      </c>
      <c r="V6749">
        <v>12</v>
      </c>
      <c r="W6749" t="s">
        <v>11430</v>
      </c>
      <c r="X6749" t="s">
        <v>11410</v>
      </c>
      <c r="Y6749" t="s">
        <v>11435</v>
      </c>
      <c r="Z6749">
        <v>6</v>
      </c>
      <c r="AA6749" t="s">
        <v>11353</v>
      </c>
      <c r="AB6749">
        <v>9</v>
      </c>
      <c r="AC6749" t="s">
        <v>11351</v>
      </c>
      <c r="AD6749" t="s">
        <v>11497</v>
      </c>
      <c r="AE6749" t="s">
        <v>232</v>
      </c>
      <c r="AF6749">
        <v>1.2E-2</v>
      </c>
      <c r="AG6749">
        <f>Merge1[[#This Row],[Currency.1.USD Rate]]*Merge1[[#This Row],[Average_Cost_for_two]]</f>
        <v>3</v>
      </c>
      <c r="AH6749">
        <f>Merge1[[#This Row],[Usd Cost]]*87.1</f>
        <v>261.29999999999995</v>
      </c>
    </row>
    <row r="6750" spans="1:34" hidden="1" x14ac:dyDescent="0.35">
      <c r="A6750">
        <v>18451827</v>
      </c>
      <c r="B6750" t="s">
        <v>17841</v>
      </c>
      <c r="C6750">
        <v>1</v>
      </c>
      <c r="D6750" t="s">
        <v>6928</v>
      </c>
      <c r="E6750" t="s">
        <v>6991</v>
      </c>
      <c r="F6750" t="s">
        <v>6990</v>
      </c>
      <c r="G6750" t="s">
        <v>6991</v>
      </c>
      <c r="H6750">
        <v>77.400002999999998</v>
      </c>
      <c r="I6750">
        <v>28.588073000000001</v>
      </c>
      <c r="J6750" t="s">
        <v>17842</v>
      </c>
      <c r="K6750" t="s">
        <v>237</v>
      </c>
      <c r="L6750" t="s">
        <v>11493</v>
      </c>
      <c r="M6750" t="s">
        <v>11493</v>
      </c>
      <c r="N6750" t="s">
        <v>11493</v>
      </c>
      <c r="O6750" t="s">
        <v>11493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2018</v>
      </c>
      <c r="V6750">
        <v>12</v>
      </c>
      <c r="W6750" t="s">
        <v>11430</v>
      </c>
      <c r="X6750" t="s">
        <v>11410</v>
      </c>
      <c r="Y6750" t="s">
        <v>11432</v>
      </c>
      <c r="Z6750">
        <v>6</v>
      </c>
      <c r="AA6750" t="s">
        <v>11353</v>
      </c>
      <c r="AB6750">
        <v>9</v>
      </c>
      <c r="AC6750" t="s">
        <v>11351</v>
      </c>
      <c r="AD6750" t="s">
        <v>11497</v>
      </c>
      <c r="AE6750" t="s">
        <v>232</v>
      </c>
      <c r="AF6750">
        <v>1.2E-2</v>
      </c>
      <c r="AG6750">
        <f>Merge1[[#This Row],[Currency.1.USD Rate]]*Merge1[[#This Row],[Average_Cost_for_two]]</f>
        <v>6</v>
      </c>
      <c r="AH6750">
        <f>Merge1[[#This Row],[Usd Cost]]*87.1</f>
        <v>522.59999999999991</v>
      </c>
    </row>
    <row r="6751" spans="1:34" hidden="1" x14ac:dyDescent="0.35">
      <c r="A6751">
        <v>18383464</v>
      </c>
      <c r="B6751" t="s">
        <v>17843</v>
      </c>
      <c r="C6751">
        <v>1</v>
      </c>
      <c r="D6751" t="s">
        <v>6928</v>
      </c>
      <c r="E6751" t="s">
        <v>7163</v>
      </c>
      <c r="F6751" t="s">
        <v>6990</v>
      </c>
      <c r="G6751" t="s">
        <v>6991</v>
      </c>
      <c r="H6751">
        <v>77.381206899999995</v>
      </c>
      <c r="I6751">
        <v>28.5664704</v>
      </c>
      <c r="J6751" t="s">
        <v>11810</v>
      </c>
      <c r="K6751" t="s">
        <v>237</v>
      </c>
      <c r="L6751" t="s">
        <v>11493</v>
      </c>
      <c r="M6751" t="s">
        <v>11493</v>
      </c>
      <c r="N6751" t="s">
        <v>11493</v>
      </c>
      <c r="O6751" t="s">
        <v>11493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2013</v>
      </c>
      <c r="V6751">
        <v>12</v>
      </c>
      <c r="W6751" t="s">
        <v>11430</v>
      </c>
      <c r="X6751" t="s">
        <v>11410</v>
      </c>
      <c r="Y6751" t="s">
        <v>11433</v>
      </c>
      <c r="Z6751">
        <v>1</v>
      </c>
      <c r="AA6751" t="s">
        <v>11359</v>
      </c>
      <c r="AB6751">
        <v>9</v>
      </c>
      <c r="AC6751" t="s">
        <v>11351</v>
      </c>
      <c r="AD6751" t="s">
        <v>11497</v>
      </c>
      <c r="AE6751" t="s">
        <v>232</v>
      </c>
      <c r="AF6751">
        <v>1.2E-2</v>
      </c>
      <c r="AG6751">
        <f>Merge1[[#This Row],[Currency.1.USD Rate]]*Merge1[[#This Row],[Average_Cost_for_two]]</f>
        <v>3</v>
      </c>
      <c r="AH6751">
        <f>Merge1[[#This Row],[Usd Cost]]*87.1</f>
        <v>261.29999999999995</v>
      </c>
    </row>
    <row r="6752" spans="1:34" hidden="1" x14ac:dyDescent="0.35">
      <c r="A6752">
        <v>18415977</v>
      </c>
      <c r="B6752" t="s">
        <v>17844</v>
      </c>
      <c r="C6752">
        <v>1</v>
      </c>
      <c r="D6752" t="s">
        <v>6928</v>
      </c>
      <c r="E6752" t="s">
        <v>7164</v>
      </c>
      <c r="F6752" t="s">
        <v>6990</v>
      </c>
      <c r="G6752" t="s">
        <v>6991</v>
      </c>
      <c r="H6752">
        <v>77.385151199999996</v>
      </c>
      <c r="I6752">
        <v>28.5645393</v>
      </c>
      <c r="J6752" t="s">
        <v>12007</v>
      </c>
      <c r="K6752" t="s">
        <v>237</v>
      </c>
      <c r="L6752" t="s">
        <v>11493</v>
      </c>
      <c r="M6752" t="s">
        <v>11493</v>
      </c>
      <c r="N6752" t="s">
        <v>11493</v>
      </c>
      <c r="O6752" t="s">
        <v>11493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2010</v>
      </c>
      <c r="V6752">
        <v>12</v>
      </c>
      <c r="W6752" t="s">
        <v>11430</v>
      </c>
      <c r="X6752" t="s">
        <v>11410</v>
      </c>
      <c r="Y6752" t="s">
        <v>11436</v>
      </c>
      <c r="Z6752">
        <v>5</v>
      </c>
      <c r="AA6752" t="s">
        <v>11361</v>
      </c>
      <c r="AB6752">
        <v>9</v>
      </c>
      <c r="AC6752" t="s">
        <v>11351</v>
      </c>
      <c r="AD6752" t="s">
        <v>11497</v>
      </c>
      <c r="AE6752" t="s">
        <v>232</v>
      </c>
      <c r="AF6752">
        <v>1.2E-2</v>
      </c>
      <c r="AG6752">
        <f>Merge1[[#This Row],[Currency.1.USD Rate]]*Merge1[[#This Row],[Average_Cost_for_two]]</f>
        <v>4.2</v>
      </c>
      <c r="AH6752">
        <f>Merge1[[#This Row],[Usd Cost]]*87.1</f>
        <v>365.82</v>
      </c>
    </row>
    <row r="6753" spans="1:34" hidden="1" x14ac:dyDescent="0.35">
      <c r="A6753">
        <v>3260</v>
      </c>
      <c r="B6753" t="s">
        <v>17845</v>
      </c>
      <c r="C6753">
        <v>1</v>
      </c>
      <c r="D6753" t="s">
        <v>233</v>
      </c>
      <c r="E6753" t="s">
        <v>7165</v>
      </c>
      <c r="F6753" t="s">
        <v>7166</v>
      </c>
      <c r="G6753" t="s">
        <v>7167</v>
      </c>
      <c r="H6753">
        <v>77.143050099999996</v>
      </c>
      <c r="I6753">
        <v>28.705660399999999</v>
      </c>
      <c r="J6753" t="s">
        <v>17604</v>
      </c>
      <c r="K6753" t="s">
        <v>237</v>
      </c>
      <c r="L6753" t="s">
        <v>11494</v>
      </c>
      <c r="M6753" t="s">
        <v>11493</v>
      </c>
      <c r="N6753" t="s">
        <v>11493</v>
      </c>
      <c r="O6753" t="s">
        <v>11493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2010</v>
      </c>
      <c r="V6753">
        <v>2</v>
      </c>
      <c r="W6753" t="s">
        <v>11416</v>
      </c>
      <c r="X6753" t="s">
        <v>11383</v>
      </c>
      <c r="Y6753" t="s">
        <v>11418</v>
      </c>
      <c r="Z6753">
        <v>0</v>
      </c>
      <c r="AA6753" t="s">
        <v>11363</v>
      </c>
      <c r="AB6753">
        <v>11</v>
      </c>
      <c r="AC6753" t="s">
        <v>11410</v>
      </c>
      <c r="AD6753" t="s">
        <v>11496</v>
      </c>
      <c r="AE6753" t="s">
        <v>232</v>
      </c>
      <c r="AF6753">
        <v>1.2E-2</v>
      </c>
      <c r="AG6753">
        <f>Merge1[[#This Row],[Currency.1.USD Rate]]*Merge1[[#This Row],[Average_Cost_for_two]]</f>
        <v>24</v>
      </c>
      <c r="AH6753">
        <f>Merge1[[#This Row],[Usd Cost]]*87.1</f>
        <v>2090.3999999999996</v>
      </c>
    </row>
    <row r="6754" spans="1:34" hidden="1" x14ac:dyDescent="0.35">
      <c r="A6754">
        <v>18456760</v>
      </c>
      <c r="B6754" t="s">
        <v>17846</v>
      </c>
      <c r="C6754">
        <v>1</v>
      </c>
      <c r="D6754" t="s">
        <v>6928</v>
      </c>
      <c r="E6754" t="s">
        <v>7168</v>
      </c>
      <c r="F6754" t="s">
        <v>6933</v>
      </c>
      <c r="G6754" t="s">
        <v>6934</v>
      </c>
      <c r="H6754">
        <v>0</v>
      </c>
      <c r="I6754">
        <v>0</v>
      </c>
      <c r="J6754" t="s">
        <v>13830</v>
      </c>
      <c r="K6754" t="s">
        <v>237</v>
      </c>
      <c r="L6754" t="s">
        <v>11493</v>
      </c>
      <c r="M6754" t="s">
        <v>11493</v>
      </c>
      <c r="N6754" t="s">
        <v>11493</v>
      </c>
      <c r="O6754" t="s">
        <v>11493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2016</v>
      </c>
      <c r="V6754">
        <v>11</v>
      </c>
      <c r="W6754" t="s">
        <v>11437</v>
      </c>
      <c r="X6754" t="s">
        <v>11410</v>
      </c>
      <c r="Y6754" t="s">
        <v>11441</v>
      </c>
      <c r="Z6754">
        <v>4</v>
      </c>
      <c r="AA6754" t="s">
        <v>11358</v>
      </c>
      <c r="AB6754">
        <v>8</v>
      </c>
      <c r="AC6754" t="s">
        <v>11351</v>
      </c>
      <c r="AD6754" t="s">
        <v>11497</v>
      </c>
      <c r="AE6754" t="s">
        <v>232</v>
      </c>
      <c r="AF6754">
        <v>1.2E-2</v>
      </c>
      <c r="AG6754">
        <f>Merge1[[#This Row],[Currency.1.USD Rate]]*Merge1[[#This Row],[Average_Cost_for_two]]</f>
        <v>4.8</v>
      </c>
      <c r="AH6754">
        <f>Merge1[[#This Row],[Usd Cost]]*87.1</f>
        <v>418.08</v>
      </c>
    </row>
    <row r="6755" spans="1:34" hidden="1" x14ac:dyDescent="0.35">
      <c r="A6755">
        <v>18441559</v>
      </c>
      <c r="B6755" t="s">
        <v>17847</v>
      </c>
      <c r="C6755">
        <v>1</v>
      </c>
      <c r="D6755" t="s">
        <v>6928</v>
      </c>
      <c r="E6755" t="s">
        <v>7169</v>
      </c>
      <c r="F6755" t="s">
        <v>6942</v>
      </c>
      <c r="G6755" t="s">
        <v>6943</v>
      </c>
      <c r="H6755">
        <v>77.4141288</v>
      </c>
      <c r="I6755">
        <v>28.504671500000001</v>
      </c>
      <c r="J6755" t="s">
        <v>11505</v>
      </c>
      <c r="K6755" t="s">
        <v>237</v>
      </c>
      <c r="L6755" t="s">
        <v>11493</v>
      </c>
      <c r="M6755" t="s">
        <v>11493</v>
      </c>
      <c r="N6755" t="s">
        <v>11493</v>
      </c>
      <c r="O6755" t="s">
        <v>11493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2010</v>
      </c>
      <c r="V6755">
        <v>11</v>
      </c>
      <c r="W6755" t="s">
        <v>11437</v>
      </c>
      <c r="X6755" t="s">
        <v>11410</v>
      </c>
      <c r="Y6755" t="s">
        <v>11439</v>
      </c>
      <c r="Z6755">
        <v>6</v>
      </c>
      <c r="AA6755" t="s">
        <v>11353</v>
      </c>
      <c r="AB6755">
        <v>8</v>
      </c>
      <c r="AC6755" t="s">
        <v>11351</v>
      </c>
      <c r="AD6755" t="s">
        <v>11497</v>
      </c>
      <c r="AE6755" t="s">
        <v>232</v>
      </c>
      <c r="AF6755">
        <v>1.2E-2</v>
      </c>
      <c r="AG6755">
        <f>Merge1[[#This Row],[Currency.1.USD Rate]]*Merge1[[#This Row],[Average_Cost_for_two]]</f>
        <v>3.6</v>
      </c>
      <c r="AH6755">
        <f>Merge1[[#This Row],[Usd Cost]]*87.1</f>
        <v>313.56</v>
      </c>
    </row>
    <row r="6756" spans="1:34" hidden="1" x14ac:dyDescent="0.35">
      <c r="A6756">
        <v>18441711</v>
      </c>
      <c r="B6756" t="s">
        <v>17848</v>
      </c>
      <c r="C6756">
        <v>1</v>
      </c>
      <c r="D6756" t="s">
        <v>6928</v>
      </c>
      <c r="E6756" t="s">
        <v>7170</v>
      </c>
      <c r="F6756" t="s">
        <v>6969</v>
      </c>
      <c r="G6756" t="s">
        <v>6970</v>
      </c>
      <c r="H6756">
        <v>77.314116499999997</v>
      </c>
      <c r="I6756">
        <v>28.585532000000001</v>
      </c>
      <c r="J6756" t="s">
        <v>11505</v>
      </c>
      <c r="K6756" t="s">
        <v>237</v>
      </c>
      <c r="L6756" t="s">
        <v>11493</v>
      </c>
      <c r="M6756" t="s">
        <v>11493</v>
      </c>
      <c r="N6756" t="s">
        <v>11493</v>
      </c>
      <c r="O6756" t="s">
        <v>11493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017</v>
      </c>
      <c r="V6756">
        <v>11</v>
      </c>
      <c r="W6756" t="s">
        <v>11437</v>
      </c>
      <c r="X6756" t="s">
        <v>11410</v>
      </c>
      <c r="Y6756" t="s">
        <v>11478</v>
      </c>
      <c r="Z6756">
        <v>1</v>
      </c>
      <c r="AA6756" t="s">
        <v>11359</v>
      </c>
      <c r="AB6756">
        <v>8</v>
      </c>
      <c r="AC6756" t="s">
        <v>11351</v>
      </c>
      <c r="AD6756" t="s">
        <v>11497</v>
      </c>
      <c r="AE6756" t="s">
        <v>232</v>
      </c>
      <c r="AF6756">
        <v>1.2E-2</v>
      </c>
      <c r="AG6756">
        <f>Merge1[[#This Row],[Currency.1.USD Rate]]*Merge1[[#This Row],[Average_Cost_for_two]]</f>
        <v>2.4</v>
      </c>
      <c r="AH6756">
        <f>Merge1[[#This Row],[Usd Cost]]*87.1</f>
        <v>209.04</v>
      </c>
    </row>
    <row r="6757" spans="1:34" hidden="1" x14ac:dyDescent="0.35">
      <c r="A6757">
        <v>18244230</v>
      </c>
      <c r="B6757" t="s">
        <v>17849</v>
      </c>
      <c r="C6757">
        <v>1</v>
      </c>
      <c r="D6757" t="s">
        <v>6928</v>
      </c>
      <c r="E6757" t="s">
        <v>7171</v>
      </c>
      <c r="F6757" t="s">
        <v>5909</v>
      </c>
      <c r="G6757" t="s">
        <v>7022</v>
      </c>
      <c r="H6757">
        <v>77.347651999999997</v>
      </c>
      <c r="I6757">
        <v>28.5744592</v>
      </c>
      <c r="J6757" t="s">
        <v>11814</v>
      </c>
      <c r="K6757" t="s">
        <v>237</v>
      </c>
      <c r="L6757" t="s">
        <v>11493</v>
      </c>
      <c r="M6757" t="s">
        <v>11493</v>
      </c>
      <c r="N6757" t="s">
        <v>11493</v>
      </c>
      <c r="O6757" t="s">
        <v>11493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013</v>
      </c>
      <c r="V6757">
        <v>11</v>
      </c>
      <c r="W6757" t="s">
        <v>11437</v>
      </c>
      <c r="X6757" t="s">
        <v>11410</v>
      </c>
      <c r="Y6757" t="s">
        <v>11459</v>
      </c>
      <c r="Z6757">
        <v>0</v>
      </c>
      <c r="AA6757" t="s">
        <v>11363</v>
      </c>
      <c r="AB6757">
        <v>8</v>
      </c>
      <c r="AC6757" t="s">
        <v>11351</v>
      </c>
      <c r="AD6757" t="s">
        <v>11497</v>
      </c>
      <c r="AE6757" t="s">
        <v>232</v>
      </c>
      <c r="AF6757">
        <v>1.2E-2</v>
      </c>
      <c r="AG6757">
        <f>Merge1[[#This Row],[Currency.1.USD Rate]]*Merge1[[#This Row],[Average_Cost_for_two]]</f>
        <v>3</v>
      </c>
      <c r="AH6757">
        <f>Merge1[[#This Row],[Usd Cost]]*87.1</f>
        <v>261.29999999999995</v>
      </c>
    </row>
    <row r="6758" spans="1:34" hidden="1" x14ac:dyDescent="0.35">
      <c r="A6758">
        <v>18454484</v>
      </c>
      <c r="B6758" t="s">
        <v>17850</v>
      </c>
      <c r="C6758">
        <v>1</v>
      </c>
      <c r="D6758" t="s">
        <v>6928</v>
      </c>
      <c r="E6758" t="s">
        <v>7172</v>
      </c>
      <c r="F6758" t="s">
        <v>6979</v>
      </c>
      <c r="G6758" t="s">
        <v>6980</v>
      </c>
      <c r="H6758">
        <v>77.339363000000006</v>
      </c>
      <c r="I6758">
        <v>28.554041000000002</v>
      </c>
      <c r="J6758" t="s">
        <v>11506</v>
      </c>
      <c r="K6758" t="s">
        <v>237</v>
      </c>
      <c r="L6758" t="s">
        <v>11493</v>
      </c>
      <c r="M6758" t="s">
        <v>11494</v>
      </c>
      <c r="N6758" t="s">
        <v>11493</v>
      </c>
      <c r="O6758" t="s">
        <v>11493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2012</v>
      </c>
      <c r="V6758">
        <v>11</v>
      </c>
      <c r="W6758" t="s">
        <v>11437</v>
      </c>
      <c r="X6758" t="s">
        <v>11410</v>
      </c>
      <c r="Y6758" t="s">
        <v>11440</v>
      </c>
      <c r="Z6758">
        <v>4</v>
      </c>
      <c r="AA6758" t="s">
        <v>11358</v>
      </c>
      <c r="AB6758">
        <v>8</v>
      </c>
      <c r="AC6758" t="s">
        <v>11351</v>
      </c>
      <c r="AD6758" t="s">
        <v>11497</v>
      </c>
      <c r="AE6758" t="s">
        <v>232</v>
      </c>
      <c r="AF6758">
        <v>1.2E-2</v>
      </c>
      <c r="AG6758">
        <f>Merge1[[#This Row],[Currency.1.USD Rate]]*Merge1[[#This Row],[Average_Cost_for_two]]</f>
        <v>6</v>
      </c>
      <c r="AH6758">
        <f>Merge1[[#This Row],[Usd Cost]]*87.1</f>
        <v>522.59999999999991</v>
      </c>
    </row>
    <row r="6759" spans="1:34" hidden="1" x14ac:dyDescent="0.35">
      <c r="A6759">
        <v>18435297</v>
      </c>
      <c r="B6759" t="s">
        <v>17851</v>
      </c>
      <c r="C6759">
        <v>1</v>
      </c>
      <c r="D6759" t="s">
        <v>6928</v>
      </c>
      <c r="E6759" t="s">
        <v>7173</v>
      </c>
      <c r="F6759" t="s">
        <v>7001</v>
      </c>
      <c r="G6759" t="s">
        <v>7002</v>
      </c>
      <c r="H6759">
        <v>77.368898299999998</v>
      </c>
      <c r="I6759">
        <v>28.583971999999999</v>
      </c>
      <c r="J6759" t="s">
        <v>11506</v>
      </c>
      <c r="K6759" t="s">
        <v>237</v>
      </c>
      <c r="L6759" t="s">
        <v>11493</v>
      </c>
      <c r="M6759" t="s">
        <v>11493</v>
      </c>
      <c r="N6759" t="s">
        <v>11493</v>
      </c>
      <c r="O6759" t="s">
        <v>11493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2013</v>
      </c>
      <c r="V6759">
        <v>11</v>
      </c>
      <c r="W6759" t="s">
        <v>11437</v>
      </c>
      <c r="X6759" t="s">
        <v>11410</v>
      </c>
      <c r="Y6759" t="s">
        <v>11459</v>
      </c>
      <c r="Z6759">
        <v>4</v>
      </c>
      <c r="AA6759" t="s">
        <v>11358</v>
      </c>
      <c r="AB6759">
        <v>8</v>
      </c>
      <c r="AC6759" t="s">
        <v>11351</v>
      </c>
      <c r="AD6759" t="s">
        <v>11497</v>
      </c>
      <c r="AE6759" t="s">
        <v>232</v>
      </c>
      <c r="AF6759">
        <v>1.2E-2</v>
      </c>
      <c r="AG6759">
        <f>Merge1[[#This Row],[Currency.1.USD Rate]]*Merge1[[#This Row],[Average_Cost_for_two]]</f>
        <v>6</v>
      </c>
      <c r="AH6759">
        <f>Merge1[[#This Row],[Usd Cost]]*87.1</f>
        <v>522.59999999999991</v>
      </c>
    </row>
    <row r="6760" spans="1:34" hidden="1" x14ac:dyDescent="0.35">
      <c r="A6760">
        <v>18435313</v>
      </c>
      <c r="B6760" t="s">
        <v>17852</v>
      </c>
      <c r="C6760">
        <v>1</v>
      </c>
      <c r="D6760" t="s">
        <v>6928</v>
      </c>
      <c r="E6760" t="s">
        <v>7174</v>
      </c>
      <c r="F6760" t="s">
        <v>7175</v>
      </c>
      <c r="G6760" t="s">
        <v>7176</v>
      </c>
      <c r="H6760">
        <v>77.347047599999996</v>
      </c>
      <c r="I6760">
        <v>28.606605999999999</v>
      </c>
      <c r="J6760" t="s">
        <v>11503</v>
      </c>
      <c r="K6760" t="s">
        <v>237</v>
      </c>
      <c r="L6760" t="s">
        <v>11493</v>
      </c>
      <c r="M6760" t="s">
        <v>11493</v>
      </c>
      <c r="N6760" t="s">
        <v>11493</v>
      </c>
      <c r="O6760" t="s">
        <v>11493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2014</v>
      </c>
      <c r="V6760">
        <v>11</v>
      </c>
      <c r="W6760" t="s">
        <v>11437</v>
      </c>
      <c r="X6760" t="s">
        <v>11410</v>
      </c>
      <c r="Y6760" t="s">
        <v>11476</v>
      </c>
      <c r="Z6760">
        <v>3</v>
      </c>
      <c r="AA6760" t="s">
        <v>11371</v>
      </c>
      <c r="AB6760">
        <v>8</v>
      </c>
      <c r="AC6760" t="s">
        <v>11351</v>
      </c>
      <c r="AD6760" t="s">
        <v>11497</v>
      </c>
      <c r="AE6760" t="s">
        <v>232</v>
      </c>
      <c r="AF6760">
        <v>1.2E-2</v>
      </c>
      <c r="AG6760">
        <f>Merge1[[#This Row],[Currency.1.USD Rate]]*Merge1[[#This Row],[Average_Cost_for_two]]</f>
        <v>3.6</v>
      </c>
      <c r="AH6760">
        <f>Merge1[[#This Row],[Usd Cost]]*87.1</f>
        <v>313.56</v>
      </c>
    </row>
    <row r="6761" spans="1:34" hidden="1" x14ac:dyDescent="0.35">
      <c r="A6761">
        <v>18432232</v>
      </c>
      <c r="B6761" t="s">
        <v>17853</v>
      </c>
      <c r="C6761">
        <v>1</v>
      </c>
      <c r="D6761" t="s">
        <v>6928</v>
      </c>
      <c r="E6761" t="s">
        <v>7177</v>
      </c>
      <c r="F6761" t="s">
        <v>7036</v>
      </c>
      <c r="G6761" t="s">
        <v>7037</v>
      </c>
      <c r="H6761">
        <v>77.353348699999998</v>
      </c>
      <c r="I6761">
        <v>28.6101016</v>
      </c>
      <c r="J6761" t="s">
        <v>11505</v>
      </c>
      <c r="K6761" t="s">
        <v>237</v>
      </c>
      <c r="L6761" t="s">
        <v>11493</v>
      </c>
      <c r="M6761" t="s">
        <v>11493</v>
      </c>
      <c r="N6761" t="s">
        <v>11493</v>
      </c>
      <c r="O6761" t="s">
        <v>11493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2018</v>
      </c>
      <c r="V6761">
        <v>11</v>
      </c>
      <c r="W6761" t="s">
        <v>11437</v>
      </c>
      <c r="X6761" t="s">
        <v>11410</v>
      </c>
      <c r="Y6761" t="s">
        <v>11458</v>
      </c>
      <c r="Z6761">
        <v>1</v>
      </c>
      <c r="AA6761" t="s">
        <v>11359</v>
      </c>
      <c r="AB6761">
        <v>8</v>
      </c>
      <c r="AC6761" t="s">
        <v>11351</v>
      </c>
      <c r="AD6761" t="s">
        <v>11497</v>
      </c>
      <c r="AE6761" t="s">
        <v>232</v>
      </c>
      <c r="AF6761">
        <v>1.2E-2</v>
      </c>
      <c r="AG6761">
        <f>Merge1[[#This Row],[Currency.1.USD Rate]]*Merge1[[#This Row],[Average_Cost_for_two]]</f>
        <v>6</v>
      </c>
      <c r="AH6761">
        <f>Merge1[[#This Row],[Usd Cost]]*87.1</f>
        <v>522.59999999999991</v>
      </c>
    </row>
    <row r="6762" spans="1:34" hidden="1" x14ac:dyDescent="0.35">
      <c r="A6762">
        <v>18433909</v>
      </c>
      <c r="B6762" t="s">
        <v>17854</v>
      </c>
      <c r="C6762">
        <v>1</v>
      </c>
      <c r="D6762" t="s">
        <v>6928</v>
      </c>
      <c r="E6762" t="s">
        <v>7178</v>
      </c>
      <c r="F6762" t="s">
        <v>7036</v>
      </c>
      <c r="G6762" t="s">
        <v>7037</v>
      </c>
      <c r="H6762">
        <v>77.359720699999997</v>
      </c>
      <c r="I6762">
        <v>28.6085274</v>
      </c>
      <c r="J6762" t="s">
        <v>11506</v>
      </c>
      <c r="K6762" t="s">
        <v>237</v>
      </c>
      <c r="L6762" t="s">
        <v>11493</v>
      </c>
      <c r="M6762" t="s">
        <v>11493</v>
      </c>
      <c r="N6762" t="s">
        <v>11493</v>
      </c>
      <c r="O6762" t="s">
        <v>11493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2010</v>
      </c>
      <c r="V6762">
        <v>11</v>
      </c>
      <c r="W6762" t="s">
        <v>11437</v>
      </c>
      <c r="X6762" t="s">
        <v>11410</v>
      </c>
      <c r="Y6762" t="s">
        <v>11439</v>
      </c>
      <c r="Z6762">
        <v>1</v>
      </c>
      <c r="AA6762" t="s">
        <v>11359</v>
      </c>
      <c r="AB6762">
        <v>8</v>
      </c>
      <c r="AC6762" t="s">
        <v>11351</v>
      </c>
      <c r="AD6762" t="s">
        <v>11497</v>
      </c>
      <c r="AE6762" t="s">
        <v>232</v>
      </c>
      <c r="AF6762">
        <v>1.2E-2</v>
      </c>
      <c r="AG6762">
        <f>Merge1[[#This Row],[Currency.1.USD Rate]]*Merge1[[#This Row],[Average_Cost_for_two]]</f>
        <v>3.6</v>
      </c>
      <c r="AH6762">
        <f>Merge1[[#This Row],[Usd Cost]]*87.1</f>
        <v>313.56</v>
      </c>
    </row>
    <row r="6763" spans="1:34" hidden="1" x14ac:dyDescent="0.35">
      <c r="A6763">
        <v>18312485</v>
      </c>
      <c r="B6763" t="s">
        <v>11907</v>
      </c>
      <c r="C6763">
        <v>1</v>
      </c>
      <c r="D6763" t="s">
        <v>6928</v>
      </c>
      <c r="E6763" t="s">
        <v>7179</v>
      </c>
      <c r="F6763" t="s">
        <v>7004</v>
      </c>
      <c r="G6763" t="s">
        <v>7005</v>
      </c>
      <c r="H6763">
        <v>77.372394600000007</v>
      </c>
      <c r="I6763">
        <v>28.618099000000001</v>
      </c>
      <c r="J6763" t="s">
        <v>11502</v>
      </c>
      <c r="K6763" t="s">
        <v>237</v>
      </c>
      <c r="L6763" t="s">
        <v>11493</v>
      </c>
      <c r="M6763" t="s">
        <v>11493</v>
      </c>
      <c r="N6763" t="s">
        <v>11493</v>
      </c>
      <c r="O6763" t="s">
        <v>11493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010</v>
      </c>
      <c r="V6763">
        <v>11</v>
      </c>
      <c r="W6763" t="s">
        <v>11437</v>
      </c>
      <c r="X6763" t="s">
        <v>11410</v>
      </c>
      <c r="Y6763" t="s">
        <v>11439</v>
      </c>
      <c r="Z6763">
        <v>6</v>
      </c>
      <c r="AA6763" t="s">
        <v>11353</v>
      </c>
      <c r="AB6763">
        <v>8</v>
      </c>
      <c r="AC6763" t="s">
        <v>11351</v>
      </c>
      <c r="AD6763" t="s">
        <v>11497</v>
      </c>
      <c r="AE6763" t="s">
        <v>232</v>
      </c>
      <c r="AF6763">
        <v>1.2E-2</v>
      </c>
      <c r="AG6763">
        <f>Merge1[[#This Row],[Currency.1.USD Rate]]*Merge1[[#This Row],[Average_Cost_for_two]]</f>
        <v>5.4</v>
      </c>
      <c r="AH6763">
        <f>Merge1[[#This Row],[Usd Cost]]*87.1</f>
        <v>470.34</v>
      </c>
    </row>
    <row r="6764" spans="1:34" hidden="1" x14ac:dyDescent="0.35">
      <c r="A6764">
        <v>18424206</v>
      </c>
      <c r="B6764" t="s">
        <v>17855</v>
      </c>
      <c r="C6764">
        <v>1</v>
      </c>
      <c r="D6764" t="s">
        <v>6928</v>
      </c>
      <c r="E6764" t="s">
        <v>7180</v>
      </c>
      <c r="F6764" t="s">
        <v>7004</v>
      </c>
      <c r="G6764" t="s">
        <v>7005</v>
      </c>
      <c r="H6764">
        <v>77.355038800000003</v>
      </c>
      <c r="I6764">
        <v>28.622005699999999</v>
      </c>
      <c r="J6764" t="s">
        <v>11505</v>
      </c>
      <c r="K6764" t="s">
        <v>237</v>
      </c>
      <c r="L6764" t="s">
        <v>11493</v>
      </c>
      <c r="M6764" t="s">
        <v>11493</v>
      </c>
      <c r="N6764" t="s">
        <v>11493</v>
      </c>
      <c r="O6764" t="s">
        <v>11493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2014</v>
      </c>
      <c r="V6764">
        <v>11</v>
      </c>
      <c r="W6764" t="s">
        <v>11437</v>
      </c>
      <c r="X6764" t="s">
        <v>11410</v>
      </c>
      <c r="Y6764" t="s">
        <v>11476</v>
      </c>
      <c r="Z6764">
        <v>6</v>
      </c>
      <c r="AA6764" t="s">
        <v>11353</v>
      </c>
      <c r="AB6764">
        <v>8</v>
      </c>
      <c r="AC6764" t="s">
        <v>11351</v>
      </c>
      <c r="AD6764" t="s">
        <v>11497</v>
      </c>
      <c r="AE6764" t="s">
        <v>232</v>
      </c>
      <c r="AF6764">
        <v>1.2E-2</v>
      </c>
      <c r="AG6764">
        <f>Merge1[[#This Row],[Currency.1.USD Rate]]*Merge1[[#This Row],[Average_Cost_for_two]]</f>
        <v>2.4</v>
      </c>
      <c r="AH6764">
        <f>Merge1[[#This Row],[Usd Cost]]*87.1</f>
        <v>209.04</v>
      </c>
    </row>
    <row r="6765" spans="1:34" hidden="1" x14ac:dyDescent="0.35">
      <c r="A6765">
        <v>18492089</v>
      </c>
      <c r="B6765" t="s">
        <v>17856</v>
      </c>
      <c r="C6765">
        <v>1</v>
      </c>
      <c r="D6765" t="s">
        <v>6928</v>
      </c>
      <c r="E6765" t="s">
        <v>7181</v>
      </c>
      <c r="F6765" t="s">
        <v>6948</v>
      </c>
      <c r="G6765" t="s">
        <v>6949</v>
      </c>
      <c r="H6765">
        <v>77.377188899999993</v>
      </c>
      <c r="I6765">
        <v>28.624999899999999</v>
      </c>
      <c r="J6765" t="s">
        <v>11504</v>
      </c>
      <c r="K6765" t="s">
        <v>237</v>
      </c>
      <c r="L6765" t="s">
        <v>11493</v>
      </c>
      <c r="M6765" t="s">
        <v>11493</v>
      </c>
      <c r="N6765" t="s">
        <v>11493</v>
      </c>
      <c r="O6765" t="s">
        <v>11493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2016</v>
      </c>
      <c r="V6765">
        <v>11</v>
      </c>
      <c r="W6765" t="s">
        <v>11437</v>
      </c>
      <c r="X6765" t="s">
        <v>11410</v>
      </c>
      <c r="Y6765" t="s">
        <v>11441</v>
      </c>
      <c r="Z6765">
        <v>3</v>
      </c>
      <c r="AA6765" t="s">
        <v>11371</v>
      </c>
      <c r="AB6765">
        <v>8</v>
      </c>
      <c r="AC6765" t="s">
        <v>11351</v>
      </c>
      <c r="AD6765" t="s">
        <v>11497</v>
      </c>
      <c r="AE6765" t="s">
        <v>232</v>
      </c>
      <c r="AF6765">
        <v>1.2E-2</v>
      </c>
      <c r="AG6765">
        <f>Merge1[[#This Row],[Currency.1.USD Rate]]*Merge1[[#This Row],[Average_Cost_for_two]]</f>
        <v>2.4</v>
      </c>
      <c r="AH6765">
        <f>Merge1[[#This Row],[Usd Cost]]*87.1</f>
        <v>209.04</v>
      </c>
    </row>
    <row r="6766" spans="1:34" hidden="1" x14ac:dyDescent="0.35">
      <c r="A6766">
        <v>18478895</v>
      </c>
      <c r="B6766" t="s">
        <v>17857</v>
      </c>
      <c r="C6766">
        <v>1</v>
      </c>
      <c r="D6766" t="s">
        <v>6928</v>
      </c>
      <c r="E6766" t="s">
        <v>6949</v>
      </c>
      <c r="F6766" t="s">
        <v>6948</v>
      </c>
      <c r="G6766" t="s">
        <v>6949</v>
      </c>
      <c r="H6766">
        <v>0</v>
      </c>
      <c r="I6766">
        <v>0</v>
      </c>
      <c r="J6766" t="s">
        <v>17858</v>
      </c>
      <c r="K6766" t="s">
        <v>237</v>
      </c>
      <c r="L6766" t="s">
        <v>11493</v>
      </c>
      <c r="M6766" t="s">
        <v>11493</v>
      </c>
      <c r="N6766" t="s">
        <v>11493</v>
      </c>
      <c r="O6766" t="s">
        <v>11493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2016</v>
      </c>
      <c r="V6766">
        <v>11</v>
      </c>
      <c r="W6766" t="s">
        <v>11437</v>
      </c>
      <c r="X6766" t="s">
        <v>11410</v>
      </c>
      <c r="Y6766" t="s">
        <v>11441</v>
      </c>
      <c r="Z6766">
        <v>0</v>
      </c>
      <c r="AA6766" t="s">
        <v>11363</v>
      </c>
      <c r="AB6766">
        <v>8</v>
      </c>
      <c r="AC6766" t="s">
        <v>11351</v>
      </c>
      <c r="AD6766" t="s">
        <v>11497</v>
      </c>
      <c r="AE6766" t="s">
        <v>232</v>
      </c>
      <c r="AF6766">
        <v>1.2E-2</v>
      </c>
      <c r="AG6766">
        <f>Merge1[[#This Row],[Currency.1.USD Rate]]*Merge1[[#This Row],[Average_Cost_for_two]]</f>
        <v>6</v>
      </c>
      <c r="AH6766">
        <f>Merge1[[#This Row],[Usd Cost]]*87.1</f>
        <v>522.59999999999991</v>
      </c>
    </row>
    <row r="6767" spans="1:34" hidden="1" x14ac:dyDescent="0.35">
      <c r="A6767">
        <v>18424873</v>
      </c>
      <c r="B6767" t="s">
        <v>14723</v>
      </c>
      <c r="C6767">
        <v>1</v>
      </c>
      <c r="D6767" t="s">
        <v>6928</v>
      </c>
      <c r="E6767" t="s">
        <v>7182</v>
      </c>
      <c r="F6767" t="s">
        <v>7068</v>
      </c>
      <c r="G6767" t="s">
        <v>7069</v>
      </c>
      <c r="H6767">
        <v>77.32147492</v>
      </c>
      <c r="I6767">
        <v>28.564921900000002</v>
      </c>
      <c r="J6767" t="s">
        <v>11814</v>
      </c>
      <c r="K6767" t="s">
        <v>237</v>
      </c>
      <c r="L6767" t="s">
        <v>11493</v>
      </c>
      <c r="M6767" t="s">
        <v>11493</v>
      </c>
      <c r="N6767" t="s">
        <v>11493</v>
      </c>
      <c r="O6767" t="s">
        <v>11493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2015</v>
      </c>
      <c r="V6767">
        <v>10</v>
      </c>
      <c r="W6767" t="s">
        <v>11443</v>
      </c>
      <c r="X6767" t="s">
        <v>11410</v>
      </c>
      <c r="Y6767" t="s">
        <v>11447</v>
      </c>
      <c r="Z6767">
        <v>0</v>
      </c>
      <c r="AA6767" t="s">
        <v>11363</v>
      </c>
      <c r="AB6767">
        <v>7</v>
      </c>
      <c r="AC6767" t="s">
        <v>11351</v>
      </c>
      <c r="AD6767" t="s">
        <v>11497</v>
      </c>
      <c r="AE6767" t="s">
        <v>232</v>
      </c>
      <c r="AF6767">
        <v>1.2E-2</v>
      </c>
      <c r="AG6767">
        <f>Merge1[[#This Row],[Currency.1.USD Rate]]*Merge1[[#This Row],[Average_Cost_for_two]]</f>
        <v>3.6</v>
      </c>
      <c r="AH6767">
        <f>Merge1[[#This Row],[Usd Cost]]*87.1</f>
        <v>313.56</v>
      </c>
    </row>
    <row r="6768" spans="1:34" hidden="1" x14ac:dyDescent="0.35">
      <c r="A6768">
        <v>18303715</v>
      </c>
      <c r="B6768" t="s">
        <v>17859</v>
      </c>
      <c r="C6768">
        <v>1</v>
      </c>
      <c r="D6768" t="s">
        <v>6928</v>
      </c>
      <c r="E6768" t="s">
        <v>7183</v>
      </c>
      <c r="F6768" t="s">
        <v>6936</v>
      </c>
      <c r="G6768" t="s">
        <v>6937</v>
      </c>
      <c r="H6768">
        <v>77.377905920000003</v>
      </c>
      <c r="I6768">
        <v>28.531977309999998</v>
      </c>
      <c r="J6768" t="s">
        <v>11798</v>
      </c>
      <c r="K6768" t="s">
        <v>237</v>
      </c>
      <c r="L6768" t="s">
        <v>11493</v>
      </c>
      <c r="M6768" t="s">
        <v>11493</v>
      </c>
      <c r="N6768" t="s">
        <v>11493</v>
      </c>
      <c r="O6768" t="s">
        <v>11493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2010</v>
      </c>
      <c r="V6768">
        <v>10</v>
      </c>
      <c r="W6768" t="s">
        <v>11443</v>
      </c>
      <c r="X6768" t="s">
        <v>11410</v>
      </c>
      <c r="Y6768" t="s">
        <v>11477</v>
      </c>
      <c r="Z6768">
        <v>2</v>
      </c>
      <c r="AA6768" t="s">
        <v>11357</v>
      </c>
      <c r="AB6768">
        <v>7</v>
      </c>
      <c r="AC6768" t="s">
        <v>11351</v>
      </c>
      <c r="AD6768" t="s">
        <v>11497</v>
      </c>
      <c r="AE6768" t="s">
        <v>232</v>
      </c>
      <c r="AF6768">
        <v>1.2E-2</v>
      </c>
      <c r="AG6768">
        <f>Merge1[[#This Row],[Currency.1.USD Rate]]*Merge1[[#This Row],[Average_Cost_for_two]]</f>
        <v>3.6</v>
      </c>
      <c r="AH6768">
        <f>Merge1[[#This Row],[Usd Cost]]*87.1</f>
        <v>313.56</v>
      </c>
    </row>
    <row r="6769" spans="1:34" hidden="1" x14ac:dyDescent="0.35">
      <c r="A6769">
        <v>18441563</v>
      </c>
      <c r="B6769" t="s">
        <v>14642</v>
      </c>
      <c r="C6769">
        <v>1</v>
      </c>
      <c r="D6769" t="s">
        <v>6928</v>
      </c>
      <c r="E6769" t="s">
        <v>6994</v>
      </c>
      <c r="F6769" t="s">
        <v>6942</v>
      </c>
      <c r="G6769" t="s">
        <v>6943</v>
      </c>
      <c r="H6769">
        <v>77.402723100000003</v>
      </c>
      <c r="I6769">
        <v>28.500374999999998</v>
      </c>
      <c r="J6769" t="s">
        <v>11503</v>
      </c>
      <c r="K6769" t="s">
        <v>237</v>
      </c>
      <c r="L6769" t="s">
        <v>11493</v>
      </c>
      <c r="M6769" t="s">
        <v>11493</v>
      </c>
      <c r="N6769" t="s">
        <v>11493</v>
      </c>
      <c r="O6769" t="s">
        <v>11493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2018</v>
      </c>
      <c r="V6769">
        <v>10</v>
      </c>
      <c r="W6769" t="s">
        <v>11443</v>
      </c>
      <c r="X6769" t="s">
        <v>11410</v>
      </c>
      <c r="Y6769" t="s">
        <v>11445</v>
      </c>
      <c r="Z6769">
        <v>1</v>
      </c>
      <c r="AA6769" t="s">
        <v>11359</v>
      </c>
      <c r="AB6769">
        <v>7</v>
      </c>
      <c r="AC6769" t="s">
        <v>11351</v>
      </c>
      <c r="AD6769" t="s">
        <v>11497</v>
      </c>
      <c r="AE6769" t="s">
        <v>232</v>
      </c>
      <c r="AF6769">
        <v>1.2E-2</v>
      </c>
      <c r="AG6769">
        <f>Merge1[[#This Row],[Currency.1.USD Rate]]*Merge1[[#This Row],[Average_Cost_for_two]]</f>
        <v>3.6</v>
      </c>
      <c r="AH6769">
        <f>Merge1[[#This Row],[Usd Cost]]*87.1</f>
        <v>313.56</v>
      </c>
    </row>
    <row r="6770" spans="1:34" hidden="1" x14ac:dyDescent="0.35">
      <c r="A6770">
        <v>18438456</v>
      </c>
      <c r="B6770" t="s">
        <v>17860</v>
      </c>
      <c r="C6770">
        <v>1</v>
      </c>
      <c r="D6770" t="s">
        <v>6928</v>
      </c>
      <c r="E6770" t="s">
        <v>7184</v>
      </c>
      <c r="F6770" t="s">
        <v>5810</v>
      </c>
      <c r="G6770" t="s">
        <v>6964</v>
      </c>
      <c r="H6770">
        <v>77.312978999999999</v>
      </c>
      <c r="I6770">
        <v>28.582059999999998</v>
      </c>
      <c r="J6770" t="s">
        <v>11503</v>
      </c>
      <c r="K6770" t="s">
        <v>237</v>
      </c>
      <c r="L6770" t="s">
        <v>11493</v>
      </c>
      <c r="M6770" t="s">
        <v>11493</v>
      </c>
      <c r="N6770" t="s">
        <v>11493</v>
      </c>
      <c r="O6770" t="s">
        <v>11493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2017</v>
      </c>
      <c r="V6770">
        <v>10</v>
      </c>
      <c r="W6770" t="s">
        <v>11443</v>
      </c>
      <c r="X6770" t="s">
        <v>11410</v>
      </c>
      <c r="Y6770" t="s">
        <v>11450</v>
      </c>
      <c r="Z6770">
        <v>0</v>
      </c>
      <c r="AA6770" t="s">
        <v>11363</v>
      </c>
      <c r="AB6770">
        <v>7</v>
      </c>
      <c r="AC6770" t="s">
        <v>11351</v>
      </c>
      <c r="AD6770" t="s">
        <v>11497</v>
      </c>
      <c r="AE6770" t="s">
        <v>232</v>
      </c>
      <c r="AF6770">
        <v>1.2E-2</v>
      </c>
      <c r="AG6770">
        <f>Merge1[[#This Row],[Currency.1.USD Rate]]*Merge1[[#This Row],[Average_Cost_for_two]]</f>
        <v>2.4</v>
      </c>
      <c r="AH6770">
        <f>Merge1[[#This Row],[Usd Cost]]*87.1</f>
        <v>209.04</v>
      </c>
    </row>
    <row r="6771" spans="1:34" hidden="1" x14ac:dyDescent="0.35">
      <c r="A6771">
        <v>18432020</v>
      </c>
      <c r="B6771" t="s">
        <v>17861</v>
      </c>
      <c r="C6771">
        <v>1</v>
      </c>
      <c r="D6771" t="s">
        <v>6928</v>
      </c>
      <c r="E6771" t="s">
        <v>7185</v>
      </c>
      <c r="F6771" t="s">
        <v>7147</v>
      </c>
      <c r="G6771" t="s">
        <v>7148</v>
      </c>
      <c r="H6771">
        <v>77.313817</v>
      </c>
      <c r="I6771">
        <v>28.578861199999999</v>
      </c>
      <c r="J6771" t="s">
        <v>11503</v>
      </c>
      <c r="K6771" t="s">
        <v>237</v>
      </c>
      <c r="L6771" t="s">
        <v>11493</v>
      </c>
      <c r="M6771" t="s">
        <v>11493</v>
      </c>
      <c r="N6771" t="s">
        <v>11493</v>
      </c>
      <c r="O6771" t="s">
        <v>11493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014</v>
      </c>
      <c r="V6771">
        <v>10</v>
      </c>
      <c r="W6771" t="s">
        <v>11443</v>
      </c>
      <c r="X6771" t="s">
        <v>11410</v>
      </c>
      <c r="Y6771" t="s">
        <v>11444</v>
      </c>
      <c r="Z6771">
        <v>2</v>
      </c>
      <c r="AA6771" t="s">
        <v>11357</v>
      </c>
      <c r="AB6771">
        <v>7</v>
      </c>
      <c r="AC6771" t="s">
        <v>11351</v>
      </c>
      <c r="AD6771" t="s">
        <v>11497</v>
      </c>
      <c r="AE6771" t="s">
        <v>232</v>
      </c>
      <c r="AF6771">
        <v>1.2E-2</v>
      </c>
      <c r="AG6771">
        <f>Merge1[[#This Row],[Currency.1.USD Rate]]*Merge1[[#This Row],[Average_Cost_for_two]]</f>
        <v>3.6</v>
      </c>
      <c r="AH6771">
        <f>Merge1[[#This Row],[Usd Cost]]*87.1</f>
        <v>313.56</v>
      </c>
    </row>
    <row r="6772" spans="1:34" hidden="1" x14ac:dyDescent="0.35">
      <c r="A6772">
        <v>18252394</v>
      </c>
      <c r="B6772" t="s">
        <v>17860</v>
      </c>
      <c r="C6772">
        <v>1</v>
      </c>
      <c r="D6772" t="s">
        <v>6928</v>
      </c>
      <c r="E6772" t="s">
        <v>7186</v>
      </c>
      <c r="F6772" t="s">
        <v>7187</v>
      </c>
      <c r="G6772" t="s">
        <v>7188</v>
      </c>
      <c r="H6772">
        <v>77.337706900000001</v>
      </c>
      <c r="I6772">
        <v>28.5846506</v>
      </c>
      <c r="J6772" t="s">
        <v>11503</v>
      </c>
      <c r="K6772" t="s">
        <v>237</v>
      </c>
      <c r="L6772" t="s">
        <v>11493</v>
      </c>
      <c r="M6772" t="s">
        <v>11493</v>
      </c>
      <c r="N6772" t="s">
        <v>11493</v>
      </c>
      <c r="O6772" t="s">
        <v>11493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2017</v>
      </c>
      <c r="V6772">
        <v>10</v>
      </c>
      <c r="W6772" t="s">
        <v>11443</v>
      </c>
      <c r="X6772" t="s">
        <v>11410</v>
      </c>
      <c r="Y6772" t="s">
        <v>11450</v>
      </c>
      <c r="Z6772">
        <v>5</v>
      </c>
      <c r="AA6772" t="s">
        <v>11361</v>
      </c>
      <c r="AB6772">
        <v>7</v>
      </c>
      <c r="AC6772" t="s">
        <v>11351</v>
      </c>
      <c r="AD6772" t="s">
        <v>11497</v>
      </c>
      <c r="AE6772" t="s">
        <v>232</v>
      </c>
      <c r="AF6772">
        <v>1.2E-2</v>
      </c>
      <c r="AG6772">
        <f>Merge1[[#This Row],[Currency.1.USD Rate]]*Merge1[[#This Row],[Average_Cost_for_two]]</f>
        <v>4.2</v>
      </c>
      <c r="AH6772">
        <f>Merge1[[#This Row],[Usd Cost]]*87.1</f>
        <v>365.82</v>
      </c>
    </row>
    <row r="6773" spans="1:34" hidden="1" x14ac:dyDescent="0.35">
      <c r="A6773">
        <v>18423885</v>
      </c>
      <c r="B6773" t="s">
        <v>11813</v>
      </c>
      <c r="C6773">
        <v>1</v>
      </c>
      <c r="D6773" t="s">
        <v>6928</v>
      </c>
      <c r="E6773" t="s">
        <v>7189</v>
      </c>
      <c r="F6773" t="s">
        <v>6974</v>
      </c>
      <c r="G6773" t="s">
        <v>6975</v>
      </c>
      <c r="H6773">
        <v>77.353663400000002</v>
      </c>
      <c r="I6773">
        <v>28.574308599999998</v>
      </c>
      <c r="J6773" t="s">
        <v>12215</v>
      </c>
      <c r="K6773" t="s">
        <v>237</v>
      </c>
      <c r="L6773" t="s">
        <v>11493</v>
      </c>
      <c r="M6773" t="s">
        <v>11493</v>
      </c>
      <c r="N6773" t="s">
        <v>11493</v>
      </c>
      <c r="O6773" t="s">
        <v>11493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2012</v>
      </c>
      <c r="V6773">
        <v>10</v>
      </c>
      <c r="W6773" t="s">
        <v>11443</v>
      </c>
      <c r="X6773" t="s">
        <v>11410</v>
      </c>
      <c r="Y6773" t="s">
        <v>11448</v>
      </c>
      <c r="Z6773">
        <v>4</v>
      </c>
      <c r="AA6773" t="s">
        <v>11358</v>
      </c>
      <c r="AB6773">
        <v>7</v>
      </c>
      <c r="AC6773" t="s">
        <v>11351</v>
      </c>
      <c r="AD6773" t="s">
        <v>11497</v>
      </c>
      <c r="AE6773" t="s">
        <v>232</v>
      </c>
      <c r="AF6773">
        <v>1.2E-2</v>
      </c>
      <c r="AG6773">
        <f>Merge1[[#This Row],[Currency.1.USD Rate]]*Merge1[[#This Row],[Average_Cost_for_two]]</f>
        <v>3.6</v>
      </c>
      <c r="AH6773">
        <f>Merge1[[#This Row],[Usd Cost]]*87.1</f>
        <v>313.56</v>
      </c>
    </row>
    <row r="6774" spans="1:34" hidden="1" x14ac:dyDescent="0.35">
      <c r="A6774">
        <v>18472419</v>
      </c>
      <c r="B6774" t="s">
        <v>17862</v>
      </c>
      <c r="C6774">
        <v>1</v>
      </c>
      <c r="D6774" t="s">
        <v>6928</v>
      </c>
      <c r="E6774" t="s">
        <v>7190</v>
      </c>
      <c r="F6774" t="s">
        <v>7153</v>
      </c>
      <c r="G6774" t="s">
        <v>7154</v>
      </c>
      <c r="H6774">
        <v>0</v>
      </c>
      <c r="I6774">
        <v>0</v>
      </c>
      <c r="J6774" t="s">
        <v>12228</v>
      </c>
      <c r="K6774" t="s">
        <v>237</v>
      </c>
      <c r="L6774" t="s">
        <v>11493</v>
      </c>
      <c r="M6774" t="s">
        <v>11493</v>
      </c>
      <c r="N6774" t="s">
        <v>11493</v>
      </c>
      <c r="O6774" t="s">
        <v>11493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2010</v>
      </c>
      <c r="V6774">
        <v>10</v>
      </c>
      <c r="W6774" t="s">
        <v>11443</v>
      </c>
      <c r="X6774" t="s">
        <v>11410</v>
      </c>
      <c r="Y6774" t="s">
        <v>11477</v>
      </c>
      <c r="Z6774">
        <v>4</v>
      </c>
      <c r="AA6774" t="s">
        <v>11358</v>
      </c>
      <c r="AB6774">
        <v>7</v>
      </c>
      <c r="AC6774" t="s">
        <v>11351</v>
      </c>
      <c r="AD6774" t="s">
        <v>11497</v>
      </c>
      <c r="AE6774" t="s">
        <v>232</v>
      </c>
      <c r="AF6774">
        <v>1.2E-2</v>
      </c>
      <c r="AG6774">
        <f>Merge1[[#This Row],[Currency.1.USD Rate]]*Merge1[[#This Row],[Average_Cost_for_two]]</f>
        <v>6</v>
      </c>
      <c r="AH6774">
        <f>Merge1[[#This Row],[Usd Cost]]*87.1</f>
        <v>522.59999999999991</v>
      </c>
    </row>
    <row r="6775" spans="1:34" hidden="1" x14ac:dyDescent="0.35">
      <c r="A6775">
        <v>18432231</v>
      </c>
      <c r="B6775" t="s">
        <v>14723</v>
      </c>
      <c r="C6775">
        <v>1</v>
      </c>
      <c r="D6775" t="s">
        <v>6928</v>
      </c>
      <c r="E6775" t="s">
        <v>7191</v>
      </c>
      <c r="F6775" t="s">
        <v>5913</v>
      </c>
      <c r="G6775" t="s">
        <v>7057</v>
      </c>
      <c r="H6775">
        <v>77.344269400000002</v>
      </c>
      <c r="I6775">
        <v>28.5486331</v>
      </c>
      <c r="J6775" t="s">
        <v>11814</v>
      </c>
      <c r="K6775" t="s">
        <v>237</v>
      </c>
      <c r="L6775" t="s">
        <v>11493</v>
      </c>
      <c r="M6775" t="s">
        <v>11493</v>
      </c>
      <c r="N6775" t="s">
        <v>11493</v>
      </c>
      <c r="O6775" t="s">
        <v>11493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2014</v>
      </c>
      <c r="V6775">
        <v>10</v>
      </c>
      <c r="W6775" t="s">
        <v>11443</v>
      </c>
      <c r="X6775" t="s">
        <v>11410</v>
      </c>
      <c r="Y6775" t="s">
        <v>11444</v>
      </c>
      <c r="Z6775">
        <v>6</v>
      </c>
      <c r="AA6775" t="s">
        <v>11353</v>
      </c>
      <c r="AB6775">
        <v>7</v>
      </c>
      <c r="AC6775" t="s">
        <v>11351</v>
      </c>
      <c r="AD6775" t="s">
        <v>11497</v>
      </c>
      <c r="AE6775" t="s">
        <v>232</v>
      </c>
      <c r="AF6775">
        <v>1.2E-2</v>
      </c>
      <c r="AG6775">
        <f>Merge1[[#This Row],[Currency.1.USD Rate]]*Merge1[[#This Row],[Average_Cost_for_two]]</f>
        <v>3.6</v>
      </c>
      <c r="AH6775">
        <f>Merge1[[#This Row],[Usd Cost]]*87.1</f>
        <v>313.56</v>
      </c>
    </row>
    <row r="6776" spans="1:34" hidden="1" x14ac:dyDescent="0.35">
      <c r="A6776">
        <v>18486776</v>
      </c>
      <c r="B6776" t="s">
        <v>17863</v>
      </c>
      <c r="C6776">
        <v>1</v>
      </c>
      <c r="D6776" t="s">
        <v>6928</v>
      </c>
      <c r="E6776" t="s">
        <v>7192</v>
      </c>
      <c r="F6776" t="s">
        <v>5913</v>
      </c>
      <c r="G6776" t="s">
        <v>7057</v>
      </c>
      <c r="H6776">
        <v>0</v>
      </c>
      <c r="I6776">
        <v>0</v>
      </c>
      <c r="J6776" t="s">
        <v>11509</v>
      </c>
      <c r="K6776" t="s">
        <v>237</v>
      </c>
      <c r="L6776" t="s">
        <v>11493</v>
      </c>
      <c r="M6776" t="s">
        <v>11493</v>
      </c>
      <c r="N6776" t="s">
        <v>11493</v>
      </c>
      <c r="O6776" t="s">
        <v>11493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2016</v>
      </c>
      <c r="V6776">
        <v>10</v>
      </c>
      <c r="W6776" t="s">
        <v>11443</v>
      </c>
      <c r="X6776" t="s">
        <v>11410</v>
      </c>
      <c r="Y6776" t="s">
        <v>11446</v>
      </c>
      <c r="Z6776">
        <v>6</v>
      </c>
      <c r="AA6776" t="s">
        <v>11353</v>
      </c>
      <c r="AB6776">
        <v>7</v>
      </c>
      <c r="AC6776" t="s">
        <v>11351</v>
      </c>
      <c r="AD6776" t="s">
        <v>11497</v>
      </c>
      <c r="AE6776" t="s">
        <v>232</v>
      </c>
      <c r="AF6776">
        <v>1.2E-2</v>
      </c>
      <c r="AG6776">
        <f>Merge1[[#This Row],[Currency.1.USD Rate]]*Merge1[[#This Row],[Average_Cost_for_two]]</f>
        <v>1.8</v>
      </c>
      <c r="AH6776">
        <f>Merge1[[#This Row],[Usd Cost]]*87.1</f>
        <v>156.78</v>
      </c>
    </row>
    <row r="6777" spans="1:34" hidden="1" x14ac:dyDescent="0.35">
      <c r="A6777">
        <v>18252364</v>
      </c>
      <c r="B6777" t="s">
        <v>14997</v>
      </c>
      <c r="C6777">
        <v>1</v>
      </c>
      <c r="D6777" t="s">
        <v>6928</v>
      </c>
      <c r="E6777" t="s">
        <v>7193</v>
      </c>
      <c r="F6777" t="s">
        <v>5917</v>
      </c>
      <c r="G6777" t="s">
        <v>6982</v>
      </c>
      <c r="H6777">
        <v>77.385240899999999</v>
      </c>
      <c r="I6777">
        <v>28.569479699999999</v>
      </c>
      <c r="J6777" t="s">
        <v>11873</v>
      </c>
      <c r="K6777" t="s">
        <v>237</v>
      </c>
      <c r="L6777" t="s">
        <v>11493</v>
      </c>
      <c r="M6777" t="s">
        <v>11493</v>
      </c>
      <c r="N6777" t="s">
        <v>11493</v>
      </c>
      <c r="O6777" t="s">
        <v>11493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2011</v>
      </c>
      <c r="V6777">
        <v>10</v>
      </c>
      <c r="W6777" t="s">
        <v>11443</v>
      </c>
      <c r="X6777" t="s">
        <v>11410</v>
      </c>
      <c r="Y6777" t="s">
        <v>11460</v>
      </c>
      <c r="Z6777">
        <v>6</v>
      </c>
      <c r="AA6777" t="s">
        <v>11353</v>
      </c>
      <c r="AB6777">
        <v>7</v>
      </c>
      <c r="AC6777" t="s">
        <v>11351</v>
      </c>
      <c r="AD6777" t="s">
        <v>11497</v>
      </c>
      <c r="AE6777" t="s">
        <v>232</v>
      </c>
      <c r="AF6777">
        <v>1.2E-2</v>
      </c>
      <c r="AG6777">
        <f>Merge1[[#This Row],[Currency.1.USD Rate]]*Merge1[[#This Row],[Average_Cost_for_two]]</f>
        <v>4.8</v>
      </c>
      <c r="AH6777">
        <f>Merge1[[#This Row],[Usd Cost]]*87.1</f>
        <v>418.08</v>
      </c>
    </row>
    <row r="6778" spans="1:34" hidden="1" x14ac:dyDescent="0.35">
      <c r="A6778">
        <v>18480321</v>
      </c>
      <c r="B6778" t="s">
        <v>17864</v>
      </c>
      <c r="C6778">
        <v>1</v>
      </c>
      <c r="D6778" t="s">
        <v>6928</v>
      </c>
      <c r="E6778" t="s">
        <v>7002</v>
      </c>
      <c r="F6778" t="s">
        <v>7001</v>
      </c>
      <c r="G6778" t="s">
        <v>7002</v>
      </c>
      <c r="H6778">
        <v>0</v>
      </c>
      <c r="I6778">
        <v>0</v>
      </c>
      <c r="J6778" t="s">
        <v>17865</v>
      </c>
      <c r="K6778" t="s">
        <v>237</v>
      </c>
      <c r="L6778" t="s">
        <v>11493</v>
      </c>
      <c r="M6778" t="s">
        <v>11493</v>
      </c>
      <c r="N6778" t="s">
        <v>11493</v>
      </c>
      <c r="O6778" t="s">
        <v>11493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014</v>
      </c>
      <c r="V6778">
        <v>10</v>
      </c>
      <c r="W6778" t="s">
        <v>11443</v>
      </c>
      <c r="X6778" t="s">
        <v>11410</v>
      </c>
      <c r="Y6778" t="s">
        <v>11444</v>
      </c>
      <c r="Z6778">
        <v>5</v>
      </c>
      <c r="AA6778" t="s">
        <v>11361</v>
      </c>
      <c r="AB6778">
        <v>7</v>
      </c>
      <c r="AC6778" t="s">
        <v>11351</v>
      </c>
      <c r="AD6778" t="s">
        <v>11497</v>
      </c>
      <c r="AE6778" t="s">
        <v>232</v>
      </c>
      <c r="AF6778">
        <v>1.2E-2</v>
      </c>
      <c r="AG6778">
        <f>Merge1[[#This Row],[Currency.1.USD Rate]]*Merge1[[#This Row],[Average_Cost_for_two]]</f>
        <v>6</v>
      </c>
      <c r="AH6778">
        <f>Merge1[[#This Row],[Usd Cost]]*87.1</f>
        <v>522.59999999999991</v>
      </c>
    </row>
    <row r="6779" spans="1:34" hidden="1" x14ac:dyDescent="0.35">
      <c r="A6779">
        <v>18435807</v>
      </c>
      <c r="B6779" t="s">
        <v>17866</v>
      </c>
      <c r="C6779">
        <v>1</v>
      </c>
      <c r="D6779" t="s">
        <v>6928</v>
      </c>
      <c r="E6779" t="s">
        <v>7194</v>
      </c>
      <c r="F6779" t="s">
        <v>7195</v>
      </c>
      <c r="G6779" t="s">
        <v>7196</v>
      </c>
      <c r="H6779">
        <v>77.3675487</v>
      </c>
      <c r="I6779">
        <v>28.5832178</v>
      </c>
      <c r="J6779" t="s">
        <v>11505</v>
      </c>
      <c r="K6779" t="s">
        <v>237</v>
      </c>
      <c r="L6779" t="s">
        <v>11493</v>
      </c>
      <c r="M6779" t="s">
        <v>11493</v>
      </c>
      <c r="N6779" t="s">
        <v>11493</v>
      </c>
      <c r="O6779" t="s">
        <v>11493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2015</v>
      </c>
      <c r="V6779">
        <v>10</v>
      </c>
      <c r="W6779" t="s">
        <v>11443</v>
      </c>
      <c r="X6779" t="s">
        <v>11410</v>
      </c>
      <c r="Y6779" t="s">
        <v>11447</v>
      </c>
      <c r="Z6779">
        <v>0</v>
      </c>
      <c r="AA6779" t="s">
        <v>11363</v>
      </c>
      <c r="AB6779">
        <v>7</v>
      </c>
      <c r="AC6779" t="s">
        <v>11351</v>
      </c>
      <c r="AD6779" t="s">
        <v>11497</v>
      </c>
      <c r="AE6779" t="s">
        <v>232</v>
      </c>
      <c r="AF6779">
        <v>1.2E-2</v>
      </c>
      <c r="AG6779">
        <f>Merge1[[#This Row],[Currency.1.USD Rate]]*Merge1[[#This Row],[Average_Cost_for_two]]</f>
        <v>2.4</v>
      </c>
      <c r="AH6779">
        <f>Merge1[[#This Row],[Usd Cost]]*87.1</f>
        <v>209.04</v>
      </c>
    </row>
    <row r="6780" spans="1:34" hidden="1" x14ac:dyDescent="0.35">
      <c r="A6780">
        <v>18435790</v>
      </c>
      <c r="B6780" t="s">
        <v>17867</v>
      </c>
      <c r="C6780">
        <v>1</v>
      </c>
      <c r="D6780" t="s">
        <v>6928</v>
      </c>
      <c r="E6780" t="s">
        <v>7059</v>
      </c>
      <c r="F6780" t="s">
        <v>6914</v>
      </c>
      <c r="G6780" t="s">
        <v>7034</v>
      </c>
      <c r="H6780">
        <v>77.363173500000002</v>
      </c>
      <c r="I6780">
        <v>28.586411999999999</v>
      </c>
      <c r="J6780" t="s">
        <v>11502</v>
      </c>
      <c r="K6780" t="s">
        <v>237</v>
      </c>
      <c r="L6780" t="s">
        <v>11493</v>
      </c>
      <c r="M6780" t="s">
        <v>11493</v>
      </c>
      <c r="N6780" t="s">
        <v>11493</v>
      </c>
      <c r="O6780" t="s">
        <v>11493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2017</v>
      </c>
      <c r="V6780">
        <v>10</v>
      </c>
      <c r="W6780" t="s">
        <v>11443</v>
      </c>
      <c r="X6780" t="s">
        <v>11410</v>
      </c>
      <c r="Y6780" t="s">
        <v>11450</v>
      </c>
      <c r="Z6780">
        <v>5</v>
      </c>
      <c r="AA6780" t="s">
        <v>11361</v>
      </c>
      <c r="AB6780">
        <v>7</v>
      </c>
      <c r="AC6780" t="s">
        <v>11351</v>
      </c>
      <c r="AD6780" t="s">
        <v>11497</v>
      </c>
      <c r="AE6780" t="s">
        <v>232</v>
      </c>
      <c r="AF6780">
        <v>1.2E-2</v>
      </c>
      <c r="AG6780">
        <f>Merge1[[#This Row],[Currency.1.USD Rate]]*Merge1[[#This Row],[Average_Cost_for_two]]</f>
        <v>3.6</v>
      </c>
      <c r="AH6780">
        <f>Merge1[[#This Row],[Usd Cost]]*87.1</f>
        <v>313.56</v>
      </c>
    </row>
    <row r="6781" spans="1:34" hidden="1" x14ac:dyDescent="0.35">
      <c r="A6781">
        <v>18423900</v>
      </c>
      <c r="B6781" t="s">
        <v>17868</v>
      </c>
      <c r="C6781">
        <v>1</v>
      </c>
      <c r="D6781" t="s">
        <v>6928</v>
      </c>
      <c r="E6781" t="s">
        <v>7197</v>
      </c>
      <c r="F6781" t="s">
        <v>7004</v>
      </c>
      <c r="G6781" t="s">
        <v>7005</v>
      </c>
      <c r="H6781">
        <v>77.370687500000003</v>
      </c>
      <c r="I6781">
        <v>28.619321100000001</v>
      </c>
      <c r="J6781" t="s">
        <v>11502</v>
      </c>
      <c r="K6781" t="s">
        <v>237</v>
      </c>
      <c r="L6781" t="s">
        <v>11493</v>
      </c>
      <c r="M6781" t="s">
        <v>11493</v>
      </c>
      <c r="N6781" t="s">
        <v>11493</v>
      </c>
      <c r="O6781" t="s">
        <v>11493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2017</v>
      </c>
      <c r="V6781">
        <v>10</v>
      </c>
      <c r="W6781" t="s">
        <v>11443</v>
      </c>
      <c r="X6781" t="s">
        <v>11410</v>
      </c>
      <c r="Y6781" t="s">
        <v>11450</v>
      </c>
      <c r="Z6781">
        <v>6</v>
      </c>
      <c r="AA6781" t="s">
        <v>11353</v>
      </c>
      <c r="AB6781">
        <v>7</v>
      </c>
      <c r="AC6781" t="s">
        <v>11351</v>
      </c>
      <c r="AD6781" t="s">
        <v>11497</v>
      </c>
      <c r="AE6781" t="s">
        <v>232</v>
      </c>
      <c r="AF6781">
        <v>1.2E-2</v>
      </c>
      <c r="AG6781">
        <f>Merge1[[#This Row],[Currency.1.USD Rate]]*Merge1[[#This Row],[Average_Cost_for_two]]</f>
        <v>6</v>
      </c>
      <c r="AH6781">
        <f>Merge1[[#This Row],[Usd Cost]]*87.1</f>
        <v>522.59999999999991</v>
      </c>
    </row>
    <row r="6782" spans="1:34" hidden="1" x14ac:dyDescent="0.35">
      <c r="A6782">
        <v>18424588</v>
      </c>
      <c r="B6782" t="s">
        <v>17869</v>
      </c>
      <c r="C6782">
        <v>1</v>
      </c>
      <c r="D6782" t="s">
        <v>6928</v>
      </c>
      <c r="E6782" t="s">
        <v>7198</v>
      </c>
      <c r="F6782" t="s">
        <v>7004</v>
      </c>
      <c r="G6782" t="s">
        <v>7005</v>
      </c>
      <c r="H6782">
        <v>77.369567000000004</v>
      </c>
      <c r="I6782">
        <v>28.618803499999999</v>
      </c>
      <c r="J6782" t="s">
        <v>11505</v>
      </c>
      <c r="K6782" t="s">
        <v>237</v>
      </c>
      <c r="L6782" t="s">
        <v>11493</v>
      </c>
      <c r="M6782" t="s">
        <v>11493</v>
      </c>
      <c r="N6782" t="s">
        <v>11493</v>
      </c>
      <c r="O6782" t="s">
        <v>11493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2013</v>
      </c>
      <c r="V6782">
        <v>10</v>
      </c>
      <c r="W6782" t="s">
        <v>11443</v>
      </c>
      <c r="X6782" t="s">
        <v>11410</v>
      </c>
      <c r="Y6782" t="s">
        <v>11449</v>
      </c>
      <c r="Z6782">
        <v>0</v>
      </c>
      <c r="AA6782" t="s">
        <v>11363</v>
      </c>
      <c r="AB6782">
        <v>7</v>
      </c>
      <c r="AC6782" t="s">
        <v>11351</v>
      </c>
      <c r="AD6782" t="s">
        <v>11497</v>
      </c>
      <c r="AE6782" t="s">
        <v>232</v>
      </c>
      <c r="AF6782">
        <v>1.2E-2</v>
      </c>
      <c r="AG6782">
        <f>Merge1[[#This Row],[Currency.1.USD Rate]]*Merge1[[#This Row],[Average_Cost_for_two]]</f>
        <v>2.4</v>
      </c>
      <c r="AH6782">
        <f>Merge1[[#This Row],[Usd Cost]]*87.1</f>
        <v>209.04</v>
      </c>
    </row>
    <row r="6783" spans="1:34" hidden="1" x14ac:dyDescent="0.35">
      <c r="A6783">
        <v>18352676</v>
      </c>
      <c r="B6783" t="s">
        <v>17870</v>
      </c>
      <c r="C6783">
        <v>1</v>
      </c>
      <c r="D6783" t="s">
        <v>6928</v>
      </c>
      <c r="E6783" t="s">
        <v>7199</v>
      </c>
      <c r="F6783" t="s">
        <v>6990</v>
      </c>
      <c r="G6783" t="s">
        <v>6991</v>
      </c>
      <c r="H6783">
        <v>77.393627199999997</v>
      </c>
      <c r="I6783">
        <v>28.5674429</v>
      </c>
      <c r="J6783" t="s">
        <v>11506</v>
      </c>
      <c r="K6783" t="s">
        <v>237</v>
      </c>
      <c r="L6783" t="s">
        <v>11493</v>
      </c>
      <c r="M6783" t="s">
        <v>11493</v>
      </c>
      <c r="N6783" t="s">
        <v>11493</v>
      </c>
      <c r="O6783" t="s">
        <v>11493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014</v>
      </c>
      <c r="V6783">
        <v>10</v>
      </c>
      <c r="W6783" t="s">
        <v>11443</v>
      </c>
      <c r="X6783" t="s">
        <v>11410</v>
      </c>
      <c r="Y6783" t="s">
        <v>11444</v>
      </c>
      <c r="Z6783">
        <v>2</v>
      </c>
      <c r="AA6783" t="s">
        <v>11357</v>
      </c>
      <c r="AB6783">
        <v>7</v>
      </c>
      <c r="AC6783" t="s">
        <v>11351</v>
      </c>
      <c r="AD6783" t="s">
        <v>11497</v>
      </c>
      <c r="AE6783" t="s">
        <v>232</v>
      </c>
      <c r="AF6783">
        <v>1.2E-2</v>
      </c>
      <c r="AG6783">
        <f>Merge1[[#This Row],[Currency.1.USD Rate]]*Merge1[[#This Row],[Average_Cost_for_two]]</f>
        <v>3.6</v>
      </c>
      <c r="AH6783">
        <f>Merge1[[#This Row],[Usd Cost]]*87.1</f>
        <v>313.56</v>
      </c>
    </row>
    <row r="6784" spans="1:34" hidden="1" x14ac:dyDescent="0.35">
      <c r="A6784">
        <v>18441671</v>
      </c>
      <c r="B6784" t="s">
        <v>11708</v>
      </c>
      <c r="C6784">
        <v>1</v>
      </c>
      <c r="D6784" t="s">
        <v>6928</v>
      </c>
      <c r="E6784" t="s">
        <v>7200</v>
      </c>
      <c r="F6784" t="s">
        <v>6942</v>
      </c>
      <c r="G6784" t="s">
        <v>6943</v>
      </c>
      <c r="H6784">
        <v>77.373254599999996</v>
      </c>
      <c r="I6784">
        <v>28.5152596</v>
      </c>
      <c r="J6784" t="s">
        <v>11889</v>
      </c>
      <c r="K6784" t="s">
        <v>237</v>
      </c>
      <c r="L6784" t="s">
        <v>11493</v>
      </c>
      <c r="M6784" t="s">
        <v>11493</v>
      </c>
      <c r="N6784" t="s">
        <v>11493</v>
      </c>
      <c r="O6784" t="s">
        <v>11493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2015</v>
      </c>
      <c r="V6784">
        <v>9</v>
      </c>
      <c r="W6784" t="s">
        <v>11350</v>
      </c>
      <c r="X6784" t="s">
        <v>11351</v>
      </c>
      <c r="Y6784" t="s">
        <v>11461</v>
      </c>
      <c r="Z6784">
        <v>5</v>
      </c>
      <c r="AA6784" t="s">
        <v>11361</v>
      </c>
      <c r="AB6784">
        <v>6</v>
      </c>
      <c r="AC6784" t="s">
        <v>11354</v>
      </c>
      <c r="AD6784" t="s">
        <v>11497</v>
      </c>
      <c r="AE6784" t="s">
        <v>232</v>
      </c>
      <c r="AF6784">
        <v>1.2E-2</v>
      </c>
      <c r="AG6784">
        <f>Merge1[[#This Row],[Currency.1.USD Rate]]*Merge1[[#This Row],[Average_Cost_for_two]]</f>
        <v>6</v>
      </c>
      <c r="AH6784">
        <f>Merge1[[#This Row],[Usd Cost]]*87.1</f>
        <v>522.59999999999991</v>
      </c>
    </row>
    <row r="6785" spans="1:34" hidden="1" x14ac:dyDescent="0.35">
      <c r="A6785">
        <v>18424874</v>
      </c>
      <c r="B6785" t="s">
        <v>11748</v>
      </c>
      <c r="C6785">
        <v>1</v>
      </c>
      <c r="D6785" t="s">
        <v>6928</v>
      </c>
      <c r="E6785" t="s">
        <v>7182</v>
      </c>
      <c r="F6785" t="s">
        <v>7068</v>
      </c>
      <c r="G6785" t="s">
        <v>7069</v>
      </c>
      <c r="H6785">
        <v>77.321538899999993</v>
      </c>
      <c r="I6785">
        <v>28.564821800000001</v>
      </c>
      <c r="J6785" t="s">
        <v>11749</v>
      </c>
      <c r="K6785" t="s">
        <v>237</v>
      </c>
      <c r="L6785" t="s">
        <v>11493</v>
      </c>
      <c r="M6785" t="s">
        <v>11493</v>
      </c>
      <c r="N6785" t="s">
        <v>11493</v>
      </c>
      <c r="O6785" t="s">
        <v>11493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017</v>
      </c>
      <c r="V6785">
        <v>8</v>
      </c>
      <c r="W6785" t="s">
        <v>11365</v>
      </c>
      <c r="X6785" t="s">
        <v>11351</v>
      </c>
      <c r="Y6785" t="s">
        <v>11368</v>
      </c>
      <c r="Z6785">
        <v>4</v>
      </c>
      <c r="AA6785" t="s">
        <v>11358</v>
      </c>
      <c r="AB6785">
        <v>5</v>
      </c>
      <c r="AC6785" t="s">
        <v>11354</v>
      </c>
      <c r="AD6785" t="s">
        <v>11497</v>
      </c>
      <c r="AE6785" t="s">
        <v>232</v>
      </c>
      <c r="AF6785">
        <v>1.2E-2</v>
      </c>
      <c r="AG6785">
        <f>Merge1[[#This Row],[Currency.1.USD Rate]]*Merge1[[#This Row],[Average_Cost_for_two]]</f>
        <v>7.2</v>
      </c>
      <c r="AH6785">
        <f>Merge1[[#This Row],[Usd Cost]]*87.1</f>
        <v>627.12</v>
      </c>
    </row>
    <row r="6786" spans="1:34" hidden="1" x14ac:dyDescent="0.35">
      <c r="A6786">
        <v>18409212</v>
      </c>
      <c r="B6786" t="s">
        <v>17871</v>
      </c>
      <c r="C6786">
        <v>1</v>
      </c>
      <c r="D6786" t="s">
        <v>6928</v>
      </c>
      <c r="E6786" t="s">
        <v>7201</v>
      </c>
      <c r="F6786" t="s">
        <v>6936</v>
      </c>
      <c r="G6786" t="s">
        <v>6937</v>
      </c>
      <c r="H6786">
        <v>77.365997250000007</v>
      </c>
      <c r="I6786">
        <v>28.539545390000001</v>
      </c>
      <c r="J6786" t="s">
        <v>13877</v>
      </c>
      <c r="K6786" t="s">
        <v>237</v>
      </c>
      <c r="L6786" t="s">
        <v>11493</v>
      </c>
      <c r="M6786" t="s">
        <v>11493</v>
      </c>
      <c r="N6786" t="s">
        <v>11493</v>
      </c>
      <c r="O6786" t="s">
        <v>11493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017</v>
      </c>
      <c r="V6786">
        <v>8</v>
      </c>
      <c r="W6786" t="s">
        <v>11365</v>
      </c>
      <c r="X6786" t="s">
        <v>11351</v>
      </c>
      <c r="Y6786" t="s">
        <v>11368</v>
      </c>
      <c r="Z6786">
        <v>1</v>
      </c>
      <c r="AA6786" t="s">
        <v>11359</v>
      </c>
      <c r="AB6786">
        <v>5</v>
      </c>
      <c r="AC6786" t="s">
        <v>11354</v>
      </c>
      <c r="AD6786" t="s">
        <v>11497</v>
      </c>
      <c r="AE6786" t="s">
        <v>232</v>
      </c>
      <c r="AF6786">
        <v>1.2E-2</v>
      </c>
      <c r="AG6786">
        <f>Merge1[[#This Row],[Currency.1.USD Rate]]*Merge1[[#This Row],[Average_Cost_for_two]]</f>
        <v>8.4</v>
      </c>
      <c r="AH6786">
        <f>Merge1[[#This Row],[Usd Cost]]*87.1</f>
        <v>731.64</v>
      </c>
    </row>
    <row r="6787" spans="1:34" hidden="1" x14ac:dyDescent="0.35">
      <c r="A6787">
        <v>18449300</v>
      </c>
      <c r="B6787" t="s">
        <v>17872</v>
      </c>
      <c r="C6787">
        <v>1</v>
      </c>
      <c r="D6787" t="s">
        <v>6928</v>
      </c>
      <c r="E6787" t="s">
        <v>7202</v>
      </c>
      <c r="F6787" t="s">
        <v>6942</v>
      </c>
      <c r="G6787" t="s">
        <v>6943</v>
      </c>
      <c r="H6787">
        <v>77.407783030000004</v>
      </c>
      <c r="I6787">
        <v>28.50763882</v>
      </c>
      <c r="J6787" t="s">
        <v>11500</v>
      </c>
      <c r="K6787" t="s">
        <v>237</v>
      </c>
      <c r="L6787" t="s">
        <v>11493</v>
      </c>
      <c r="M6787" t="s">
        <v>11493</v>
      </c>
      <c r="N6787" t="s">
        <v>11493</v>
      </c>
      <c r="O6787" t="s">
        <v>11493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010</v>
      </c>
      <c r="V6787">
        <v>8</v>
      </c>
      <c r="W6787" t="s">
        <v>11365</v>
      </c>
      <c r="X6787" t="s">
        <v>11351</v>
      </c>
      <c r="Y6787" t="s">
        <v>11367</v>
      </c>
      <c r="Z6787">
        <v>1</v>
      </c>
      <c r="AA6787" t="s">
        <v>11359</v>
      </c>
      <c r="AB6787">
        <v>5</v>
      </c>
      <c r="AC6787" t="s">
        <v>11354</v>
      </c>
      <c r="AD6787" t="s">
        <v>11497</v>
      </c>
      <c r="AE6787" t="s">
        <v>232</v>
      </c>
      <c r="AF6787">
        <v>1.2E-2</v>
      </c>
      <c r="AG6787">
        <f>Merge1[[#This Row],[Currency.1.USD Rate]]*Merge1[[#This Row],[Average_Cost_for_two]]</f>
        <v>6</v>
      </c>
      <c r="AH6787">
        <f>Merge1[[#This Row],[Usd Cost]]*87.1</f>
        <v>522.59999999999991</v>
      </c>
    </row>
    <row r="6788" spans="1:34" hidden="1" x14ac:dyDescent="0.35">
      <c r="A6788">
        <v>18323684</v>
      </c>
      <c r="B6788" t="s">
        <v>17873</v>
      </c>
      <c r="C6788">
        <v>1</v>
      </c>
      <c r="D6788" t="s">
        <v>6928</v>
      </c>
      <c r="E6788" t="s">
        <v>7203</v>
      </c>
      <c r="F6788" t="s">
        <v>5909</v>
      </c>
      <c r="G6788" t="s">
        <v>7022</v>
      </c>
      <c r="H6788">
        <v>77.346934200000007</v>
      </c>
      <c r="I6788">
        <v>28.577350200000001</v>
      </c>
      <c r="J6788" t="s">
        <v>11506</v>
      </c>
      <c r="K6788" t="s">
        <v>237</v>
      </c>
      <c r="L6788" t="s">
        <v>11493</v>
      </c>
      <c r="M6788" t="s">
        <v>11493</v>
      </c>
      <c r="N6788" t="s">
        <v>11493</v>
      </c>
      <c r="O6788" t="s">
        <v>11493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2012</v>
      </c>
      <c r="V6788">
        <v>8</v>
      </c>
      <c r="W6788" t="s">
        <v>11365</v>
      </c>
      <c r="X6788" t="s">
        <v>11351</v>
      </c>
      <c r="Y6788" t="s">
        <v>11372</v>
      </c>
      <c r="Z6788">
        <v>2</v>
      </c>
      <c r="AA6788" t="s">
        <v>11357</v>
      </c>
      <c r="AB6788">
        <v>5</v>
      </c>
      <c r="AC6788" t="s">
        <v>11354</v>
      </c>
      <c r="AD6788" t="s">
        <v>11497</v>
      </c>
      <c r="AE6788" t="s">
        <v>232</v>
      </c>
      <c r="AF6788">
        <v>1.2E-2</v>
      </c>
      <c r="AG6788">
        <f>Merge1[[#This Row],[Currency.1.USD Rate]]*Merge1[[#This Row],[Average_Cost_for_two]]</f>
        <v>6</v>
      </c>
      <c r="AH6788">
        <f>Merge1[[#This Row],[Usd Cost]]*87.1</f>
        <v>522.59999999999991</v>
      </c>
    </row>
    <row r="6789" spans="1:34" hidden="1" x14ac:dyDescent="0.35">
      <c r="A6789">
        <v>18339370</v>
      </c>
      <c r="B6789" t="s">
        <v>11740</v>
      </c>
      <c r="C6789">
        <v>1</v>
      </c>
      <c r="D6789" t="s">
        <v>6928</v>
      </c>
      <c r="E6789" t="s">
        <v>7026</v>
      </c>
      <c r="F6789" t="s">
        <v>7027</v>
      </c>
      <c r="G6789" t="s">
        <v>7026</v>
      </c>
      <c r="H6789">
        <v>77.36</v>
      </c>
      <c r="I6789">
        <v>28.57</v>
      </c>
      <c r="J6789" t="s">
        <v>11740</v>
      </c>
      <c r="K6789" t="s">
        <v>237</v>
      </c>
      <c r="L6789" t="s">
        <v>11493</v>
      </c>
      <c r="M6789" t="s">
        <v>11493</v>
      </c>
      <c r="N6789" t="s">
        <v>11493</v>
      </c>
      <c r="O6789" t="s">
        <v>11493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017</v>
      </c>
      <c r="V6789">
        <v>8</v>
      </c>
      <c r="W6789" t="s">
        <v>11365</v>
      </c>
      <c r="X6789" t="s">
        <v>11351</v>
      </c>
      <c r="Y6789" t="s">
        <v>11368</v>
      </c>
      <c r="Z6789">
        <v>6</v>
      </c>
      <c r="AA6789" t="s">
        <v>11353</v>
      </c>
      <c r="AB6789">
        <v>5</v>
      </c>
      <c r="AC6789" t="s">
        <v>11354</v>
      </c>
      <c r="AD6789" t="s">
        <v>11497</v>
      </c>
      <c r="AE6789" t="s">
        <v>232</v>
      </c>
      <c r="AF6789">
        <v>1.2E-2</v>
      </c>
      <c r="AG6789">
        <f>Merge1[[#This Row],[Currency.1.USD Rate]]*Merge1[[#This Row],[Average_Cost_for_two]]</f>
        <v>6</v>
      </c>
      <c r="AH6789">
        <f>Merge1[[#This Row],[Usd Cost]]*87.1</f>
        <v>522.59999999999991</v>
      </c>
    </row>
    <row r="6790" spans="1:34" hidden="1" x14ac:dyDescent="0.35">
      <c r="A6790">
        <v>311701</v>
      </c>
      <c r="B6790" t="s">
        <v>17874</v>
      </c>
      <c r="C6790">
        <v>1</v>
      </c>
      <c r="D6790" t="s">
        <v>6928</v>
      </c>
      <c r="E6790" t="s">
        <v>7204</v>
      </c>
      <c r="F6790" t="s">
        <v>6951</v>
      </c>
      <c r="G6790" t="s">
        <v>6952</v>
      </c>
      <c r="H6790">
        <v>77.382011800000001</v>
      </c>
      <c r="I6790">
        <v>28.520477899999999</v>
      </c>
      <c r="J6790" t="s">
        <v>11500</v>
      </c>
      <c r="K6790" t="s">
        <v>237</v>
      </c>
      <c r="L6790" t="s">
        <v>11493</v>
      </c>
      <c r="M6790" t="s">
        <v>11493</v>
      </c>
      <c r="N6790" t="s">
        <v>11493</v>
      </c>
      <c r="O6790" t="s">
        <v>11493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2011</v>
      </c>
      <c r="V6790">
        <v>8</v>
      </c>
      <c r="W6790" t="s">
        <v>11365</v>
      </c>
      <c r="X6790" t="s">
        <v>11351</v>
      </c>
      <c r="Y6790" t="s">
        <v>11370</v>
      </c>
      <c r="Z6790">
        <v>1</v>
      </c>
      <c r="AA6790" t="s">
        <v>11359</v>
      </c>
      <c r="AB6790">
        <v>5</v>
      </c>
      <c r="AC6790" t="s">
        <v>11354</v>
      </c>
      <c r="AD6790" t="s">
        <v>11497</v>
      </c>
      <c r="AE6790" t="s">
        <v>232</v>
      </c>
      <c r="AF6790">
        <v>1.2E-2</v>
      </c>
      <c r="AG6790">
        <f>Merge1[[#This Row],[Currency.1.USD Rate]]*Merge1[[#This Row],[Average_Cost_for_two]]</f>
        <v>9.6</v>
      </c>
      <c r="AH6790">
        <f>Merge1[[#This Row],[Usd Cost]]*87.1</f>
        <v>836.16</v>
      </c>
    </row>
    <row r="6791" spans="1:34" hidden="1" x14ac:dyDescent="0.35">
      <c r="A6791">
        <v>18371420</v>
      </c>
      <c r="B6791" t="s">
        <v>17875</v>
      </c>
      <c r="C6791">
        <v>1</v>
      </c>
      <c r="D6791" t="s">
        <v>6928</v>
      </c>
      <c r="E6791" t="s">
        <v>7205</v>
      </c>
      <c r="F6791" t="s">
        <v>7206</v>
      </c>
      <c r="G6791" t="s">
        <v>7207</v>
      </c>
      <c r="H6791">
        <v>77.364833200000007</v>
      </c>
      <c r="I6791">
        <v>28.597102700000001</v>
      </c>
      <c r="J6791" t="s">
        <v>13733</v>
      </c>
      <c r="K6791" t="s">
        <v>237</v>
      </c>
      <c r="L6791" t="s">
        <v>11493</v>
      </c>
      <c r="M6791" t="s">
        <v>11494</v>
      </c>
      <c r="N6791" t="s">
        <v>11493</v>
      </c>
      <c r="O6791" t="s">
        <v>11493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2015</v>
      </c>
      <c r="V6791">
        <v>8</v>
      </c>
      <c r="W6791" t="s">
        <v>11365</v>
      </c>
      <c r="X6791" t="s">
        <v>11351</v>
      </c>
      <c r="Y6791" t="s">
        <v>11369</v>
      </c>
      <c r="Z6791">
        <v>0</v>
      </c>
      <c r="AA6791" t="s">
        <v>11363</v>
      </c>
      <c r="AB6791">
        <v>5</v>
      </c>
      <c r="AC6791" t="s">
        <v>11354</v>
      </c>
      <c r="AD6791" t="s">
        <v>11497</v>
      </c>
      <c r="AE6791" t="s">
        <v>232</v>
      </c>
      <c r="AF6791">
        <v>1.2E-2</v>
      </c>
      <c r="AG6791">
        <f>Merge1[[#This Row],[Currency.1.USD Rate]]*Merge1[[#This Row],[Average_Cost_for_two]]</f>
        <v>7.2</v>
      </c>
      <c r="AH6791">
        <f>Merge1[[#This Row],[Usd Cost]]*87.1</f>
        <v>627.12</v>
      </c>
    </row>
    <row r="6792" spans="1:34" hidden="1" x14ac:dyDescent="0.35">
      <c r="A6792">
        <v>309971</v>
      </c>
      <c r="B6792" t="s">
        <v>17876</v>
      </c>
      <c r="C6792">
        <v>1</v>
      </c>
      <c r="D6792" t="s">
        <v>6928</v>
      </c>
      <c r="E6792" t="s">
        <v>7208</v>
      </c>
      <c r="F6792" t="s">
        <v>7209</v>
      </c>
      <c r="G6792" t="s">
        <v>7210</v>
      </c>
      <c r="H6792">
        <v>77.364747219999998</v>
      </c>
      <c r="I6792">
        <v>28.59716667</v>
      </c>
      <c r="J6792" t="s">
        <v>14019</v>
      </c>
      <c r="K6792" t="s">
        <v>237</v>
      </c>
      <c r="L6792" t="s">
        <v>11493</v>
      </c>
      <c r="M6792" t="s">
        <v>11493</v>
      </c>
      <c r="N6792" t="s">
        <v>11493</v>
      </c>
      <c r="O6792" t="s">
        <v>11493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2016</v>
      </c>
      <c r="V6792">
        <v>8</v>
      </c>
      <c r="W6792" t="s">
        <v>11365</v>
      </c>
      <c r="X6792" t="s">
        <v>11351</v>
      </c>
      <c r="Y6792" t="s">
        <v>11373</v>
      </c>
      <c r="Z6792">
        <v>6</v>
      </c>
      <c r="AA6792" t="s">
        <v>11353</v>
      </c>
      <c r="AB6792">
        <v>5</v>
      </c>
      <c r="AC6792" t="s">
        <v>11354</v>
      </c>
      <c r="AD6792" t="s">
        <v>11497</v>
      </c>
      <c r="AE6792" t="s">
        <v>232</v>
      </c>
      <c r="AF6792">
        <v>1.2E-2</v>
      </c>
      <c r="AG6792">
        <f>Merge1[[#This Row],[Currency.1.USD Rate]]*Merge1[[#This Row],[Average_Cost_for_two]]</f>
        <v>6.6000000000000005</v>
      </c>
      <c r="AH6792">
        <f>Merge1[[#This Row],[Usd Cost]]*87.1</f>
        <v>574.86</v>
      </c>
    </row>
    <row r="6793" spans="1:34" x14ac:dyDescent="0.35">
      <c r="A6793">
        <v>312935</v>
      </c>
      <c r="B6793" t="s">
        <v>17706</v>
      </c>
      <c r="C6793">
        <v>1</v>
      </c>
      <c r="D6793" t="s">
        <v>6928</v>
      </c>
      <c r="E6793" t="s">
        <v>7211</v>
      </c>
      <c r="F6793" t="s">
        <v>7120</v>
      </c>
      <c r="G6793" t="s">
        <v>7121</v>
      </c>
      <c r="H6793">
        <v>77.378167399999995</v>
      </c>
      <c r="I6793">
        <v>28.609575499999998</v>
      </c>
      <c r="J6793" t="s">
        <v>11508</v>
      </c>
      <c r="K6793" t="s">
        <v>237</v>
      </c>
      <c r="L6793" t="s">
        <v>11493</v>
      </c>
      <c r="M6793" t="s">
        <v>11493</v>
      </c>
      <c r="N6793" t="s">
        <v>11493</v>
      </c>
      <c r="O6793" t="s">
        <v>11493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2014</v>
      </c>
      <c r="V6793">
        <v>7</v>
      </c>
      <c r="W6793" t="s">
        <v>11375</v>
      </c>
      <c r="X6793" t="s">
        <v>11351</v>
      </c>
      <c r="Y6793" t="s">
        <v>11380</v>
      </c>
      <c r="Z6793">
        <v>2</v>
      </c>
      <c r="AA6793" t="s">
        <v>11357</v>
      </c>
      <c r="AB6793">
        <v>4</v>
      </c>
      <c r="AC6793" t="s">
        <v>11354</v>
      </c>
      <c r="AD6793" t="s">
        <v>11497</v>
      </c>
      <c r="AE6793" t="s">
        <v>232</v>
      </c>
      <c r="AF6793">
        <v>1.2E-2</v>
      </c>
      <c r="AG6793">
        <f>Merge1[[#This Row],[Currency.1.USD Rate]]*Merge1[[#This Row],[Average_Cost_for_two]]</f>
        <v>8.4</v>
      </c>
      <c r="AH6793">
        <f>Merge1[[#This Row],[Usd Cost]]*87.1</f>
        <v>731.64</v>
      </c>
    </row>
    <row r="6794" spans="1:34" hidden="1" x14ac:dyDescent="0.35">
      <c r="A6794">
        <v>18264985</v>
      </c>
      <c r="B6794" t="s">
        <v>12416</v>
      </c>
      <c r="C6794">
        <v>1</v>
      </c>
      <c r="D6794" t="s">
        <v>6928</v>
      </c>
      <c r="E6794" t="s">
        <v>7212</v>
      </c>
      <c r="F6794" t="s">
        <v>6457</v>
      </c>
      <c r="G6794" t="s">
        <v>6940</v>
      </c>
      <c r="H6794">
        <v>77.334395700000002</v>
      </c>
      <c r="I6794">
        <v>28.594026599999999</v>
      </c>
      <c r="J6794" t="s">
        <v>11826</v>
      </c>
      <c r="K6794" t="s">
        <v>237</v>
      </c>
      <c r="L6794" t="s">
        <v>11493</v>
      </c>
      <c r="M6794" t="s">
        <v>11493</v>
      </c>
      <c r="N6794" t="s">
        <v>11493</v>
      </c>
      <c r="O6794" t="s">
        <v>11493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2015</v>
      </c>
      <c r="V6794">
        <v>6</v>
      </c>
      <c r="W6794" t="s">
        <v>11381</v>
      </c>
      <c r="X6794" t="s">
        <v>11354</v>
      </c>
      <c r="Y6794" t="s">
        <v>11387</v>
      </c>
      <c r="Z6794">
        <v>5</v>
      </c>
      <c r="AA6794" t="s">
        <v>11361</v>
      </c>
      <c r="AB6794">
        <v>3</v>
      </c>
      <c r="AC6794" t="s">
        <v>11383</v>
      </c>
      <c r="AD6794" t="s">
        <v>11497</v>
      </c>
      <c r="AE6794" t="s">
        <v>232</v>
      </c>
      <c r="AF6794">
        <v>1.2E-2</v>
      </c>
      <c r="AG6794">
        <f>Merge1[[#This Row],[Currency.1.USD Rate]]*Merge1[[#This Row],[Average_Cost_for_two]]</f>
        <v>6</v>
      </c>
      <c r="AH6794">
        <f>Merge1[[#This Row],[Usd Cost]]*87.1</f>
        <v>522.59999999999991</v>
      </c>
    </row>
    <row r="6795" spans="1:34" hidden="1" x14ac:dyDescent="0.35">
      <c r="A6795">
        <v>18373560</v>
      </c>
      <c r="B6795" t="s">
        <v>17877</v>
      </c>
      <c r="C6795">
        <v>1</v>
      </c>
      <c r="D6795" t="s">
        <v>6928</v>
      </c>
      <c r="E6795" t="s">
        <v>7213</v>
      </c>
      <c r="F6795" t="s">
        <v>6979</v>
      </c>
      <c r="G6795" t="s">
        <v>6980</v>
      </c>
      <c r="H6795">
        <v>77.337422799999999</v>
      </c>
      <c r="I6795">
        <v>28.554127099999999</v>
      </c>
      <c r="J6795" t="s">
        <v>11508</v>
      </c>
      <c r="K6795" t="s">
        <v>237</v>
      </c>
      <c r="L6795" t="s">
        <v>11493</v>
      </c>
      <c r="M6795" t="s">
        <v>11493</v>
      </c>
      <c r="N6795" t="s">
        <v>11493</v>
      </c>
      <c r="O6795" t="s">
        <v>11493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016</v>
      </c>
      <c r="V6795">
        <v>6</v>
      </c>
      <c r="W6795" t="s">
        <v>11381</v>
      </c>
      <c r="X6795" t="s">
        <v>11354</v>
      </c>
      <c r="Y6795" t="s">
        <v>11465</v>
      </c>
      <c r="Z6795">
        <v>5</v>
      </c>
      <c r="AA6795" t="s">
        <v>11361</v>
      </c>
      <c r="AB6795">
        <v>3</v>
      </c>
      <c r="AC6795" t="s">
        <v>11383</v>
      </c>
      <c r="AD6795" t="s">
        <v>11497</v>
      </c>
      <c r="AE6795" t="s">
        <v>232</v>
      </c>
      <c r="AF6795">
        <v>1.2E-2</v>
      </c>
      <c r="AG6795">
        <f>Merge1[[#This Row],[Currency.1.USD Rate]]*Merge1[[#This Row],[Average_Cost_for_two]]</f>
        <v>6</v>
      </c>
      <c r="AH6795">
        <f>Merge1[[#This Row],[Usd Cost]]*87.1</f>
        <v>522.59999999999991</v>
      </c>
    </row>
    <row r="6796" spans="1:34" hidden="1" x14ac:dyDescent="0.35">
      <c r="A6796">
        <v>18430870</v>
      </c>
      <c r="B6796" t="s">
        <v>17878</v>
      </c>
      <c r="C6796">
        <v>1</v>
      </c>
      <c r="D6796" t="s">
        <v>6928</v>
      </c>
      <c r="E6796" t="s">
        <v>7214</v>
      </c>
      <c r="F6796" t="s">
        <v>7015</v>
      </c>
      <c r="G6796" t="s">
        <v>7016</v>
      </c>
      <c r="H6796">
        <v>77.324803000000003</v>
      </c>
      <c r="I6796">
        <v>28.564184999999998</v>
      </c>
      <c r="J6796" t="s">
        <v>11502</v>
      </c>
      <c r="K6796" t="s">
        <v>237</v>
      </c>
      <c r="L6796" t="s">
        <v>11493</v>
      </c>
      <c r="M6796" t="s">
        <v>11493</v>
      </c>
      <c r="N6796" t="s">
        <v>11493</v>
      </c>
      <c r="O6796" t="s">
        <v>11493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2013</v>
      </c>
      <c r="V6796">
        <v>5</v>
      </c>
      <c r="W6796" t="s">
        <v>11391</v>
      </c>
      <c r="X6796" t="s">
        <v>11354</v>
      </c>
      <c r="Y6796" t="s">
        <v>11466</v>
      </c>
      <c r="Z6796">
        <v>6</v>
      </c>
      <c r="AA6796" t="s">
        <v>11353</v>
      </c>
      <c r="AB6796">
        <v>2</v>
      </c>
      <c r="AC6796" t="s">
        <v>11383</v>
      </c>
      <c r="AD6796" t="s">
        <v>11497</v>
      </c>
      <c r="AE6796" t="s">
        <v>232</v>
      </c>
      <c r="AF6796">
        <v>1.2E-2</v>
      </c>
      <c r="AG6796">
        <f>Merge1[[#This Row],[Currency.1.USD Rate]]*Merge1[[#This Row],[Average_Cost_for_two]]</f>
        <v>10.200000000000001</v>
      </c>
      <c r="AH6796">
        <f>Merge1[[#This Row],[Usd Cost]]*87.1</f>
        <v>888.42000000000007</v>
      </c>
    </row>
    <row r="6797" spans="1:34" hidden="1" x14ac:dyDescent="0.35">
      <c r="A6797">
        <v>3425</v>
      </c>
      <c r="B6797" t="s">
        <v>17879</v>
      </c>
      <c r="C6797">
        <v>1</v>
      </c>
      <c r="D6797" t="s">
        <v>233</v>
      </c>
      <c r="E6797" t="s">
        <v>7215</v>
      </c>
      <c r="F6797" t="s">
        <v>1438</v>
      </c>
      <c r="G6797" t="s">
        <v>1439</v>
      </c>
      <c r="H6797">
        <v>77.226435300000006</v>
      </c>
      <c r="I6797">
        <v>28.599636499999999</v>
      </c>
      <c r="J6797" t="s">
        <v>17880</v>
      </c>
      <c r="K6797" t="s">
        <v>237</v>
      </c>
      <c r="L6797" t="s">
        <v>11494</v>
      </c>
      <c r="M6797" t="s">
        <v>11493</v>
      </c>
      <c r="N6797" t="s">
        <v>11493</v>
      </c>
      <c r="O6797" t="s">
        <v>11493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17</v>
      </c>
      <c r="V6797">
        <v>2</v>
      </c>
      <c r="W6797" t="s">
        <v>11416</v>
      </c>
      <c r="X6797" t="s">
        <v>11383</v>
      </c>
      <c r="Y6797" t="s">
        <v>11420</v>
      </c>
      <c r="Z6797">
        <v>1</v>
      </c>
      <c r="AA6797" t="s">
        <v>11359</v>
      </c>
      <c r="AB6797">
        <v>11</v>
      </c>
      <c r="AC6797" t="s">
        <v>11410</v>
      </c>
      <c r="AD6797" t="s">
        <v>11495</v>
      </c>
      <c r="AE6797" t="s">
        <v>232</v>
      </c>
      <c r="AF6797">
        <v>1.2E-2</v>
      </c>
      <c r="AG6797">
        <f>Merge1[[#This Row],[Currency.1.USD Rate]]*Merge1[[#This Row],[Average_Cost_for_two]]</f>
        <v>24</v>
      </c>
      <c r="AH6797">
        <f>Merge1[[#This Row],[Usd Cost]]*87.1</f>
        <v>2090.3999999999996</v>
      </c>
    </row>
    <row r="6798" spans="1:34" hidden="1" x14ac:dyDescent="0.35">
      <c r="A6798">
        <v>18355013</v>
      </c>
      <c r="B6798" t="s">
        <v>17881</v>
      </c>
      <c r="C6798">
        <v>1</v>
      </c>
      <c r="D6798" t="s">
        <v>6928</v>
      </c>
      <c r="E6798" t="s">
        <v>7216</v>
      </c>
      <c r="F6798" t="s">
        <v>6936</v>
      </c>
      <c r="G6798" t="s">
        <v>6937</v>
      </c>
      <c r="H6798">
        <v>0</v>
      </c>
      <c r="I6798">
        <v>0</v>
      </c>
      <c r="J6798" t="s">
        <v>11503</v>
      </c>
      <c r="K6798" t="s">
        <v>237</v>
      </c>
      <c r="L6798" t="s">
        <v>11493</v>
      </c>
      <c r="M6798" t="s">
        <v>11493</v>
      </c>
      <c r="N6798" t="s">
        <v>11493</v>
      </c>
      <c r="O6798" t="s">
        <v>11493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011</v>
      </c>
      <c r="V6798">
        <v>4</v>
      </c>
      <c r="W6798" t="s">
        <v>11399</v>
      </c>
      <c r="X6798" t="s">
        <v>11354</v>
      </c>
      <c r="Y6798" t="s">
        <v>11400</v>
      </c>
      <c r="Z6798">
        <v>4</v>
      </c>
      <c r="AA6798" t="s">
        <v>11358</v>
      </c>
      <c r="AB6798">
        <v>1</v>
      </c>
      <c r="AC6798" t="s">
        <v>11383</v>
      </c>
      <c r="AD6798" t="s">
        <v>11497</v>
      </c>
      <c r="AE6798" t="s">
        <v>232</v>
      </c>
      <c r="AF6798">
        <v>1.2E-2</v>
      </c>
      <c r="AG6798">
        <f>Merge1[[#This Row],[Currency.1.USD Rate]]*Merge1[[#This Row],[Average_Cost_for_two]]</f>
        <v>7.2</v>
      </c>
      <c r="AH6798">
        <f>Merge1[[#This Row],[Usd Cost]]*87.1</f>
        <v>627.12</v>
      </c>
    </row>
    <row r="6799" spans="1:34" hidden="1" x14ac:dyDescent="0.35">
      <c r="A6799">
        <v>18439529</v>
      </c>
      <c r="B6799" t="s">
        <v>17882</v>
      </c>
      <c r="C6799">
        <v>1</v>
      </c>
      <c r="D6799" t="s">
        <v>6928</v>
      </c>
      <c r="E6799" t="s">
        <v>7217</v>
      </c>
      <c r="F6799" t="s">
        <v>6990</v>
      </c>
      <c r="G6799" t="s">
        <v>6991</v>
      </c>
      <c r="H6799">
        <v>77.3807896</v>
      </c>
      <c r="I6799">
        <v>28.566415299999999</v>
      </c>
      <c r="J6799" t="s">
        <v>11742</v>
      </c>
      <c r="K6799" t="s">
        <v>237</v>
      </c>
      <c r="L6799" t="s">
        <v>11493</v>
      </c>
      <c r="M6799" t="s">
        <v>11493</v>
      </c>
      <c r="N6799" t="s">
        <v>11493</v>
      </c>
      <c r="O6799" t="s">
        <v>11493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2013</v>
      </c>
      <c r="V6799">
        <v>4</v>
      </c>
      <c r="W6799" t="s">
        <v>11399</v>
      </c>
      <c r="X6799" t="s">
        <v>11354</v>
      </c>
      <c r="Y6799" t="s">
        <v>11404</v>
      </c>
      <c r="Z6799">
        <v>5</v>
      </c>
      <c r="AA6799" t="s">
        <v>11361</v>
      </c>
      <c r="AB6799">
        <v>1</v>
      </c>
      <c r="AC6799" t="s">
        <v>11383</v>
      </c>
      <c r="AD6799" t="s">
        <v>11497</v>
      </c>
      <c r="AE6799" t="s">
        <v>232</v>
      </c>
      <c r="AF6799">
        <v>1.2E-2</v>
      </c>
      <c r="AG6799">
        <f>Merge1[[#This Row],[Currency.1.USD Rate]]*Merge1[[#This Row],[Average_Cost_for_two]]</f>
        <v>7.2</v>
      </c>
      <c r="AH6799">
        <f>Merge1[[#This Row],[Usd Cost]]*87.1</f>
        <v>627.12</v>
      </c>
    </row>
    <row r="6800" spans="1:34" hidden="1" x14ac:dyDescent="0.35">
      <c r="A6800">
        <v>18433873</v>
      </c>
      <c r="B6800" t="s">
        <v>17883</v>
      </c>
      <c r="C6800">
        <v>1</v>
      </c>
      <c r="D6800" t="s">
        <v>6928</v>
      </c>
      <c r="E6800" t="s">
        <v>7218</v>
      </c>
      <c r="F6800" t="s">
        <v>6990</v>
      </c>
      <c r="G6800" t="s">
        <v>6991</v>
      </c>
      <c r="H6800">
        <v>77.386199000000005</v>
      </c>
      <c r="I6800">
        <v>28.572213600000001</v>
      </c>
      <c r="J6800" t="s">
        <v>11508</v>
      </c>
      <c r="K6800" t="s">
        <v>237</v>
      </c>
      <c r="L6800" t="s">
        <v>11493</v>
      </c>
      <c r="M6800" t="s">
        <v>11493</v>
      </c>
      <c r="N6800" t="s">
        <v>11493</v>
      </c>
      <c r="O6800" t="s">
        <v>11493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018</v>
      </c>
      <c r="V6800">
        <v>2</v>
      </c>
      <c r="W6800" t="s">
        <v>11416</v>
      </c>
      <c r="X6800" t="s">
        <v>11383</v>
      </c>
      <c r="Y6800" t="s">
        <v>11421</v>
      </c>
      <c r="Z6800">
        <v>6</v>
      </c>
      <c r="AA6800" t="s">
        <v>11353</v>
      </c>
      <c r="AB6800">
        <v>11</v>
      </c>
      <c r="AC6800" t="s">
        <v>11410</v>
      </c>
      <c r="AD6800" t="s">
        <v>11497</v>
      </c>
      <c r="AE6800" t="s">
        <v>232</v>
      </c>
      <c r="AF6800">
        <v>1.2E-2</v>
      </c>
      <c r="AG6800">
        <f>Merge1[[#This Row],[Currency.1.USD Rate]]*Merge1[[#This Row],[Average_Cost_for_two]]</f>
        <v>7.2</v>
      </c>
      <c r="AH6800">
        <f>Merge1[[#This Row],[Usd Cost]]*87.1</f>
        <v>627.12</v>
      </c>
    </row>
    <row r="6801" spans="1:34" hidden="1" x14ac:dyDescent="0.35">
      <c r="A6801">
        <v>18468948</v>
      </c>
      <c r="B6801" t="s">
        <v>17884</v>
      </c>
      <c r="C6801">
        <v>1</v>
      </c>
      <c r="D6801" t="s">
        <v>6928</v>
      </c>
      <c r="E6801" t="s">
        <v>7219</v>
      </c>
      <c r="F6801" t="s">
        <v>6990</v>
      </c>
      <c r="G6801" t="s">
        <v>6991</v>
      </c>
      <c r="H6801">
        <v>77.392176000000006</v>
      </c>
      <c r="I6801">
        <v>28.5717508</v>
      </c>
      <c r="J6801" t="s">
        <v>13698</v>
      </c>
      <c r="K6801" t="s">
        <v>237</v>
      </c>
      <c r="L6801" t="s">
        <v>11494</v>
      </c>
      <c r="M6801" t="s">
        <v>11493</v>
      </c>
      <c r="N6801" t="s">
        <v>11493</v>
      </c>
      <c r="O6801" t="s">
        <v>11493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2011</v>
      </c>
      <c r="V6801">
        <v>2</v>
      </c>
      <c r="W6801" t="s">
        <v>11416</v>
      </c>
      <c r="X6801" t="s">
        <v>11383</v>
      </c>
      <c r="Y6801" t="s">
        <v>11455</v>
      </c>
      <c r="Z6801">
        <v>6</v>
      </c>
      <c r="AA6801" t="s">
        <v>11353</v>
      </c>
      <c r="AB6801">
        <v>11</v>
      </c>
      <c r="AC6801" t="s">
        <v>11410</v>
      </c>
      <c r="AD6801" t="s">
        <v>11497</v>
      </c>
      <c r="AE6801" t="s">
        <v>232</v>
      </c>
      <c r="AF6801">
        <v>1.2E-2</v>
      </c>
      <c r="AG6801">
        <f>Merge1[[#This Row],[Currency.1.USD Rate]]*Merge1[[#This Row],[Average_Cost_for_two]]</f>
        <v>9.6</v>
      </c>
      <c r="AH6801">
        <f>Merge1[[#This Row],[Usd Cost]]*87.1</f>
        <v>836.16</v>
      </c>
    </row>
    <row r="6802" spans="1:34" hidden="1" x14ac:dyDescent="0.35">
      <c r="A6802">
        <v>18423896</v>
      </c>
      <c r="B6802" t="s">
        <v>17885</v>
      </c>
      <c r="C6802">
        <v>1</v>
      </c>
      <c r="D6802" t="s">
        <v>6928</v>
      </c>
      <c r="E6802" t="s">
        <v>7220</v>
      </c>
      <c r="F6802" t="s">
        <v>7004</v>
      </c>
      <c r="G6802" t="s">
        <v>7005</v>
      </c>
      <c r="H6802">
        <v>77.370709199999993</v>
      </c>
      <c r="I6802">
        <v>28.618230199999999</v>
      </c>
      <c r="J6802" t="s">
        <v>11500</v>
      </c>
      <c r="K6802" t="s">
        <v>237</v>
      </c>
      <c r="L6802" t="s">
        <v>11493</v>
      </c>
      <c r="M6802" t="s">
        <v>11494</v>
      </c>
      <c r="N6802" t="s">
        <v>11493</v>
      </c>
      <c r="O6802" t="s">
        <v>11493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2017</v>
      </c>
      <c r="V6802">
        <v>12</v>
      </c>
      <c r="W6802" t="s">
        <v>11430</v>
      </c>
      <c r="X6802" t="s">
        <v>11410</v>
      </c>
      <c r="Y6802" t="s">
        <v>11473</v>
      </c>
      <c r="Z6802">
        <v>4</v>
      </c>
      <c r="AA6802" t="s">
        <v>11358</v>
      </c>
      <c r="AB6802">
        <v>9</v>
      </c>
      <c r="AC6802" t="s">
        <v>11351</v>
      </c>
      <c r="AD6802" t="s">
        <v>11497</v>
      </c>
      <c r="AE6802" t="s">
        <v>232</v>
      </c>
      <c r="AF6802">
        <v>1.2E-2</v>
      </c>
      <c r="AG6802">
        <f>Merge1[[#This Row],[Currency.1.USD Rate]]*Merge1[[#This Row],[Average_Cost_for_two]]</f>
        <v>7.2</v>
      </c>
      <c r="AH6802">
        <f>Merge1[[#This Row],[Usd Cost]]*87.1</f>
        <v>627.12</v>
      </c>
    </row>
    <row r="6803" spans="1:34" hidden="1" x14ac:dyDescent="0.35">
      <c r="A6803">
        <v>18450369</v>
      </c>
      <c r="B6803" t="s">
        <v>11619</v>
      </c>
      <c r="C6803">
        <v>1</v>
      </c>
      <c r="D6803" t="s">
        <v>6928</v>
      </c>
      <c r="E6803" t="s">
        <v>6967</v>
      </c>
      <c r="F6803" t="s">
        <v>6966</v>
      </c>
      <c r="G6803" t="s">
        <v>6967</v>
      </c>
      <c r="H6803">
        <v>0</v>
      </c>
      <c r="I6803">
        <v>0</v>
      </c>
      <c r="J6803" t="s">
        <v>11505</v>
      </c>
      <c r="K6803" t="s">
        <v>237</v>
      </c>
      <c r="L6803" t="s">
        <v>11493</v>
      </c>
      <c r="M6803" t="s">
        <v>11493</v>
      </c>
      <c r="N6803" t="s">
        <v>11493</v>
      </c>
      <c r="O6803" t="s">
        <v>11493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2015</v>
      </c>
      <c r="V6803">
        <v>11</v>
      </c>
      <c r="W6803" t="s">
        <v>11437</v>
      </c>
      <c r="X6803" t="s">
        <v>11410</v>
      </c>
      <c r="Y6803" t="s">
        <v>11438</v>
      </c>
      <c r="Z6803">
        <v>2</v>
      </c>
      <c r="AA6803" t="s">
        <v>11357</v>
      </c>
      <c r="AB6803">
        <v>8</v>
      </c>
      <c r="AC6803" t="s">
        <v>11351</v>
      </c>
      <c r="AD6803" t="s">
        <v>11497</v>
      </c>
      <c r="AE6803" t="s">
        <v>232</v>
      </c>
      <c r="AF6803">
        <v>1.2E-2</v>
      </c>
      <c r="AG6803">
        <f>Merge1[[#This Row],[Currency.1.USD Rate]]*Merge1[[#This Row],[Average_Cost_for_two]]</f>
        <v>6</v>
      </c>
      <c r="AH6803">
        <f>Merge1[[#This Row],[Usd Cost]]*87.1</f>
        <v>522.59999999999991</v>
      </c>
    </row>
    <row r="6804" spans="1:34" hidden="1" x14ac:dyDescent="0.35">
      <c r="A6804">
        <v>18432190</v>
      </c>
      <c r="B6804" t="s">
        <v>11704</v>
      </c>
      <c r="C6804">
        <v>1</v>
      </c>
      <c r="D6804" t="s">
        <v>6928</v>
      </c>
      <c r="E6804" t="s">
        <v>7221</v>
      </c>
      <c r="F6804" t="s">
        <v>7027</v>
      </c>
      <c r="G6804" t="s">
        <v>7026</v>
      </c>
      <c r="H6804">
        <v>77.360930600000003</v>
      </c>
      <c r="I6804">
        <v>28.561453700000001</v>
      </c>
      <c r="J6804" t="s">
        <v>11705</v>
      </c>
      <c r="K6804" t="s">
        <v>237</v>
      </c>
      <c r="L6804" t="s">
        <v>11493</v>
      </c>
      <c r="M6804" t="s">
        <v>11493</v>
      </c>
      <c r="N6804" t="s">
        <v>11493</v>
      </c>
      <c r="O6804" t="s">
        <v>11493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16</v>
      </c>
      <c r="V6804">
        <v>11</v>
      </c>
      <c r="W6804" t="s">
        <v>11437</v>
      </c>
      <c r="X6804" t="s">
        <v>11410</v>
      </c>
      <c r="Y6804" t="s">
        <v>11441</v>
      </c>
      <c r="Z6804">
        <v>0</v>
      </c>
      <c r="AA6804" t="s">
        <v>11363</v>
      </c>
      <c r="AB6804">
        <v>8</v>
      </c>
      <c r="AC6804" t="s">
        <v>11351</v>
      </c>
      <c r="AD6804" t="s">
        <v>11497</v>
      </c>
      <c r="AE6804" t="s">
        <v>232</v>
      </c>
      <c r="AF6804">
        <v>1.2E-2</v>
      </c>
      <c r="AG6804">
        <f>Merge1[[#This Row],[Currency.1.USD Rate]]*Merge1[[#This Row],[Average_Cost_for_two]]</f>
        <v>7.2</v>
      </c>
      <c r="AH6804">
        <f>Merge1[[#This Row],[Usd Cost]]*87.1</f>
        <v>627.12</v>
      </c>
    </row>
    <row r="6805" spans="1:34" hidden="1" x14ac:dyDescent="0.35">
      <c r="A6805">
        <v>18458636</v>
      </c>
      <c r="B6805" t="s">
        <v>13390</v>
      </c>
      <c r="C6805">
        <v>1</v>
      </c>
      <c r="D6805" t="s">
        <v>6928</v>
      </c>
      <c r="E6805" t="s">
        <v>7222</v>
      </c>
      <c r="F6805" t="s">
        <v>6942</v>
      </c>
      <c r="G6805" t="s">
        <v>6943</v>
      </c>
      <c r="H6805">
        <v>0</v>
      </c>
      <c r="I6805">
        <v>0</v>
      </c>
      <c r="J6805" t="s">
        <v>11506</v>
      </c>
      <c r="K6805" t="s">
        <v>237</v>
      </c>
      <c r="L6805" t="s">
        <v>11493</v>
      </c>
      <c r="M6805" t="s">
        <v>11493</v>
      </c>
      <c r="N6805" t="s">
        <v>11493</v>
      </c>
      <c r="O6805" t="s">
        <v>11493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018</v>
      </c>
      <c r="V6805">
        <v>10</v>
      </c>
      <c r="W6805" t="s">
        <v>11443</v>
      </c>
      <c r="X6805" t="s">
        <v>11410</v>
      </c>
      <c r="Y6805" t="s">
        <v>11445</v>
      </c>
      <c r="Z6805">
        <v>6</v>
      </c>
      <c r="AA6805" t="s">
        <v>11353</v>
      </c>
      <c r="AB6805">
        <v>7</v>
      </c>
      <c r="AC6805" t="s">
        <v>11351</v>
      </c>
      <c r="AD6805" t="s">
        <v>11497</v>
      </c>
      <c r="AE6805" t="s">
        <v>232</v>
      </c>
      <c r="AF6805">
        <v>1.2E-2</v>
      </c>
      <c r="AG6805">
        <f>Merge1[[#This Row],[Currency.1.USD Rate]]*Merge1[[#This Row],[Average_Cost_for_two]]</f>
        <v>6</v>
      </c>
      <c r="AH6805">
        <f>Merge1[[#This Row],[Usd Cost]]*87.1</f>
        <v>522.59999999999991</v>
      </c>
    </row>
    <row r="6806" spans="1:34" hidden="1" x14ac:dyDescent="0.35">
      <c r="A6806">
        <v>18382377</v>
      </c>
      <c r="B6806" t="s">
        <v>17886</v>
      </c>
      <c r="C6806">
        <v>1</v>
      </c>
      <c r="D6806" t="s">
        <v>6928</v>
      </c>
      <c r="E6806" t="s">
        <v>6929</v>
      </c>
      <c r="F6806" t="s">
        <v>6930</v>
      </c>
      <c r="G6806" t="s">
        <v>6931</v>
      </c>
      <c r="H6806">
        <v>77.353753100000006</v>
      </c>
      <c r="I6806">
        <v>28.574406700000001</v>
      </c>
      <c r="J6806" t="s">
        <v>12091</v>
      </c>
      <c r="K6806" t="s">
        <v>237</v>
      </c>
      <c r="L6806" t="s">
        <v>11493</v>
      </c>
      <c r="M6806" t="s">
        <v>11493</v>
      </c>
      <c r="N6806" t="s">
        <v>11493</v>
      </c>
      <c r="O6806" t="s">
        <v>11493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2013</v>
      </c>
      <c r="V6806">
        <v>9</v>
      </c>
      <c r="W6806" t="s">
        <v>11350</v>
      </c>
      <c r="X6806" t="s">
        <v>11351</v>
      </c>
      <c r="Y6806" t="s">
        <v>11352</v>
      </c>
      <c r="Z6806">
        <v>4</v>
      </c>
      <c r="AA6806" t="s">
        <v>11358</v>
      </c>
      <c r="AB6806">
        <v>6</v>
      </c>
      <c r="AC6806" t="s">
        <v>11354</v>
      </c>
      <c r="AD6806" t="s">
        <v>11497</v>
      </c>
      <c r="AE6806" t="s">
        <v>232</v>
      </c>
      <c r="AF6806">
        <v>1.2E-2</v>
      </c>
      <c r="AG6806">
        <f>Merge1[[#This Row],[Currency.1.USD Rate]]*Merge1[[#This Row],[Average_Cost_for_two]]</f>
        <v>3</v>
      </c>
      <c r="AH6806">
        <f>Merge1[[#This Row],[Usd Cost]]*87.1</f>
        <v>261.29999999999995</v>
      </c>
    </row>
    <row r="6807" spans="1:34" hidden="1" x14ac:dyDescent="0.35">
      <c r="A6807">
        <v>18383481</v>
      </c>
      <c r="B6807" t="s">
        <v>16879</v>
      </c>
      <c r="C6807">
        <v>1</v>
      </c>
      <c r="D6807" t="s">
        <v>6928</v>
      </c>
      <c r="E6807" t="s">
        <v>7125</v>
      </c>
      <c r="F6807" t="s">
        <v>6930</v>
      </c>
      <c r="G6807" t="s">
        <v>6931</v>
      </c>
      <c r="H6807">
        <v>77.353677860000005</v>
      </c>
      <c r="I6807">
        <v>28.574196839999999</v>
      </c>
      <c r="J6807" t="s">
        <v>17887</v>
      </c>
      <c r="K6807" t="s">
        <v>237</v>
      </c>
      <c r="L6807" t="s">
        <v>11493</v>
      </c>
      <c r="M6807" t="s">
        <v>11493</v>
      </c>
      <c r="N6807" t="s">
        <v>11493</v>
      </c>
      <c r="O6807" t="s">
        <v>11493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2010</v>
      </c>
      <c r="V6807">
        <v>9</v>
      </c>
      <c r="W6807" t="s">
        <v>11350</v>
      </c>
      <c r="X6807" t="s">
        <v>11351</v>
      </c>
      <c r="Y6807" t="s">
        <v>11451</v>
      </c>
      <c r="Z6807">
        <v>0</v>
      </c>
      <c r="AA6807" t="s">
        <v>11363</v>
      </c>
      <c r="AB6807">
        <v>6</v>
      </c>
      <c r="AC6807" t="s">
        <v>11354</v>
      </c>
      <c r="AD6807" t="s">
        <v>11497</v>
      </c>
      <c r="AE6807" t="s">
        <v>232</v>
      </c>
      <c r="AF6807">
        <v>1.2E-2</v>
      </c>
      <c r="AG6807">
        <f>Merge1[[#This Row],[Currency.1.USD Rate]]*Merge1[[#This Row],[Average_Cost_for_two]]</f>
        <v>3.6</v>
      </c>
      <c r="AH6807">
        <f>Merge1[[#This Row],[Usd Cost]]*87.1</f>
        <v>313.56</v>
      </c>
    </row>
    <row r="6808" spans="1:34" hidden="1" x14ac:dyDescent="0.35">
      <c r="A6808">
        <v>18273973</v>
      </c>
      <c r="B6808" t="s">
        <v>17888</v>
      </c>
      <c r="C6808">
        <v>1</v>
      </c>
      <c r="D6808" t="s">
        <v>6928</v>
      </c>
      <c r="E6808" t="s">
        <v>6994</v>
      </c>
      <c r="F6808" t="s">
        <v>6942</v>
      </c>
      <c r="G6808" t="s">
        <v>6943</v>
      </c>
      <c r="H6808">
        <v>77.4028201</v>
      </c>
      <c r="I6808">
        <v>28.4996449</v>
      </c>
      <c r="J6808" t="s">
        <v>11503</v>
      </c>
      <c r="K6808" t="s">
        <v>237</v>
      </c>
      <c r="L6808" t="s">
        <v>11493</v>
      </c>
      <c r="M6808" t="s">
        <v>11493</v>
      </c>
      <c r="N6808" t="s">
        <v>11493</v>
      </c>
      <c r="O6808" t="s">
        <v>11493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017</v>
      </c>
      <c r="V6808">
        <v>9</v>
      </c>
      <c r="W6808" t="s">
        <v>11350</v>
      </c>
      <c r="X6808" t="s">
        <v>11351</v>
      </c>
      <c r="Y6808" t="s">
        <v>11480</v>
      </c>
      <c r="Z6808">
        <v>4</v>
      </c>
      <c r="AA6808" t="s">
        <v>11358</v>
      </c>
      <c r="AB6808">
        <v>6</v>
      </c>
      <c r="AC6808" t="s">
        <v>11354</v>
      </c>
      <c r="AD6808" t="s">
        <v>11497</v>
      </c>
      <c r="AE6808" t="s">
        <v>232</v>
      </c>
      <c r="AF6808">
        <v>1.2E-2</v>
      </c>
      <c r="AG6808">
        <f>Merge1[[#This Row],[Currency.1.USD Rate]]*Merge1[[#This Row],[Average_Cost_for_two]]</f>
        <v>3</v>
      </c>
      <c r="AH6808">
        <f>Merge1[[#This Row],[Usd Cost]]*87.1</f>
        <v>261.29999999999995</v>
      </c>
    </row>
    <row r="6809" spans="1:34" hidden="1" x14ac:dyDescent="0.35">
      <c r="A6809">
        <v>18345109</v>
      </c>
      <c r="B6809" t="s">
        <v>17889</v>
      </c>
      <c r="C6809">
        <v>1</v>
      </c>
      <c r="D6809" t="s">
        <v>6928</v>
      </c>
      <c r="E6809" t="s">
        <v>7223</v>
      </c>
      <c r="F6809" t="s">
        <v>5810</v>
      </c>
      <c r="G6809" t="s">
        <v>6964</v>
      </c>
      <c r="H6809">
        <v>77.312743499999996</v>
      </c>
      <c r="I6809">
        <v>28.582727800000001</v>
      </c>
      <c r="J6809" t="s">
        <v>11500</v>
      </c>
      <c r="K6809" t="s">
        <v>237</v>
      </c>
      <c r="L6809" t="s">
        <v>11493</v>
      </c>
      <c r="M6809" t="s">
        <v>11493</v>
      </c>
      <c r="N6809" t="s">
        <v>11493</v>
      </c>
      <c r="O6809" t="s">
        <v>11493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2012</v>
      </c>
      <c r="V6809">
        <v>9</v>
      </c>
      <c r="W6809" t="s">
        <v>11350</v>
      </c>
      <c r="X6809" t="s">
        <v>11351</v>
      </c>
      <c r="Y6809" t="s">
        <v>11364</v>
      </c>
      <c r="Z6809">
        <v>3</v>
      </c>
      <c r="AA6809" t="s">
        <v>11371</v>
      </c>
      <c r="AB6809">
        <v>6</v>
      </c>
      <c r="AC6809" t="s">
        <v>11354</v>
      </c>
      <c r="AD6809" t="s">
        <v>11497</v>
      </c>
      <c r="AE6809" t="s">
        <v>232</v>
      </c>
      <c r="AF6809">
        <v>1.2E-2</v>
      </c>
      <c r="AG6809">
        <f>Merge1[[#This Row],[Currency.1.USD Rate]]*Merge1[[#This Row],[Average_Cost_for_two]]</f>
        <v>3</v>
      </c>
      <c r="AH6809">
        <f>Merge1[[#This Row],[Usd Cost]]*87.1</f>
        <v>261.29999999999995</v>
      </c>
    </row>
    <row r="6810" spans="1:34" hidden="1" x14ac:dyDescent="0.35">
      <c r="A6810">
        <v>18377587</v>
      </c>
      <c r="B6810" t="s">
        <v>17890</v>
      </c>
      <c r="C6810">
        <v>1</v>
      </c>
      <c r="D6810" t="s">
        <v>6928</v>
      </c>
      <c r="E6810" t="s">
        <v>7224</v>
      </c>
      <c r="F6810" t="s">
        <v>7088</v>
      </c>
      <c r="G6810" t="s">
        <v>7089</v>
      </c>
      <c r="H6810">
        <v>0</v>
      </c>
      <c r="I6810">
        <v>0</v>
      </c>
      <c r="J6810" t="s">
        <v>11816</v>
      </c>
      <c r="K6810" t="s">
        <v>237</v>
      </c>
      <c r="L6810" t="s">
        <v>11493</v>
      </c>
      <c r="M6810" t="s">
        <v>11493</v>
      </c>
      <c r="N6810" t="s">
        <v>11493</v>
      </c>
      <c r="O6810" t="s">
        <v>11493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16</v>
      </c>
      <c r="V6810">
        <v>9</v>
      </c>
      <c r="W6810" t="s">
        <v>11350</v>
      </c>
      <c r="X6810" t="s">
        <v>11351</v>
      </c>
      <c r="Y6810" t="s">
        <v>11355</v>
      </c>
      <c r="Z6810">
        <v>2</v>
      </c>
      <c r="AA6810" t="s">
        <v>11357</v>
      </c>
      <c r="AB6810">
        <v>6</v>
      </c>
      <c r="AC6810" t="s">
        <v>11354</v>
      </c>
      <c r="AD6810" t="s">
        <v>11497</v>
      </c>
      <c r="AE6810" t="s">
        <v>232</v>
      </c>
      <c r="AF6810">
        <v>1.2E-2</v>
      </c>
      <c r="AG6810">
        <f>Merge1[[#This Row],[Currency.1.USD Rate]]*Merge1[[#This Row],[Average_Cost_for_two]]</f>
        <v>1.8</v>
      </c>
      <c r="AH6810">
        <f>Merge1[[#This Row],[Usd Cost]]*87.1</f>
        <v>156.78</v>
      </c>
    </row>
    <row r="6811" spans="1:34" hidden="1" x14ac:dyDescent="0.35">
      <c r="A6811">
        <v>18387305</v>
      </c>
      <c r="B6811" t="s">
        <v>17891</v>
      </c>
      <c r="C6811">
        <v>1</v>
      </c>
      <c r="D6811" t="s">
        <v>6928</v>
      </c>
      <c r="E6811" t="s">
        <v>7225</v>
      </c>
      <c r="F6811" t="s">
        <v>6979</v>
      </c>
      <c r="G6811" t="s">
        <v>6980</v>
      </c>
      <c r="H6811">
        <v>0</v>
      </c>
      <c r="I6811">
        <v>0</v>
      </c>
      <c r="J6811" t="s">
        <v>11816</v>
      </c>
      <c r="K6811" t="s">
        <v>237</v>
      </c>
      <c r="L6811" t="s">
        <v>11493</v>
      </c>
      <c r="M6811" t="s">
        <v>11493</v>
      </c>
      <c r="N6811" t="s">
        <v>11493</v>
      </c>
      <c r="O6811" t="s">
        <v>11493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2015</v>
      </c>
      <c r="V6811">
        <v>9</v>
      </c>
      <c r="W6811" t="s">
        <v>11350</v>
      </c>
      <c r="X6811" t="s">
        <v>11351</v>
      </c>
      <c r="Y6811" t="s">
        <v>11461</v>
      </c>
      <c r="Z6811">
        <v>2</v>
      </c>
      <c r="AA6811" t="s">
        <v>11357</v>
      </c>
      <c r="AB6811">
        <v>6</v>
      </c>
      <c r="AC6811" t="s">
        <v>11354</v>
      </c>
      <c r="AD6811" t="s">
        <v>11497</v>
      </c>
      <c r="AE6811" t="s">
        <v>232</v>
      </c>
      <c r="AF6811">
        <v>1.2E-2</v>
      </c>
      <c r="AG6811">
        <f>Merge1[[#This Row],[Currency.1.USD Rate]]*Merge1[[#This Row],[Average_Cost_for_two]]</f>
        <v>1.2</v>
      </c>
      <c r="AH6811">
        <f>Merge1[[#This Row],[Usd Cost]]*87.1</f>
        <v>104.52</v>
      </c>
    </row>
    <row r="6812" spans="1:34" hidden="1" x14ac:dyDescent="0.35">
      <c r="A6812">
        <v>18478981</v>
      </c>
      <c r="B6812" t="s">
        <v>17892</v>
      </c>
      <c r="C6812">
        <v>1</v>
      </c>
      <c r="D6812" t="s">
        <v>6928</v>
      </c>
      <c r="E6812" t="s">
        <v>7226</v>
      </c>
      <c r="F6812" t="s">
        <v>6936</v>
      </c>
      <c r="G6812" t="s">
        <v>6937</v>
      </c>
      <c r="H6812">
        <v>0</v>
      </c>
      <c r="I6812">
        <v>0</v>
      </c>
      <c r="J6812" t="s">
        <v>11504</v>
      </c>
      <c r="K6812" t="s">
        <v>237</v>
      </c>
      <c r="L6812" t="s">
        <v>11493</v>
      </c>
      <c r="M6812" t="s">
        <v>11493</v>
      </c>
      <c r="N6812" t="s">
        <v>11493</v>
      </c>
      <c r="O6812" t="s">
        <v>11493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2012</v>
      </c>
      <c r="V6812">
        <v>8</v>
      </c>
      <c r="W6812" t="s">
        <v>11365</v>
      </c>
      <c r="X6812" t="s">
        <v>11351</v>
      </c>
      <c r="Y6812" t="s">
        <v>11372</v>
      </c>
      <c r="Z6812">
        <v>2</v>
      </c>
      <c r="AA6812" t="s">
        <v>11357</v>
      </c>
      <c r="AB6812">
        <v>5</v>
      </c>
      <c r="AC6812" t="s">
        <v>11354</v>
      </c>
      <c r="AD6812" t="s">
        <v>11497</v>
      </c>
      <c r="AE6812" t="s">
        <v>232</v>
      </c>
      <c r="AF6812">
        <v>1.2E-2</v>
      </c>
      <c r="AG6812">
        <f>Merge1[[#This Row],[Currency.1.USD Rate]]*Merge1[[#This Row],[Average_Cost_for_two]]</f>
        <v>4.8</v>
      </c>
      <c r="AH6812">
        <f>Merge1[[#This Row],[Usd Cost]]*87.1</f>
        <v>418.08</v>
      </c>
    </row>
    <row r="6813" spans="1:34" hidden="1" x14ac:dyDescent="0.35">
      <c r="A6813">
        <v>18489849</v>
      </c>
      <c r="B6813" t="s">
        <v>15508</v>
      </c>
      <c r="C6813">
        <v>1</v>
      </c>
      <c r="D6813" t="s">
        <v>6928</v>
      </c>
      <c r="E6813" t="s">
        <v>7227</v>
      </c>
      <c r="F6813" t="s">
        <v>6457</v>
      </c>
      <c r="G6813" t="s">
        <v>6940</v>
      </c>
      <c r="H6813">
        <v>77.344125199999993</v>
      </c>
      <c r="I6813">
        <v>28.596949800000001</v>
      </c>
      <c r="J6813" t="s">
        <v>11856</v>
      </c>
      <c r="K6813" t="s">
        <v>237</v>
      </c>
      <c r="L6813" t="s">
        <v>11493</v>
      </c>
      <c r="M6813" t="s">
        <v>11493</v>
      </c>
      <c r="N6813" t="s">
        <v>11493</v>
      </c>
      <c r="O6813" t="s">
        <v>11493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017</v>
      </c>
      <c r="V6813">
        <v>8</v>
      </c>
      <c r="W6813" t="s">
        <v>11365</v>
      </c>
      <c r="X6813" t="s">
        <v>11351</v>
      </c>
      <c r="Y6813" t="s">
        <v>11368</v>
      </c>
      <c r="Z6813">
        <v>3</v>
      </c>
      <c r="AA6813" t="s">
        <v>11371</v>
      </c>
      <c r="AB6813">
        <v>5</v>
      </c>
      <c r="AC6813" t="s">
        <v>11354</v>
      </c>
      <c r="AD6813" t="s">
        <v>11497</v>
      </c>
      <c r="AE6813" t="s">
        <v>232</v>
      </c>
      <c r="AF6813">
        <v>1.2E-2</v>
      </c>
      <c r="AG6813">
        <f>Merge1[[#This Row],[Currency.1.USD Rate]]*Merge1[[#This Row],[Average_Cost_for_two]]</f>
        <v>1.8</v>
      </c>
      <c r="AH6813">
        <f>Merge1[[#This Row],[Usd Cost]]*87.1</f>
        <v>156.78</v>
      </c>
    </row>
    <row r="6814" spans="1:34" hidden="1" x14ac:dyDescent="0.35">
      <c r="A6814">
        <v>18384109</v>
      </c>
      <c r="B6814" t="s">
        <v>17343</v>
      </c>
      <c r="C6814">
        <v>1</v>
      </c>
      <c r="D6814" t="s">
        <v>6928</v>
      </c>
      <c r="E6814" t="s">
        <v>7228</v>
      </c>
      <c r="F6814" t="s">
        <v>6942</v>
      </c>
      <c r="G6814" t="s">
        <v>6943</v>
      </c>
      <c r="H6814">
        <v>77.404354799999993</v>
      </c>
      <c r="I6814">
        <v>28.4990685</v>
      </c>
      <c r="J6814" t="s">
        <v>11992</v>
      </c>
      <c r="K6814" t="s">
        <v>237</v>
      </c>
      <c r="L6814" t="s">
        <v>11493</v>
      </c>
      <c r="M6814" t="s">
        <v>11493</v>
      </c>
      <c r="N6814" t="s">
        <v>11493</v>
      </c>
      <c r="O6814" t="s">
        <v>11493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2013</v>
      </c>
      <c r="V6814">
        <v>8</v>
      </c>
      <c r="W6814" t="s">
        <v>11365</v>
      </c>
      <c r="X6814" t="s">
        <v>11351</v>
      </c>
      <c r="Y6814" t="s">
        <v>11366</v>
      </c>
      <c r="Z6814">
        <v>5</v>
      </c>
      <c r="AA6814" t="s">
        <v>11361</v>
      </c>
      <c r="AB6814">
        <v>5</v>
      </c>
      <c r="AC6814" t="s">
        <v>11354</v>
      </c>
      <c r="AD6814" t="s">
        <v>11497</v>
      </c>
      <c r="AE6814" t="s">
        <v>232</v>
      </c>
      <c r="AF6814">
        <v>1.2E-2</v>
      </c>
      <c r="AG6814">
        <f>Merge1[[#This Row],[Currency.1.USD Rate]]*Merge1[[#This Row],[Average_Cost_for_two]]</f>
        <v>1.2</v>
      </c>
      <c r="AH6814">
        <f>Merge1[[#This Row],[Usd Cost]]*87.1</f>
        <v>104.52</v>
      </c>
    </row>
    <row r="6815" spans="1:34" hidden="1" x14ac:dyDescent="0.35">
      <c r="A6815">
        <v>18441665</v>
      </c>
      <c r="B6815" t="s">
        <v>17893</v>
      </c>
      <c r="C6815">
        <v>1</v>
      </c>
      <c r="D6815" t="s">
        <v>6928</v>
      </c>
      <c r="E6815" t="s">
        <v>7229</v>
      </c>
      <c r="F6815" t="s">
        <v>6942</v>
      </c>
      <c r="G6815" t="s">
        <v>6943</v>
      </c>
      <c r="H6815">
        <v>77.3777963</v>
      </c>
      <c r="I6815">
        <v>28.513978000000002</v>
      </c>
      <c r="J6815" t="s">
        <v>11889</v>
      </c>
      <c r="K6815" t="s">
        <v>237</v>
      </c>
      <c r="L6815" t="s">
        <v>11493</v>
      </c>
      <c r="M6815" t="s">
        <v>11493</v>
      </c>
      <c r="N6815" t="s">
        <v>11493</v>
      </c>
      <c r="O6815" t="s">
        <v>11493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15</v>
      </c>
      <c r="V6815">
        <v>8</v>
      </c>
      <c r="W6815" t="s">
        <v>11365</v>
      </c>
      <c r="X6815" t="s">
        <v>11351</v>
      </c>
      <c r="Y6815" t="s">
        <v>11369</v>
      </c>
      <c r="Z6815">
        <v>4</v>
      </c>
      <c r="AA6815" t="s">
        <v>11358</v>
      </c>
      <c r="AB6815">
        <v>5</v>
      </c>
      <c r="AC6815" t="s">
        <v>11354</v>
      </c>
      <c r="AD6815" t="s">
        <v>11497</v>
      </c>
      <c r="AE6815" t="s">
        <v>232</v>
      </c>
      <c r="AF6815">
        <v>1.2E-2</v>
      </c>
      <c r="AG6815">
        <f>Merge1[[#This Row],[Currency.1.USD Rate]]*Merge1[[#This Row],[Average_Cost_for_two]]</f>
        <v>2.4</v>
      </c>
      <c r="AH6815">
        <f>Merge1[[#This Row],[Usd Cost]]*87.1</f>
        <v>209.04</v>
      </c>
    </row>
    <row r="6816" spans="1:34" hidden="1" x14ac:dyDescent="0.35">
      <c r="A6816">
        <v>307719</v>
      </c>
      <c r="B6816" t="s">
        <v>17894</v>
      </c>
      <c r="C6816">
        <v>1</v>
      </c>
      <c r="D6816" t="s">
        <v>6928</v>
      </c>
      <c r="E6816" t="s">
        <v>7230</v>
      </c>
      <c r="F6816" t="s">
        <v>7088</v>
      </c>
      <c r="G6816" t="s">
        <v>7089</v>
      </c>
      <c r="H6816">
        <v>77.324586109999998</v>
      </c>
      <c r="I6816">
        <v>28.573866670000001</v>
      </c>
      <c r="J6816" t="s">
        <v>11505</v>
      </c>
      <c r="K6816" t="s">
        <v>237</v>
      </c>
      <c r="L6816" t="s">
        <v>11493</v>
      </c>
      <c r="M6816" t="s">
        <v>11493</v>
      </c>
      <c r="N6816" t="s">
        <v>11493</v>
      </c>
      <c r="O6816" t="s">
        <v>11493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2015</v>
      </c>
      <c r="V6816">
        <v>8</v>
      </c>
      <c r="W6816" t="s">
        <v>11365</v>
      </c>
      <c r="X6816" t="s">
        <v>11351</v>
      </c>
      <c r="Y6816" t="s">
        <v>11369</v>
      </c>
      <c r="Z6816">
        <v>6</v>
      </c>
      <c r="AA6816" t="s">
        <v>11353</v>
      </c>
      <c r="AB6816">
        <v>5</v>
      </c>
      <c r="AC6816" t="s">
        <v>11354</v>
      </c>
      <c r="AD6816" t="s">
        <v>11497</v>
      </c>
      <c r="AE6816" t="s">
        <v>232</v>
      </c>
      <c r="AF6816">
        <v>1.2E-2</v>
      </c>
      <c r="AG6816">
        <f>Merge1[[#This Row],[Currency.1.USD Rate]]*Merge1[[#This Row],[Average_Cost_for_two]]</f>
        <v>1.2</v>
      </c>
      <c r="AH6816">
        <f>Merge1[[#This Row],[Usd Cost]]*87.1</f>
        <v>104.52</v>
      </c>
    </row>
    <row r="6817" spans="1:34" hidden="1" x14ac:dyDescent="0.35">
      <c r="A6817">
        <v>18234101</v>
      </c>
      <c r="B6817" t="s">
        <v>17895</v>
      </c>
      <c r="C6817">
        <v>1</v>
      </c>
      <c r="D6817" t="s">
        <v>6928</v>
      </c>
      <c r="E6817" t="s">
        <v>7031</v>
      </c>
      <c r="F6817" t="s">
        <v>7030</v>
      </c>
      <c r="G6817" t="s">
        <v>7031</v>
      </c>
      <c r="H6817">
        <v>77.371741299999996</v>
      </c>
      <c r="I6817">
        <v>28.552833100000001</v>
      </c>
      <c r="J6817" t="s">
        <v>11500</v>
      </c>
      <c r="K6817" t="s">
        <v>237</v>
      </c>
      <c r="L6817" t="s">
        <v>11493</v>
      </c>
      <c r="M6817" t="s">
        <v>11493</v>
      </c>
      <c r="N6817" t="s">
        <v>11493</v>
      </c>
      <c r="O6817" t="s">
        <v>11493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2018</v>
      </c>
      <c r="V6817">
        <v>8</v>
      </c>
      <c r="W6817" t="s">
        <v>11365</v>
      </c>
      <c r="X6817" t="s">
        <v>11351</v>
      </c>
      <c r="Y6817" t="s">
        <v>11452</v>
      </c>
      <c r="Z6817">
        <v>2</v>
      </c>
      <c r="AA6817" t="s">
        <v>11357</v>
      </c>
      <c r="AB6817">
        <v>5</v>
      </c>
      <c r="AC6817" t="s">
        <v>11354</v>
      </c>
      <c r="AD6817" t="s">
        <v>11497</v>
      </c>
      <c r="AE6817" t="s">
        <v>232</v>
      </c>
      <c r="AF6817">
        <v>1.2E-2</v>
      </c>
      <c r="AG6817">
        <f>Merge1[[#This Row],[Currency.1.USD Rate]]*Merge1[[#This Row],[Average_Cost_for_two]]</f>
        <v>1.8</v>
      </c>
      <c r="AH6817">
        <f>Merge1[[#This Row],[Usd Cost]]*87.1</f>
        <v>156.78</v>
      </c>
    </row>
    <row r="6818" spans="1:34" hidden="1" x14ac:dyDescent="0.35">
      <c r="A6818">
        <v>18462716</v>
      </c>
      <c r="B6818" t="s">
        <v>17896</v>
      </c>
      <c r="C6818">
        <v>1</v>
      </c>
      <c r="D6818" t="s">
        <v>6928</v>
      </c>
      <c r="E6818" t="s">
        <v>7231</v>
      </c>
      <c r="F6818" t="s">
        <v>6948</v>
      </c>
      <c r="G6818" t="s">
        <v>6949</v>
      </c>
      <c r="H6818">
        <v>77.378494399999994</v>
      </c>
      <c r="I6818">
        <v>28.617758599999998</v>
      </c>
      <c r="J6818" t="s">
        <v>11740</v>
      </c>
      <c r="K6818" t="s">
        <v>237</v>
      </c>
      <c r="L6818" t="s">
        <v>11493</v>
      </c>
      <c r="M6818" t="s">
        <v>11493</v>
      </c>
      <c r="N6818" t="s">
        <v>11493</v>
      </c>
      <c r="O6818" t="s">
        <v>11493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2014</v>
      </c>
      <c r="V6818">
        <v>8</v>
      </c>
      <c r="W6818" t="s">
        <v>11365</v>
      </c>
      <c r="X6818" t="s">
        <v>11351</v>
      </c>
      <c r="Y6818" t="s">
        <v>11374</v>
      </c>
      <c r="Z6818">
        <v>1</v>
      </c>
      <c r="AA6818" t="s">
        <v>11359</v>
      </c>
      <c r="AB6818">
        <v>5</v>
      </c>
      <c r="AC6818" t="s">
        <v>11354</v>
      </c>
      <c r="AD6818" t="s">
        <v>11497</v>
      </c>
      <c r="AE6818" t="s">
        <v>232</v>
      </c>
      <c r="AF6818">
        <v>1.2E-2</v>
      </c>
      <c r="AG6818">
        <f>Merge1[[#This Row],[Currency.1.USD Rate]]*Merge1[[#This Row],[Average_Cost_for_two]]</f>
        <v>3.6</v>
      </c>
      <c r="AH6818">
        <f>Merge1[[#This Row],[Usd Cost]]*87.1</f>
        <v>313.56</v>
      </c>
    </row>
    <row r="6819" spans="1:34" hidden="1" x14ac:dyDescent="0.35">
      <c r="A6819">
        <v>18255132</v>
      </c>
      <c r="B6819" t="s">
        <v>17897</v>
      </c>
      <c r="C6819">
        <v>1</v>
      </c>
      <c r="D6819" t="s">
        <v>6928</v>
      </c>
      <c r="E6819" t="s">
        <v>7232</v>
      </c>
      <c r="F6819" t="s">
        <v>7065</v>
      </c>
      <c r="G6819" t="s">
        <v>7066</v>
      </c>
      <c r="H6819">
        <v>77.367187999999999</v>
      </c>
      <c r="I6819">
        <v>28.557851800000002</v>
      </c>
      <c r="J6819" t="s">
        <v>11873</v>
      </c>
      <c r="K6819" t="s">
        <v>237</v>
      </c>
      <c r="L6819" t="s">
        <v>11493</v>
      </c>
      <c r="M6819" t="s">
        <v>11493</v>
      </c>
      <c r="N6819" t="s">
        <v>11493</v>
      </c>
      <c r="O6819" t="s">
        <v>11493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2018</v>
      </c>
      <c r="V6819">
        <v>8</v>
      </c>
      <c r="W6819" t="s">
        <v>11365</v>
      </c>
      <c r="X6819" t="s">
        <v>11351</v>
      </c>
      <c r="Y6819" t="s">
        <v>11452</v>
      </c>
      <c r="Z6819">
        <v>6</v>
      </c>
      <c r="AA6819" t="s">
        <v>11353</v>
      </c>
      <c r="AB6819">
        <v>5</v>
      </c>
      <c r="AC6819" t="s">
        <v>11354</v>
      </c>
      <c r="AD6819" t="s">
        <v>11497</v>
      </c>
      <c r="AE6819" t="s">
        <v>232</v>
      </c>
      <c r="AF6819">
        <v>1.2E-2</v>
      </c>
      <c r="AG6819">
        <f>Merge1[[#This Row],[Currency.1.USD Rate]]*Merge1[[#This Row],[Average_Cost_for_two]]</f>
        <v>3</v>
      </c>
      <c r="AH6819">
        <f>Merge1[[#This Row],[Usd Cost]]*87.1</f>
        <v>261.29999999999995</v>
      </c>
    </row>
    <row r="6820" spans="1:34" x14ac:dyDescent="0.35">
      <c r="A6820">
        <v>18382336</v>
      </c>
      <c r="B6820" t="s">
        <v>11813</v>
      </c>
      <c r="C6820">
        <v>1</v>
      </c>
      <c r="D6820" t="s">
        <v>6928</v>
      </c>
      <c r="E6820" t="s">
        <v>7182</v>
      </c>
      <c r="F6820" t="s">
        <v>7068</v>
      </c>
      <c r="G6820" t="s">
        <v>7069</v>
      </c>
      <c r="H6820">
        <v>77.321483310000005</v>
      </c>
      <c r="I6820">
        <v>28.564939859999999</v>
      </c>
      <c r="J6820" t="s">
        <v>12215</v>
      </c>
      <c r="K6820" t="s">
        <v>237</v>
      </c>
      <c r="L6820" t="s">
        <v>11493</v>
      </c>
      <c r="M6820" t="s">
        <v>11493</v>
      </c>
      <c r="N6820" t="s">
        <v>11493</v>
      </c>
      <c r="O6820" t="s">
        <v>11493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2013</v>
      </c>
      <c r="V6820">
        <v>7</v>
      </c>
      <c r="W6820" t="s">
        <v>11375</v>
      </c>
      <c r="X6820" t="s">
        <v>11351</v>
      </c>
      <c r="Y6820" t="s">
        <v>11379</v>
      </c>
      <c r="Z6820">
        <v>3</v>
      </c>
      <c r="AA6820" t="s">
        <v>11371</v>
      </c>
      <c r="AB6820">
        <v>4</v>
      </c>
      <c r="AC6820" t="s">
        <v>11354</v>
      </c>
      <c r="AD6820" t="s">
        <v>11497</v>
      </c>
      <c r="AE6820" t="s">
        <v>232</v>
      </c>
      <c r="AF6820">
        <v>1.2E-2</v>
      </c>
      <c r="AG6820">
        <f>Merge1[[#This Row],[Currency.1.USD Rate]]*Merge1[[#This Row],[Average_Cost_for_two]]</f>
        <v>3.6</v>
      </c>
      <c r="AH6820">
        <f>Merge1[[#This Row],[Usd Cost]]*87.1</f>
        <v>313.56</v>
      </c>
    </row>
    <row r="6821" spans="1:34" x14ac:dyDescent="0.35">
      <c r="A6821">
        <v>18441766</v>
      </c>
      <c r="B6821" t="s">
        <v>17898</v>
      </c>
      <c r="C6821">
        <v>1</v>
      </c>
      <c r="D6821" t="s">
        <v>6928</v>
      </c>
      <c r="E6821" t="s">
        <v>7233</v>
      </c>
      <c r="F6821" t="s">
        <v>7046</v>
      </c>
      <c r="G6821" t="s">
        <v>7047</v>
      </c>
      <c r="H6821">
        <v>77.513434099999998</v>
      </c>
      <c r="I6821">
        <v>28.472541100000001</v>
      </c>
      <c r="J6821" t="s">
        <v>11504</v>
      </c>
      <c r="K6821" t="s">
        <v>237</v>
      </c>
      <c r="L6821" t="s">
        <v>11493</v>
      </c>
      <c r="M6821" t="s">
        <v>11494</v>
      </c>
      <c r="N6821" t="s">
        <v>11493</v>
      </c>
      <c r="O6821" t="s">
        <v>11493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2011</v>
      </c>
      <c r="V6821">
        <v>7</v>
      </c>
      <c r="W6821" t="s">
        <v>11375</v>
      </c>
      <c r="X6821" t="s">
        <v>11351</v>
      </c>
      <c r="Y6821" t="s">
        <v>11377</v>
      </c>
      <c r="Z6821">
        <v>1</v>
      </c>
      <c r="AA6821" t="s">
        <v>11359</v>
      </c>
      <c r="AB6821">
        <v>4</v>
      </c>
      <c r="AC6821" t="s">
        <v>11354</v>
      </c>
      <c r="AD6821" t="s">
        <v>11497</v>
      </c>
      <c r="AE6821" t="s">
        <v>232</v>
      </c>
      <c r="AF6821">
        <v>1.2E-2</v>
      </c>
      <c r="AG6821">
        <f>Merge1[[#This Row],[Currency.1.USD Rate]]*Merge1[[#This Row],[Average_Cost_for_two]]</f>
        <v>3.6</v>
      </c>
      <c r="AH6821">
        <f>Merge1[[#This Row],[Usd Cost]]*87.1</f>
        <v>313.56</v>
      </c>
    </row>
    <row r="6822" spans="1:34" x14ac:dyDescent="0.35">
      <c r="A6822">
        <v>18446387</v>
      </c>
      <c r="B6822" t="s">
        <v>17832</v>
      </c>
      <c r="C6822">
        <v>1</v>
      </c>
      <c r="D6822" t="s">
        <v>6928</v>
      </c>
      <c r="E6822" t="s">
        <v>7234</v>
      </c>
      <c r="F6822" t="s">
        <v>7235</v>
      </c>
      <c r="G6822" t="s">
        <v>7236</v>
      </c>
      <c r="H6822">
        <v>77.332394699999995</v>
      </c>
      <c r="I6822">
        <v>28.5493919</v>
      </c>
      <c r="J6822" t="s">
        <v>12127</v>
      </c>
      <c r="K6822" t="s">
        <v>237</v>
      </c>
      <c r="L6822" t="s">
        <v>11493</v>
      </c>
      <c r="M6822" t="s">
        <v>11493</v>
      </c>
      <c r="N6822" t="s">
        <v>11493</v>
      </c>
      <c r="O6822" t="s">
        <v>11493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2011</v>
      </c>
      <c r="V6822">
        <v>7</v>
      </c>
      <c r="W6822" t="s">
        <v>11375</v>
      </c>
      <c r="X6822" t="s">
        <v>11351</v>
      </c>
      <c r="Y6822" t="s">
        <v>11377</v>
      </c>
      <c r="Z6822">
        <v>4</v>
      </c>
      <c r="AA6822" t="s">
        <v>11358</v>
      </c>
      <c r="AB6822">
        <v>4</v>
      </c>
      <c r="AC6822" t="s">
        <v>11354</v>
      </c>
      <c r="AD6822" t="s">
        <v>11497</v>
      </c>
      <c r="AE6822" t="s">
        <v>232</v>
      </c>
      <c r="AF6822">
        <v>1.2E-2</v>
      </c>
      <c r="AG6822">
        <f>Merge1[[#This Row],[Currency.1.USD Rate]]*Merge1[[#This Row],[Average_Cost_for_two]]</f>
        <v>3.6</v>
      </c>
      <c r="AH6822">
        <f>Merge1[[#This Row],[Usd Cost]]*87.1</f>
        <v>313.56</v>
      </c>
    </row>
    <row r="6823" spans="1:34" x14ac:dyDescent="0.35">
      <c r="A6823">
        <v>18375406</v>
      </c>
      <c r="B6823" t="s">
        <v>17899</v>
      </c>
      <c r="C6823">
        <v>1</v>
      </c>
      <c r="D6823" t="s">
        <v>6928</v>
      </c>
      <c r="E6823" t="s">
        <v>7237</v>
      </c>
      <c r="F6823" t="s">
        <v>6942</v>
      </c>
      <c r="G6823" t="s">
        <v>6943</v>
      </c>
      <c r="H6823">
        <v>77.413286099999993</v>
      </c>
      <c r="I6823">
        <v>28.507413100000001</v>
      </c>
      <c r="J6823" t="s">
        <v>14351</v>
      </c>
      <c r="K6823" t="s">
        <v>237</v>
      </c>
      <c r="L6823" t="s">
        <v>11493</v>
      </c>
      <c r="M6823" t="s">
        <v>11493</v>
      </c>
      <c r="N6823" t="s">
        <v>11493</v>
      </c>
      <c r="O6823" t="s">
        <v>11493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2013</v>
      </c>
      <c r="V6823">
        <v>7</v>
      </c>
      <c r="W6823" t="s">
        <v>11375</v>
      </c>
      <c r="X6823" t="s">
        <v>11351</v>
      </c>
      <c r="Y6823" t="s">
        <v>11379</v>
      </c>
      <c r="Z6823">
        <v>3</v>
      </c>
      <c r="AA6823" t="s">
        <v>11371</v>
      </c>
      <c r="AB6823">
        <v>4</v>
      </c>
      <c r="AC6823" t="s">
        <v>11354</v>
      </c>
      <c r="AD6823" t="s">
        <v>11497</v>
      </c>
      <c r="AE6823" t="s">
        <v>232</v>
      </c>
      <c r="AF6823">
        <v>1.2E-2</v>
      </c>
      <c r="AG6823">
        <f>Merge1[[#This Row],[Currency.1.USD Rate]]*Merge1[[#This Row],[Average_Cost_for_two]]</f>
        <v>4.2</v>
      </c>
      <c r="AH6823">
        <f>Merge1[[#This Row],[Usd Cost]]*87.1</f>
        <v>365.82</v>
      </c>
    </row>
    <row r="6824" spans="1:34" x14ac:dyDescent="0.35">
      <c r="A6824">
        <v>18466616</v>
      </c>
      <c r="B6824" t="s">
        <v>17900</v>
      </c>
      <c r="C6824">
        <v>1</v>
      </c>
      <c r="D6824" t="s">
        <v>6928</v>
      </c>
      <c r="E6824" t="s">
        <v>7238</v>
      </c>
      <c r="F6824" t="s">
        <v>5810</v>
      </c>
      <c r="G6824" t="s">
        <v>6964</v>
      </c>
      <c r="H6824">
        <v>77.312395980000005</v>
      </c>
      <c r="I6824">
        <v>28.58226269</v>
      </c>
      <c r="J6824" t="s">
        <v>11506</v>
      </c>
      <c r="K6824" t="s">
        <v>237</v>
      </c>
      <c r="L6824" t="s">
        <v>11493</v>
      </c>
      <c r="M6824" t="s">
        <v>11493</v>
      </c>
      <c r="N6824" t="s">
        <v>11493</v>
      </c>
      <c r="O6824" t="s">
        <v>11493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2013</v>
      </c>
      <c r="V6824">
        <v>7</v>
      </c>
      <c r="W6824" t="s">
        <v>11375</v>
      </c>
      <c r="X6824" t="s">
        <v>11351</v>
      </c>
      <c r="Y6824" t="s">
        <v>11379</v>
      </c>
      <c r="Z6824">
        <v>5</v>
      </c>
      <c r="AA6824" t="s">
        <v>11361</v>
      </c>
      <c r="AB6824">
        <v>4</v>
      </c>
      <c r="AC6824" t="s">
        <v>11354</v>
      </c>
      <c r="AD6824" t="s">
        <v>11497</v>
      </c>
      <c r="AE6824" t="s">
        <v>232</v>
      </c>
      <c r="AF6824">
        <v>1.2E-2</v>
      </c>
      <c r="AG6824">
        <f>Merge1[[#This Row],[Currency.1.USD Rate]]*Merge1[[#This Row],[Average_Cost_for_two]]</f>
        <v>4.8</v>
      </c>
      <c r="AH6824">
        <f>Merge1[[#This Row],[Usd Cost]]*87.1</f>
        <v>418.08</v>
      </c>
    </row>
    <row r="6825" spans="1:34" x14ac:dyDescent="0.35">
      <c r="A6825">
        <v>312188</v>
      </c>
      <c r="B6825" t="s">
        <v>17901</v>
      </c>
      <c r="C6825">
        <v>1</v>
      </c>
      <c r="D6825" t="s">
        <v>6928</v>
      </c>
      <c r="E6825" t="s">
        <v>7239</v>
      </c>
      <c r="F6825" t="s">
        <v>7004</v>
      </c>
      <c r="G6825" t="s">
        <v>7005</v>
      </c>
      <c r="H6825">
        <v>77.370044370000002</v>
      </c>
      <c r="I6825">
        <v>28.6252228</v>
      </c>
      <c r="J6825" t="s">
        <v>11504</v>
      </c>
      <c r="K6825" t="s">
        <v>237</v>
      </c>
      <c r="L6825" t="s">
        <v>11493</v>
      </c>
      <c r="M6825" t="s">
        <v>11493</v>
      </c>
      <c r="N6825" t="s">
        <v>11493</v>
      </c>
      <c r="O6825" t="s">
        <v>11493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2016</v>
      </c>
      <c r="V6825">
        <v>7</v>
      </c>
      <c r="W6825" t="s">
        <v>11375</v>
      </c>
      <c r="X6825" t="s">
        <v>11351</v>
      </c>
      <c r="Y6825" t="s">
        <v>11462</v>
      </c>
      <c r="Z6825">
        <v>4</v>
      </c>
      <c r="AA6825" t="s">
        <v>11358</v>
      </c>
      <c r="AB6825">
        <v>4</v>
      </c>
      <c r="AC6825" t="s">
        <v>11354</v>
      </c>
      <c r="AD6825" t="s">
        <v>11497</v>
      </c>
      <c r="AE6825" t="s">
        <v>232</v>
      </c>
      <c r="AF6825">
        <v>1.2E-2</v>
      </c>
      <c r="AG6825">
        <f>Merge1[[#This Row],[Currency.1.USD Rate]]*Merge1[[#This Row],[Average_Cost_for_two]]</f>
        <v>3</v>
      </c>
      <c r="AH6825">
        <f>Merge1[[#This Row],[Usd Cost]]*87.1</f>
        <v>261.29999999999995</v>
      </c>
    </row>
    <row r="6826" spans="1:34" x14ac:dyDescent="0.35">
      <c r="A6826">
        <v>18268694</v>
      </c>
      <c r="B6826" t="s">
        <v>17902</v>
      </c>
      <c r="C6826">
        <v>1</v>
      </c>
      <c r="D6826" t="s">
        <v>6928</v>
      </c>
      <c r="E6826" t="s">
        <v>7240</v>
      </c>
      <c r="F6826" t="s">
        <v>7004</v>
      </c>
      <c r="G6826" t="s">
        <v>7005</v>
      </c>
      <c r="H6826">
        <v>77.370496000000003</v>
      </c>
      <c r="I6826">
        <v>28.618133499999999</v>
      </c>
      <c r="J6826" t="s">
        <v>11506</v>
      </c>
      <c r="K6826" t="s">
        <v>237</v>
      </c>
      <c r="L6826" t="s">
        <v>11493</v>
      </c>
      <c r="M6826" t="s">
        <v>11493</v>
      </c>
      <c r="N6826" t="s">
        <v>11493</v>
      </c>
      <c r="O6826" t="s">
        <v>11493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2010</v>
      </c>
      <c r="V6826">
        <v>7</v>
      </c>
      <c r="W6826" t="s">
        <v>11375</v>
      </c>
      <c r="X6826" t="s">
        <v>11351</v>
      </c>
      <c r="Y6826" t="s">
        <v>11453</v>
      </c>
      <c r="Z6826">
        <v>1</v>
      </c>
      <c r="AA6826" t="s">
        <v>11359</v>
      </c>
      <c r="AB6826">
        <v>4</v>
      </c>
      <c r="AC6826" t="s">
        <v>11354</v>
      </c>
      <c r="AD6826" t="s">
        <v>11497</v>
      </c>
      <c r="AE6826" t="s">
        <v>232</v>
      </c>
      <c r="AF6826">
        <v>1.2E-2</v>
      </c>
      <c r="AG6826">
        <f>Merge1[[#This Row],[Currency.1.USD Rate]]*Merge1[[#This Row],[Average_Cost_for_two]]</f>
        <v>2.4</v>
      </c>
      <c r="AH6826">
        <f>Merge1[[#This Row],[Usd Cost]]*87.1</f>
        <v>209.04</v>
      </c>
    </row>
    <row r="6827" spans="1:34" hidden="1" x14ac:dyDescent="0.35">
      <c r="A6827">
        <v>18440406</v>
      </c>
      <c r="B6827" t="s">
        <v>16186</v>
      </c>
      <c r="C6827">
        <v>1</v>
      </c>
      <c r="D6827" t="s">
        <v>6928</v>
      </c>
      <c r="E6827" t="s">
        <v>7092</v>
      </c>
      <c r="F6827" t="s">
        <v>6930</v>
      </c>
      <c r="G6827" t="s">
        <v>6931</v>
      </c>
      <c r="H6827">
        <v>77.353573699999998</v>
      </c>
      <c r="I6827">
        <v>28.574300099999999</v>
      </c>
      <c r="J6827" t="s">
        <v>12951</v>
      </c>
      <c r="K6827" t="s">
        <v>237</v>
      </c>
      <c r="L6827" t="s">
        <v>11493</v>
      </c>
      <c r="M6827" t="s">
        <v>11493</v>
      </c>
      <c r="N6827" t="s">
        <v>11493</v>
      </c>
      <c r="O6827" t="s">
        <v>11493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2015</v>
      </c>
      <c r="V6827">
        <v>6</v>
      </c>
      <c r="W6827" t="s">
        <v>11381</v>
      </c>
      <c r="X6827" t="s">
        <v>11354</v>
      </c>
      <c r="Y6827" t="s">
        <v>11387</v>
      </c>
      <c r="Z6827">
        <v>5</v>
      </c>
      <c r="AA6827" t="s">
        <v>11361</v>
      </c>
      <c r="AB6827">
        <v>3</v>
      </c>
      <c r="AC6827" t="s">
        <v>11383</v>
      </c>
      <c r="AD6827" t="s">
        <v>11497</v>
      </c>
      <c r="AE6827" t="s">
        <v>232</v>
      </c>
      <c r="AF6827">
        <v>1.2E-2</v>
      </c>
      <c r="AG6827">
        <f>Merge1[[#This Row],[Currency.1.USD Rate]]*Merge1[[#This Row],[Average_Cost_for_two]]</f>
        <v>3.6</v>
      </c>
      <c r="AH6827">
        <f>Merge1[[#This Row],[Usd Cost]]*87.1</f>
        <v>313.56</v>
      </c>
    </row>
    <row r="6828" spans="1:34" hidden="1" x14ac:dyDescent="0.35">
      <c r="A6828">
        <v>18382366</v>
      </c>
      <c r="B6828" t="s">
        <v>17903</v>
      </c>
      <c r="C6828">
        <v>1</v>
      </c>
      <c r="D6828" t="s">
        <v>6928</v>
      </c>
      <c r="E6828" t="s">
        <v>7241</v>
      </c>
      <c r="F6828" t="s">
        <v>5810</v>
      </c>
      <c r="G6828" t="s">
        <v>6964</v>
      </c>
      <c r="H6828">
        <v>77.314541800000001</v>
      </c>
      <c r="I6828">
        <v>28.580530400000001</v>
      </c>
      <c r="J6828" t="s">
        <v>11507</v>
      </c>
      <c r="K6828" t="s">
        <v>237</v>
      </c>
      <c r="L6828" t="s">
        <v>11493</v>
      </c>
      <c r="M6828" t="s">
        <v>11493</v>
      </c>
      <c r="N6828" t="s">
        <v>11493</v>
      </c>
      <c r="O6828" t="s">
        <v>11493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2017</v>
      </c>
      <c r="V6828">
        <v>6</v>
      </c>
      <c r="W6828" t="s">
        <v>11381</v>
      </c>
      <c r="X6828" t="s">
        <v>11354</v>
      </c>
      <c r="Y6828" t="s">
        <v>11386</v>
      </c>
      <c r="Z6828">
        <v>1</v>
      </c>
      <c r="AA6828" t="s">
        <v>11359</v>
      </c>
      <c r="AB6828">
        <v>3</v>
      </c>
      <c r="AC6828" t="s">
        <v>11383</v>
      </c>
      <c r="AD6828" t="s">
        <v>11497</v>
      </c>
      <c r="AE6828" t="s">
        <v>232</v>
      </c>
      <c r="AF6828">
        <v>1.2E-2</v>
      </c>
      <c r="AG6828">
        <f>Merge1[[#This Row],[Currency.1.USD Rate]]*Merge1[[#This Row],[Average_Cost_for_two]]</f>
        <v>5.4</v>
      </c>
      <c r="AH6828">
        <f>Merge1[[#This Row],[Usd Cost]]*87.1</f>
        <v>470.34</v>
      </c>
    </row>
    <row r="6829" spans="1:34" hidden="1" x14ac:dyDescent="0.35">
      <c r="A6829">
        <v>18155147</v>
      </c>
      <c r="B6829" t="s">
        <v>17904</v>
      </c>
      <c r="C6829">
        <v>1</v>
      </c>
      <c r="D6829" t="s">
        <v>6928</v>
      </c>
      <c r="E6829" t="s">
        <v>7242</v>
      </c>
      <c r="F6829" t="s">
        <v>7243</v>
      </c>
      <c r="G6829" t="s">
        <v>7244</v>
      </c>
      <c r="H6829">
        <v>77.321901199999999</v>
      </c>
      <c r="I6829">
        <v>28.581071600000001</v>
      </c>
      <c r="J6829" t="s">
        <v>11505</v>
      </c>
      <c r="K6829" t="s">
        <v>237</v>
      </c>
      <c r="L6829" t="s">
        <v>11493</v>
      </c>
      <c r="M6829" t="s">
        <v>11493</v>
      </c>
      <c r="N6829" t="s">
        <v>11493</v>
      </c>
      <c r="O6829" t="s">
        <v>11493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2016</v>
      </c>
      <c r="V6829">
        <v>6</v>
      </c>
      <c r="W6829" t="s">
        <v>11381</v>
      </c>
      <c r="X6829" t="s">
        <v>11354</v>
      </c>
      <c r="Y6829" t="s">
        <v>11465</v>
      </c>
      <c r="Z6829">
        <v>5</v>
      </c>
      <c r="AA6829" t="s">
        <v>11361</v>
      </c>
      <c r="AB6829">
        <v>3</v>
      </c>
      <c r="AC6829" t="s">
        <v>11383</v>
      </c>
      <c r="AD6829" t="s">
        <v>11497</v>
      </c>
      <c r="AE6829" t="s">
        <v>232</v>
      </c>
      <c r="AF6829">
        <v>1.2E-2</v>
      </c>
      <c r="AG6829">
        <f>Merge1[[#This Row],[Currency.1.USD Rate]]*Merge1[[#This Row],[Average_Cost_for_two]]</f>
        <v>1.8</v>
      </c>
      <c r="AH6829">
        <f>Merge1[[#This Row],[Usd Cost]]*87.1</f>
        <v>156.78</v>
      </c>
    </row>
    <row r="6830" spans="1:34" hidden="1" x14ac:dyDescent="0.35">
      <c r="A6830">
        <v>18431976</v>
      </c>
      <c r="B6830" t="s">
        <v>17905</v>
      </c>
      <c r="C6830">
        <v>1</v>
      </c>
      <c r="D6830" t="s">
        <v>6928</v>
      </c>
      <c r="E6830" t="s">
        <v>7245</v>
      </c>
      <c r="F6830" t="s">
        <v>6990</v>
      </c>
      <c r="G6830" t="s">
        <v>6991</v>
      </c>
      <c r="H6830">
        <v>77.399277600000005</v>
      </c>
      <c r="I6830">
        <v>28.585280000000001</v>
      </c>
      <c r="J6830" t="s">
        <v>11504</v>
      </c>
      <c r="K6830" t="s">
        <v>237</v>
      </c>
      <c r="L6830" t="s">
        <v>11493</v>
      </c>
      <c r="M6830" t="s">
        <v>11493</v>
      </c>
      <c r="N6830" t="s">
        <v>11493</v>
      </c>
      <c r="O6830" t="s">
        <v>11493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2013</v>
      </c>
      <c r="V6830">
        <v>6</v>
      </c>
      <c r="W6830" t="s">
        <v>11381</v>
      </c>
      <c r="X6830" t="s">
        <v>11354</v>
      </c>
      <c r="Y6830" t="s">
        <v>11389</v>
      </c>
      <c r="Z6830">
        <v>0</v>
      </c>
      <c r="AA6830" t="s">
        <v>11363</v>
      </c>
      <c r="AB6830">
        <v>3</v>
      </c>
      <c r="AC6830" t="s">
        <v>11383</v>
      </c>
      <c r="AD6830" t="s">
        <v>11497</v>
      </c>
      <c r="AE6830" t="s">
        <v>232</v>
      </c>
      <c r="AF6830">
        <v>1.2E-2</v>
      </c>
      <c r="AG6830">
        <f>Merge1[[#This Row],[Currency.1.USD Rate]]*Merge1[[#This Row],[Average_Cost_for_two]]</f>
        <v>3</v>
      </c>
      <c r="AH6830">
        <f>Merge1[[#This Row],[Usd Cost]]*87.1</f>
        <v>261.29999999999995</v>
      </c>
    </row>
    <row r="6831" spans="1:34" hidden="1" x14ac:dyDescent="0.35">
      <c r="A6831">
        <v>18499455</v>
      </c>
      <c r="B6831" t="s">
        <v>17906</v>
      </c>
      <c r="C6831">
        <v>1</v>
      </c>
      <c r="D6831" t="s">
        <v>6928</v>
      </c>
      <c r="E6831" t="s">
        <v>7246</v>
      </c>
      <c r="F6831" t="s">
        <v>7042</v>
      </c>
      <c r="G6831" t="s">
        <v>7041</v>
      </c>
      <c r="H6831">
        <v>0</v>
      </c>
      <c r="I6831">
        <v>0</v>
      </c>
      <c r="J6831" t="s">
        <v>11505</v>
      </c>
      <c r="K6831" t="s">
        <v>237</v>
      </c>
      <c r="L6831" t="s">
        <v>11493</v>
      </c>
      <c r="M6831" t="s">
        <v>11493</v>
      </c>
      <c r="N6831" t="s">
        <v>11493</v>
      </c>
      <c r="O6831" t="s">
        <v>11493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2016</v>
      </c>
      <c r="V6831">
        <v>6</v>
      </c>
      <c r="W6831" t="s">
        <v>11381</v>
      </c>
      <c r="X6831" t="s">
        <v>11354</v>
      </c>
      <c r="Y6831" t="s">
        <v>11465</v>
      </c>
      <c r="Z6831">
        <v>4</v>
      </c>
      <c r="AA6831" t="s">
        <v>11358</v>
      </c>
      <c r="AB6831">
        <v>3</v>
      </c>
      <c r="AC6831" t="s">
        <v>11383</v>
      </c>
      <c r="AD6831" t="s">
        <v>11497</v>
      </c>
      <c r="AE6831" t="s">
        <v>232</v>
      </c>
      <c r="AF6831">
        <v>1.2E-2</v>
      </c>
      <c r="AG6831">
        <f>Merge1[[#This Row],[Currency.1.USD Rate]]*Merge1[[#This Row],[Average_Cost_for_two]]</f>
        <v>4.8</v>
      </c>
      <c r="AH6831">
        <f>Merge1[[#This Row],[Usd Cost]]*87.1</f>
        <v>418.08</v>
      </c>
    </row>
    <row r="6832" spans="1:34" hidden="1" x14ac:dyDescent="0.35">
      <c r="A6832">
        <v>18336259</v>
      </c>
      <c r="B6832" t="s">
        <v>17907</v>
      </c>
      <c r="C6832">
        <v>1</v>
      </c>
      <c r="D6832" t="s">
        <v>6928</v>
      </c>
      <c r="E6832" t="s">
        <v>7247</v>
      </c>
      <c r="F6832" t="s">
        <v>7046</v>
      </c>
      <c r="G6832" t="s">
        <v>7047</v>
      </c>
      <c r="H6832">
        <v>77.510747800000004</v>
      </c>
      <c r="I6832">
        <v>28.463137199999998</v>
      </c>
      <c r="J6832" t="s">
        <v>11814</v>
      </c>
      <c r="K6832" t="s">
        <v>237</v>
      </c>
      <c r="L6832" t="s">
        <v>11493</v>
      </c>
      <c r="M6832" t="s">
        <v>11493</v>
      </c>
      <c r="N6832" t="s">
        <v>11493</v>
      </c>
      <c r="O6832" t="s">
        <v>11493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2017</v>
      </c>
      <c r="V6832">
        <v>5</v>
      </c>
      <c r="W6832" t="s">
        <v>11391</v>
      </c>
      <c r="X6832" t="s">
        <v>11354</v>
      </c>
      <c r="Y6832" t="s">
        <v>11454</v>
      </c>
      <c r="Z6832">
        <v>4</v>
      </c>
      <c r="AA6832" t="s">
        <v>11358</v>
      </c>
      <c r="AB6832">
        <v>2</v>
      </c>
      <c r="AC6832" t="s">
        <v>11383</v>
      </c>
      <c r="AD6832" t="s">
        <v>11497</v>
      </c>
      <c r="AE6832" t="s">
        <v>232</v>
      </c>
      <c r="AF6832">
        <v>1.2E-2</v>
      </c>
      <c r="AG6832">
        <f>Merge1[[#This Row],[Currency.1.USD Rate]]*Merge1[[#This Row],[Average_Cost_for_two]]</f>
        <v>1.2</v>
      </c>
      <c r="AH6832">
        <f>Merge1[[#This Row],[Usd Cost]]*87.1</f>
        <v>104.52</v>
      </c>
    </row>
    <row r="6833" spans="1:34" hidden="1" x14ac:dyDescent="0.35">
      <c r="A6833">
        <v>18432230</v>
      </c>
      <c r="B6833" t="s">
        <v>17908</v>
      </c>
      <c r="C6833">
        <v>1</v>
      </c>
      <c r="D6833" t="s">
        <v>6928</v>
      </c>
      <c r="E6833" t="s">
        <v>7248</v>
      </c>
      <c r="F6833" t="s">
        <v>6936</v>
      </c>
      <c r="G6833" t="s">
        <v>6937</v>
      </c>
      <c r="H6833">
        <v>0</v>
      </c>
      <c r="I6833">
        <v>0</v>
      </c>
      <c r="J6833" t="s">
        <v>11508</v>
      </c>
      <c r="K6833" t="s">
        <v>237</v>
      </c>
      <c r="L6833" t="s">
        <v>11493</v>
      </c>
      <c r="M6833" t="s">
        <v>11493</v>
      </c>
      <c r="N6833" t="s">
        <v>11493</v>
      </c>
      <c r="O6833" t="s">
        <v>11493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2013</v>
      </c>
      <c r="V6833">
        <v>5</v>
      </c>
      <c r="W6833" t="s">
        <v>11391</v>
      </c>
      <c r="X6833" t="s">
        <v>11354</v>
      </c>
      <c r="Y6833" t="s">
        <v>11466</v>
      </c>
      <c r="Z6833">
        <v>6</v>
      </c>
      <c r="AA6833" t="s">
        <v>11353</v>
      </c>
      <c r="AB6833">
        <v>2</v>
      </c>
      <c r="AC6833" t="s">
        <v>11383</v>
      </c>
      <c r="AD6833" t="s">
        <v>11497</v>
      </c>
      <c r="AE6833" t="s">
        <v>232</v>
      </c>
      <c r="AF6833">
        <v>1.2E-2</v>
      </c>
      <c r="AG6833">
        <f>Merge1[[#This Row],[Currency.1.USD Rate]]*Merge1[[#This Row],[Average_Cost_for_two]]</f>
        <v>4.8</v>
      </c>
      <c r="AH6833">
        <f>Merge1[[#This Row],[Usd Cost]]*87.1</f>
        <v>418.08</v>
      </c>
    </row>
    <row r="6834" spans="1:34" hidden="1" x14ac:dyDescent="0.35">
      <c r="A6834">
        <v>18456271</v>
      </c>
      <c r="B6834" t="s">
        <v>17909</v>
      </c>
      <c r="C6834">
        <v>1</v>
      </c>
      <c r="D6834" t="s">
        <v>6928</v>
      </c>
      <c r="E6834" t="s">
        <v>7249</v>
      </c>
      <c r="F6834" t="s">
        <v>6990</v>
      </c>
      <c r="G6834" t="s">
        <v>6991</v>
      </c>
      <c r="H6834">
        <v>0</v>
      </c>
      <c r="I6834">
        <v>0</v>
      </c>
      <c r="J6834" t="s">
        <v>11817</v>
      </c>
      <c r="K6834" t="s">
        <v>237</v>
      </c>
      <c r="L6834" t="s">
        <v>11493</v>
      </c>
      <c r="M6834" t="s">
        <v>11493</v>
      </c>
      <c r="N6834" t="s">
        <v>11493</v>
      </c>
      <c r="O6834" t="s">
        <v>11493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2014</v>
      </c>
      <c r="V6834">
        <v>5</v>
      </c>
      <c r="W6834" t="s">
        <v>11391</v>
      </c>
      <c r="X6834" t="s">
        <v>11354</v>
      </c>
      <c r="Y6834" t="s">
        <v>11398</v>
      </c>
      <c r="Z6834">
        <v>1</v>
      </c>
      <c r="AA6834" t="s">
        <v>11359</v>
      </c>
      <c r="AB6834">
        <v>2</v>
      </c>
      <c r="AC6834" t="s">
        <v>11383</v>
      </c>
      <c r="AD6834" t="s">
        <v>11497</v>
      </c>
      <c r="AE6834" t="s">
        <v>232</v>
      </c>
      <c r="AF6834">
        <v>1.2E-2</v>
      </c>
      <c r="AG6834">
        <f>Merge1[[#This Row],[Currency.1.USD Rate]]*Merge1[[#This Row],[Average_Cost_for_two]]</f>
        <v>2.4</v>
      </c>
      <c r="AH6834">
        <f>Merge1[[#This Row],[Usd Cost]]*87.1</f>
        <v>209.04</v>
      </c>
    </row>
    <row r="6835" spans="1:34" hidden="1" x14ac:dyDescent="0.35">
      <c r="A6835">
        <v>18396341</v>
      </c>
      <c r="B6835" t="s">
        <v>17910</v>
      </c>
      <c r="C6835">
        <v>1</v>
      </c>
      <c r="D6835" t="s">
        <v>6928</v>
      </c>
      <c r="E6835" t="s">
        <v>7250</v>
      </c>
      <c r="F6835" t="s">
        <v>6990</v>
      </c>
      <c r="G6835" t="s">
        <v>6991</v>
      </c>
      <c r="H6835">
        <v>77.399232799999993</v>
      </c>
      <c r="I6835">
        <v>28.585231</v>
      </c>
      <c r="J6835" t="s">
        <v>11803</v>
      </c>
      <c r="K6835" t="s">
        <v>237</v>
      </c>
      <c r="L6835" t="s">
        <v>11493</v>
      </c>
      <c r="M6835" t="s">
        <v>11493</v>
      </c>
      <c r="N6835" t="s">
        <v>11493</v>
      </c>
      <c r="O6835" t="s">
        <v>11493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017</v>
      </c>
      <c r="V6835">
        <v>5</v>
      </c>
      <c r="W6835" t="s">
        <v>11391</v>
      </c>
      <c r="X6835" t="s">
        <v>11354</v>
      </c>
      <c r="Y6835" t="s">
        <v>11454</v>
      </c>
      <c r="Z6835">
        <v>5</v>
      </c>
      <c r="AA6835" t="s">
        <v>11361</v>
      </c>
      <c r="AB6835">
        <v>2</v>
      </c>
      <c r="AC6835" t="s">
        <v>11383</v>
      </c>
      <c r="AD6835" t="s">
        <v>11497</v>
      </c>
      <c r="AE6835" t="s">
        <v>232</v>
      </c>
      <c r="AF6835">
        <v>1.2E-2</v>
      </c>
      <c r="AG6835">
        <f>Merge1[[#This Row],[Currency.1.USD Rate]]*Merge1[[#This Row],[Average_Cost_for_two]]</f>
        <v>4.8</v>
      </c>
      <c r="AH6835">
        <f>Merge1[[#This Row],[Usd Cost]]*87.1</f>
        <v>418.08</v>
      </c>
    </row>
    <row r="6836" spans="1:34" hidden="1" x14ac:dyDescent="0.35">
      <c r="A6836">
        <v>18431158</v>
      </c>
      <c r="B6836" t="s">
        <v>17911</v>
      </c>
      <c r="C6836">
        <v>1</v>
      </c>
      <c r="D6836" t="s">
        <v>6928</v>
      </c>
      <c r="E6836" t="s">
        <v>7251</v>
      </c>
      <c r="F6836" t="s">
        <v>7015</v>
      </c>
      <c r="G6836" t="s">
        <v>7016</v>
      </c>
      <c r="H6836">
        <v>77.325397899999999</v>
      </c>
      <c r="I6836">
        <v>28.567158800000001</v>
      </c>
      <c r="J6836" t="s">
        <v>11817</v>
      </c>
      <c r="K6836" t="s">
        <v>237</v>
      </c>
      <c r="L6836" t="s">
        <v>11493</v>
      </c>
      <c r="M6836" t="s">
        <v>11493</v>
      </c>
      <c r="N6836" t="s">
        <v>11493</v>
      </c>
      <c r="O6836" t="s">
        <v>11493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2014</v>
      </c>
      <c r="V6836">
        <v>5</v>
      </c>
      <c r="W6836" t="s">
        <v>11391</v>
      </c>
      <c r="X6836" t="s">
        <v>11354</v>
      </c>
      <c r="Y6836" t="s">
        <v>11398</v>
      </c>
      <c r="Z6836">
        <v>1</v>
      </c>
      <c r="AA6836" t="s">
        <v>11359</v>
      </c>
      <c r="AB6836">
        <v>2</v>
      </c>
      <c r="AC6836" t="s">
        <v>11383</v>
      </c>
      <c r="AD6836" t="s">
        <v>11497</v>
      </c>
      <c r="AE6836" t="s">
        <v>232</v>
      </c>
      <c r="AF6836">
        <v>1.2E-2</v>
      </c>
      <c r="AG6836">
        <f>Merge1[[#This Row],[Currency.1.USD Rate]]*Merge1[[#This Row],[Average_Cost_for_two]]</f>
        <v>1.8</v>
      </c>
      <c r="AH6836">
        <f>Merge1[[#This Row],[Usd Cost]]*87.1</f>
        <v>156.78</v>
      </c>
    </row>
    <row r="6837" spans="1:34" hidden="1" x14ac:dyDescent="0.35">
      <c r="A6837">
        <v>18390891</v>
      </c>
      <c r="B6837" t="s">
        <v>17912</v>
      </c>
      <c r="C6837">
        <v>1</v>
      </c>
      <c r="D6837" t="s">
        <v>6928</v>
      </c>
      <c r="E6837" t="s">
        <v>7252</v>
      </c>
      <c r="F6837" t="s">
        <v>6457</v>
      </c>
      <c r="G6837" t="s">
        <v>6940</v>
      </c>
      <c r="H6837">
        <v>77.344091399999996</v>
      </c>
      <c r="I6837">
        <v>28.596924900000001</v>
      </c>
      <c r="J6837" t="s">
        <v>11504</v>
      </c>
      <c r="K6837" t="s">
        <v>237</v>
      </c>
      <c r="L6837" t="s">
        <v>11493</v>
      </c>
      <c r="M6837" t="s">
        <v>11493</v>
      </c>
      <c r="N6837" t="s">
        <v>11493</v>
      </c>
      <c r="O6837" t="s">
        <v>11493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2013</v>
      </c>
      <c r="V6837">
        <v>4</v>
      </c>
      <c r="W6837" t="s">
        <v>11399</v>
      </c>
      <c r="X6837" t="s">
        <v>11354</v>
      </c>
      <c r="Y6837" t="s">
        <v>11404</v>
      </c>
      <c r="Z6837">
        <v>5</v>
      </c>
      <c r="AA6837" t="s">
        <v>11361</v>
      </c>
      <c r="AB6837">
        <v>1</v>
      </c>
      <c r="AC6837" t="s">
        <v>11383</v>
      </c>
      <c r="AD6837" t="s">
        <v>11497</v>
      </c>
      <c r="AE6837" t="s">
        <v>232</v>
      </c>
      <c r="AF6837">
        <v>1.2E-2</v>
      </c>
      <c r="AG6837">
        <f>Merge1[[#This Row],[Currency.1.USD Rate]]*Merge1[[#This Row],[Average_Cost_for_two]]</f>
        <v>2.4</v>
      </c>
      <c r="AH6837">
        <f>Merge1[[#This Row],[Usd Cost]]*87.1</f>
        <v>209.04</v>
      </c>
    </row>
    <row r="6838" spans="1:34" hidden="1" x14ac:dyDescent="0.35">
      <c r="A6838">
        <v>18382368</v>
      </c>
      <c r="B6838" t="s">
        <v>17913</v>
      </c>
      <c r="C6838">
        <v>1</v>
      </c>
      <c r="D6838" t="s">
        <v>6928</v>
      </c>
      <c r="E6838" t="s">
        <v>7253</v>
      </c>
      <c r="F6838" t="s">
        <v>5810</v>
      </c>
      <c r="G6838" t="s">
        <v>6964</v>
      </c>
      <c r="H6838">
        <v>77.314747299999993</v>
      </c>
      <c r="I6838">
        <v>28.580700400000001</v>
      </c>
      <c r="J6838" t="s">
        <v>11742</v>
      </c>
      <c r="K6838" t="s">
        <v>237</v>
      </c>
      <c r="L6838" t="s">
        <v>11493</v>
      </c>
      <c r="M6838" t="s">
        <v>11493</v>
      </c>
      <c r="N6838" t="s">
        <v>11493</v>
      </c>
      <c r="O6838" t="s">
        <v>11493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2011</v>
      </c>
      <c r="V6838">
        <v>4</v>
      </c>
      <c r="W6838" t="s">
        <v>11399</v>
      </c>
      <c r="X6838" t="s">
        <v>11354</v>
      </c>
      <c r="Y6838" t="s">
        <v>11400</v>
      </c>
      <c r="Z6838">
        <v>6</v>
      </c>
      <c r="AA6838" t="s">
        <v>11353</v>
      </c>
      <c r="AB6838">
        <v>1</v>
      </c>
      <c r="AC6838" t="s">
        <v>11383</v>
      </c>
      <c r="AD6838" t="s">
        <v>11497</v>
      </c>
      <c r="AE6838" t="s">
        <v>232</v>
      </c>
      <c r="AF6838">
        <v>1.2E-2</v>
      </c>
      <c r="AG6838">
        <f>Merge1[[#This Row],[Currency.1.USD Rate]]*Merge1[[#This Row],[Average_Cost_for_two]]</f>
        <v>5.4</v>
      </c>
      <c r="AH6838">
        <f>Merge1[[#This Row],[Usd Cost]]*87.1</f>
        <v>470.34</v>
      </c>
    </row>
    <row r="6839" spans="1:34" hidden="1" x14ac:dyDescent="0.35">
      <c r="A6839">
        <v>18435295</v>
      </c>
      <c r="B6839" t="s">
        <v>17914</v>
      </c>
      <c r="C6839">
        <v>1</v>
      </c>
      <c r="D6839" t="s">
        <v>6928</v>
      </c>
      <c r="E6839" t="s">
        <v>7254</v>
      </c>
      <c r="F6839" t="s">
        <v>6999</v>
      </c>
      <c r="G6839" t="s">
        <v>6998</v>
      </c>
      <c r="H6839">
        <v>77.372851800000007</v>
      </c>
      <c r="I6839">
        <v>28.555589300000001</v>
      </c>
      <c r="J6839" t="s">
        <v>14292</v>
      </c>
      <c r="K6839" t="s">
        <v>237</v>
      </c>
      <c r="L6839" t="s">
        <v>11493</v>
      </c>
      <c r="M6839" t="s">
        <v>11493</v>
      </c>
      <c r="N6839" t="s">
        <v>11493</v>
      </c>
      <c r="O6839" t="s">
        <v>11493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2013</v>
      </c>
      <c r="V6839">
        <v>4</v>
      </c>
      <c r="W6839" t="s">
        <v>11399</v>
      </c>
      <c r="X6839" t="s">
        <v>11354</v>
      </c>
      <c r="Y6839" t="s">
        <v>11404</v>
      </c>
      <c r="Z6839">
        <v>5</v>
      </c>
      <c r="AA6839" t="s">
        <v>11361</v>
      </c>
      <c r="AB6839">
        <v>1</v>
      </c>
      <c r="AC6839" t="s">
        <v>11383</v>
      </c>
      <c r="AD6839" t="s">
        <v>11497</v>
      </c>
      <c r="AE6839" t="s">
        <v>232</v>
      </c>
      <c r="AF6839">
        <v>1.2E-2</v>
      </c>
      <c r="AG6839">
        <f>Merge1[[#This Row],[Currency.1.USD Rate]]*Merge1[[#This Row],[Average_Cost_for_two]]</f>
        <v>3.6</v>
      </c>
      <c r="AH6839">
        <f>Merge1[[#This Row],[Usd Cost]]*87.1</f>
        <v>313.56</v>
      </c>
    </row>
    <row r="6840" spans="1:34" hidden="1" x14ac:dyDescent="0.35">
      <c r="A6840">
        <v>310240</v>
      </c>
      <c r="B6840" t="s">
        <v>17915</v>
      </c>
      <c r="C6840">
        <v>1</v>
      </c>
      <c r="D6840" t="s">
        <v>6928</v>
      </c>
      <c r="E6840" t="s">
        <v>7255</v>
      </c>
      <c r="F6840" t="s">
        <v>6080</v>
      </c>
      <c r="G6840" t="s">
        <v>7256</v>
      </c>
      <c r="H6840">
        <v>77.322795299999996</v>
      </c>
      <c r="I6840">
        <v>28.596049099999998</v>
      </c>
      <c r="J6840" t="s">
        <v>11814</v>
      </c>
      <c r="K6840" t="s">
        <v>237</v>
      </c>
      <c r="L6840" t="s">
        <v>11493</v>
      </c>
      <c r="M6840" t="s">
        <v>11493</v>
      </c>
      <c r="N6840" t="s">
        <v>11493</v>
      </c>
      <c r="O6840" t="s">
        <v>11493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2016</v>
      </c>
      <c r="V6840">
        <v>4</v>
      </c>
      <c r="W6840" t="s">
        <v>11399</v>
      </c>
      <c r="X6840" t="s">
        <v>11354</v>
      </c>
      <c r="Y6840" t="s">
        <v>11403</v>
      </c>
      <c r="Z6840">
        <v>2</v>
      </c>
      <c r="AA6840" t="s">
        <v>11357</v>
      </c>
      <c r="AB6840">
        <v>1</v>
      </c>
      <c r="AC6840" t="s">
        <v>11383</v>
      </c>
      <c r="AD6840" t="s">
        <v>11497</v>
      </c>
      <c r="AE6840" t="s">
        <v>232</v>
      </c>
      <c r="AF6840">
        <v>1.2E-2</v>
      </c>
      <c r="AG6840">
        <f>Merge1[[#This Row],[Currency.1.USD Rate]]*Merge1[[#This Row],[Average_Cost_for_two]]</f>
        <v>2.4</v>
      </c>
      <c r="AH6840">
        <f>Merge1[[#This Row],[Usd Cost]]*87.1</f>
        <v>209.04</v>
      </c>
    </row>
    <row r="6841" spans="1:34" hidden="1" x14ac:dyDescent="0.35">
      <c r="A6841">
        <v>18466970</v>
      </c>
      <c r="B6841" t="s">
        <v>14723</v>
      </c>
      <c r="C6841">
        <v>1</v>
      </c>
      <c r="D6841" t="s">
        <v>6928</v>
      </c>
      <c r="E6841" t="s">
        <v>7257</v>
      </c>
      <c r="F6841" t="s">
        <v>7042</v>
      </c>
      <c r="G6841" t="s">
        <v>7041</v>
      </c>
      <c r="H6841">
        <v>77.341593000000003</v>
      </c>
      <c r="I6841">
        <v>28.5855119</v>
      </c>
      <c r="J6841" t="s">
        <v>11814</v>
      </c>
      <c r="K6841" t="s">
        <v>237</v>
      </c>
      <c r="L6841" t="s">
        <v>11493</v>
      </c>
      <c r="M6841" t="s">
        <v>11493</v>
      </c>
      <c r="N6841" t="s">
        <v>11493</v>
      </c>
      <c r="O6841" t="s">
        <v>11493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018</v>
      </c>
      <c r="V6841">
        <v>4</v>
      </c>
      <c r="W6841" t="s">
        <v>11399</v>
      </c>
      <c r="X6841" t="s">
        <v>11354</v>
      </c>
      <c r="Y6841" t="s">
        <v>11405</v>
      </c>
      <c r="Z6841">
        <v>1</v>
      </c>
      <c r="AA6841" t="s">
        <v>11359</v>
      </c>
      <c r="AB6841">
        <v>1</v>
      </c>
      <c r="AC6841" t="s">
        <v>11383</v>
      </c>
      <c r="AD6841" t="s">
        <v>11497</v>
      </c>
      <c r="AE6841" t="s">
        <v>232</v>
      </c>
      <c r="AF6841">
        <v>1.2E-2</v>
      </c>
      <c r="AG6841">
        <f>Merge1[[#This Row],[Currency.1.USD Rate]]*Merge1[[#This Row],[Average_Cost_for_two]]</f>
        <v>3.6</v>
      </c>
      <c r="AH6841">
        <f>Merge1[[#This Row],[Usd Cost]]*87.1</f>
        <v>313.56</v>
      </c>
    </row>
    <row r="6842" spans="1:34" hidden="1" x14ac:dyDescent="0.35">
      <c r="A6842">
        <v>18441551</v>
      </c>
      <c r="B6842" t="s">
        <v>14934</v>
      </c>
      <c r="C6842">
        <v>1</v>
      </c>
      <c r="D6842" t="s">
        <v>6928</v>
      </c>
      <c r="E6842" t="s">
        <v>7258</v>
      </c>
      <c r="F6842" t="s">
        <v>6930</v>
      </c>
      <c r="G6842" t="s">
        <v>6931</v>
      </c>
      <c r="H6842">
        <v>77.353708299999994</v>
      </c>
      <c r="I6842">
        <v>28.574357599999999</v>
      </c>
      <c r="J6842" t="s">
        <v>11992</v>
      </c>
      <c r="K6842" t="s">
        <v>237</v>
      </c>
      <c r="L6842" t="s">
        <v>11493</v>
      </c>
      <c r="M6842" t="s">
        <v>11493</v>
      </c>
      <c r="N6842" t="s">
        <v>11493</v>
      </c>
      <c r="O6842" t="s">
        <v>11493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012</v>
      </c>
      <c r="V6842">
        <v>3</v>
      </c>
      <c r="W6842" t="s">
        <v>11408</v>
      </c>
      <c r="X6842" t="s">
        <v>11383</v>
      </c>
      <c r="Y6842" t="s">
        <v>11415</v>
      </c>
      <c r="Z6842">
        <v>2</v>
      </c>
      <c r="AA6842" t="s">
        <v>11357</v>
      </c>
      <c r="AB6842">
        <v>12</v>
      </c>
      <c r="AC6842" t="s">
        <v>11410</v>
      </c>
      <c r="AD6842" t="s">
        <v>11497</v>
      </c>
      <c r="AE6842" t="s">
        <v>232</v>
      </c>
      <c r="AF6842">
        <v>1.2E-2</v>
      </c>
      <c r="AG6842">
        <f>Merge1[[#This Row],[Currency.1.USD Rate]]*Merge1[[#This Row],[Average_Cost_for_two]]</f>
        <v>3.6</v>
      </c>
      <c r="AH6842">
        <f>Merge1[[#This Row],[Usd Cost]]*87.1</f>
        <v>313.56</v>
      </c>
    </row>
    <row r="6843" spans="1:34" hidden="1" x14ac:dyDescent="0.35">
      <c r="A6843">
        <v>18265692</v>
      </c>
      <c r="B6843" t="s">
        <v>12051</v>
      </c>
      <c r="C6843">
        <v>1</v>
      </c>
      <c r="D6843" t="s">
        <v>6928</v>
      </c>
      <c r="E6843" t="s">
        <v>7259</v>
      </c>
      <c r="F6843" t="s">
        <v>6457</v>
      </c>
      <c r="G6843" t="s">
        <v>6940</v>
      </c>
      <c r="H6843">
        <v>77.3381282</v>
      </c>
      <c r="I6843">
        <v>28.5973644</v>
      </c>
      <c r="J6843" t="s">
        <v>11740</v>
      </c>
      <c r="K6843" t="s">
        <v>237</v>
      </c>
      <c r="L6843" t="s">
        <v>11493</v>
      </c>
      <c r="M6843" t="s">
        <v>11493</v>
      </c>
      <c r="N6843" t="s">
        <v>11493</v>
      </c>
      <c r="O6843" t="s">
        <v>11493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012</v>
      </c>
      <c r="V6843">
        <v>3</v>
      </c>
      <c r="W6843" t="s">
        <v>11408</v>
      </c>
      <c r="X6843" t="s">
        <v>11383</v>
      </c>
      <c r="Y6843" t="s">
        <v>11415</v>
      </c>
      <c r="Z6843">
        <v>3</v>
      </c>
      <c r="AA6843" t="s">
        <v>11371</v>
      </c>
      <c r="AB6843">
        <v>12</v>
      </c>
      <c r="AC6843" t="s">
        <v>11410</v>
      </c>
      <c r="AD6843" t="s">
        <v>11497</v>
      </c>
      <c r="AE6843" t="s">
        <v>232</v>
      </c>
      <c r="AF6843">
        <v>1.2E-2</v>
      </c>
      <c r="AG6843">
        <f>Merge1[[#This Row],[Currency.1.USD Rate]]*Merge1[[#This Row],[Average_Cost_for_two]]</f>
        <v>2.4</v>
      </c>
      <c r="AH6843">
        <f>Merge1[[#This Row],[Usd Cost]]*87.1</f>
        <v>209.04</v>
      </c>
    </row>
    <row r="6844" spans="1:34" hidden="1" x14ac:dyDescent="0.35">
      <c r="A6844">
        <v>18440415</v>
      </c>
      <c r="B6844" t="s">
        <v>17916</v>
      </c>
      <c r="C6844">
        <v>1</v>
      </c>
      <c r="D6844" t="s">
        <v>6928</v>
      </c>
      <c r="E6844" t="s">
        <v>7260</v>
      </c>
      <c r="F6844" t="s">
        <v>6959</v>
      </c>
      <c r="G6844" t="s">
        <v>6960</v>
      </c>
      <c r="H6844">
        <v>77.332301599999994</v>
      </c>
      <c r="I6844">
        <v>28.549413300000001</v>
      </c>
      <c r="J6844" t="s">
        <v>11822</v>
      </c>
      <c r="K6844" t="s">
        <v>237</v>
      </c>
      <c r="L6844" t="s">
        <v>11493</v>
      </c>
      <c r="M6844" t="s">
        <v>11493</v>
      </c>
      <c r="N6844" t="s">
        <v>11493</v>
      </c>
      <c r="O6844" t="s">
        <v>11493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2012</v>
      </c>
      <c r="V6844">
        <v>3</v>
      </c>
      <c r="W6844" t="s">
        <v>11408</v>
      </c>
      <c r="X6844" t="s">
        <v>11383</v>
      </c>
      <c r="Y6844" t="s">
        <v>11415</v>
      </c>
      <c r="Z6844">
        <v>3</v>
      </c>
      <c r="AA6844" t="s">
        <v>11371</v>
      </c>
      <c r="AB6844">
        <v>12</v>
      </c>
      <c r="AC6844" t="s">
        <v>11410</v>
      </c>
      <c r="AD6844" t="s">
        <v>11497</v>
      </c>
      <c r="AE6844" t="s">
        <v>232</v>
      </c>
      <c r="AF6844">
        <v>1.2E-2</v>
      </c>
      <c r="AG6844">
        <f>Merge1[[#This Row],[Currency.1.USD Rate]]*Merge1[[#This Row],[Average_Cost_for_two]]</f>
        <v>4.8</v>
      </c>
      <c r="AH6844">
        <f>Merge1[[#This Row],[Usd Cost]]*87.1</f>
        <v>418.08</v>
      </c>
    </row>
    <row r="6845" spans="1:34" hidden="1" x14ac:dyDescent="0.35">
      <c r="A6845">
        <v>18432027</v>
      </c>
      <c r="B6845" t="s">
        <v>17917</v>
      </c>
      <c r="C6845">
        <v>1</v>
      </c>
      <c r="D6845" t="s">
        <v>6928</v>
      </c>
      <c r="E6845" t="s">
        <v>7261</v>
      </c>
      <c r="F6845" t="s">
        <v>5810</v>
      </c>
      <c r="G6845" t="s">
        <v>6964</v>
      </c>
      <c r="H6845">
        <v>77.3102284</v>
      </c>
      <c r="I6845">
        <v>28.5822693</v>
      </c>
      <c r="J6845" t="s">
        <v>11505</v>
      </c>
      <c r="K6845" t="s">
        <v>237</v>
      </c>
      <c r="L6845" t="s">
        <v>11493</v>
      </c>
      <c r="M6845" t="s">
        <v>11493</v>
      </c>
      <c r="N6845" t="s">
        <v>11493</v>
      </c>
      <c r="O6845" t="s">
        <v>11493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2014</v>
      </c>
      <c r="V6845">
        <v>3</v>
      </c>
      <c r="W6845" t="s">
        <v>11408</v>
      </c>
      <c r="X6845" t="s">
        <v>11383</v>
      </c>
      <c r="Y6845" t="s">
        <v>11413</v>
      </c>
      <c r="Z6845">
        <v>3</v>
      </c>
      <c r="AA6845" t="s">
        <v>11371</v>
      </c>
      <c r="AB6845">
        <v>12</v>
      </c>
      <c r="AC6845" t="s">
        <v>11410</v>
      </c>
      <c r="AD6845" t="s">
        <v>11497</v>
      </c>
      <c r="AE6845" t="s">
        <v>232</v>
      </c>
      <c r="AF6845">
        <v>1.2E-2</v>
      </c>
      <c r="AG6845">
        <f>Merge1[[#This Row],[Currency.1.USD Rate]]*Merge1[[#This Row],[Average_Cost_for_two]]</f>
        <v>3.6</v>
      </c>
      <c r="AH6845">
        <f>Merge1[[#This Row],[Usd Cost]]*87.1</f>
        <v>313.56</v>
      </c>
    </row>
    <row r="6846" spans="1:34" hidden="1" x14ac:dyDescent="0.35">
      <c r="A6846">
        <v>18430892</v>
      </c>
      <c r="B6846" t="s">
        <v>14293</v>
      </c>
      <c r="C6846">
        <v>1</v>
      </c>
      <c r="D6846" t="s">
        <v>6928</v>
      </c>
      <c r="E6846" t="s">
        <v>7262</v>
      </c>
      <c r="F6846" t="s">
        <v>7015</v>
      </c>
      <c r="G6846" t="s">
        <v>7016</v>
      </c>
      <c r="H6846">
        <v>77.326564500000003</v>
      </c>
      <c r="I6846">
        <v>28.5680759</v>
      </c>
      <c r="J6846" t="s">
        <v>12951</v>
      </c>
      <c r="K6846" t="s">
        <v>237</v>
      </c>
      <c r="L6846" t="s">
        <v>11493</v>
      </c>
      <c r="M6846" t="s">
        <v>11493</v>
      </c>
      <c r="N6846" t="s">
        <v>11493</v>
      </c>
      <c r="O6846" t="s">
        <v>11493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015</v>
      </c>
      <c r="V6846">
        <v>3</v>
      </c>
      <c r="W6846" t="s">
        <v>11408</v>
      </c>
      <c r="X6846" t="s">
        <v>11383</v>
      </c>
      <c r="Y6846" t="s">
        <v>11468</v>
      </c>
      <c r="Z6846">
        <v>1</v>
      </c>
      <c r="AA6846" t="s">
        <v>11359</v>
      </c>
      <c r="AB6846">
        <v>12</v>
      </c>
      <c r="AC6846" t="s">
        <v>11410</v>
      </c>
      <c r="AD6846" t="s">
        <v>11497</v>
      </c>
      <c r="AE6846" t="s">
        <v>232</v>
      </c>
      <c r="AF6846">
        <v>1.2E-2</v>
      </c>
      <c r="AG6846">
        <f>Merge1[[#This Row],[Currency.1.USD Rate]]*Merge1[[#This Row],[Average_Cost_for_two]]</f>
        <v>1.8</v>
      </c>
      <c r="AH6846">
        <f>Merge1[[#This Row],[Usd Cost]]*87.1</f>
        <v>156.78</v>
      </c>
    </row>
    <row r="6847" spans="1:34" hidden="1" x14ac:dyDescent="0.35">
      <c r="A6847">
        <v>18254314</v>
      </c>
      <c r="B6847" t="s">
        <v>17918</v>
      </c>
      <c r="C6847">
        <v>1</v>
      </c>
      <c r="D6847" t="s">
        <v>6928</v>
      </c>
      <c r="E6847" t="s">
        <v>7053</v>
      </c>
      <c r="F6847" t="s">
        <v>5810</v>
      </c>
      <c r="G6847" t="s">
        <v>6964</v>
      </c>
      <c r="H6847">
        <v>0</v>
      </c>
      <c r="I6847">
        <v>0</v>
      </c>
      <c r="J6847" t="s">
        <v>11504</v>
      </c>
      <c r="K6847" t="s">
        <v>237</v>
      </c>
      <c r="L6847" t="s">
        <v>11493</v>
      </c>
      <c r="M6847" t="s">
        <v>11493</v>
      </c>
      <c r="N6847" t="s">
        <v>11493</v>
      </c>
      <c r="O6847" t="s">
        <v>11493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015</v>
      </c>
      <c r="V6847">
        <v>2</v>
      </c>
      <c r="W6847" t="s">
        <v>11416</v>
      </c>
      <c r="X6847" t="s">
        <v>11383</v>
      </c>
      <c r="Y6847" t="s">
        <v>11456</v>
      </c>
      <c r="Z6847">
        <v>1</v>
      </c>
      <c r="AA6847" t="s">
        <v>11359</v>
      </c>
      <c r="AB6847">
        <v>11</v>
      </c>
      <c r="AC6847" t="s">
        <v>11410</v>
      </c>
      <c r="AD6847" t="s">
        <v>11497</v>
      </c>
      <c r="AE6847" t="s">
        <v>232</v>
      </c>
      <c r="AF6847">
        <v>1.2E-2</v>
      </c>
      <c r="AG6847">
        <f>Merge1[[#This Row],[Currency.1.USD Rate]]*Merge1[[#This Row],[Average_Cost_for_two]]</f>
        <v>2.4</v>
      </c>
      <c r="AH6847">
        <f>Merge1[[#This Row],[Usd Cost]]*87.1</f>
        <v>209.04</v>
      </c>
    </row>
    <row r="6848" spans="1:34" hidden="1" x14ac:dyDescent="0.35">
      <c r="A6848">
        <v>18409182</v>
      </c>
      <c r="B6848" t="s">
        <v>12172</v>
      </c>
      <c r="C6848">
        <v>1</v>
      </c>
      <c r="D6848" t="s">
        <v>6928</v>
      </c>
      <c r="E6848" t="s">
        <v>7263</v>
      </c>
      <c r="F6848" t="s">
        <v>5900</v>
      </c>
      <c r="G6848" t="s">
        <v>7264</v>
      </c>
      <c r="H6848">
        <v>77.338664499999993</v>
      </c>
      <c r="I6848">
        <v>28.592184100000001</v>
      </c>
      <c r="J6848" t="s">
        <v>11504</v>
      </c>
      <c r="K6848" t="s">
        <v>237</v>
      </c>
      <c r="L6848" t="s">
        <v>11493</v>
      </c>
      <c r="M6848" t="s">
        <v>11493</v>
      </c>
      <c r="N6848" t="s">
        <v>11493</v>
      </c>
      <c r="O6848" t="s">
        <v>11493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012</v>
      </c>
      <c r="V6848">
        <v>2</v>
      </c>
      <c r="W6848" t="s">
        <v>11416</v>
      </c>
      <c r="X6848" t="s">
        <v>11383</v>
      </c>
      <c r="Y6848" t="s">
        <v>11422</v>
      </c>
      <c r="Z6848">
        <v>6</v>
      </c>
      <c r="AA6848" t="s">
        <v>11353</v>
      </c>
      <c r="AB6848">
        <v>11</v>
      </c>
      <c r="AC6848" t="s">
        <v>11410</v>
      </c>
      <c r="AD6848" t="s">
        <v>11497</v>
      </c>
      <c r="AE6848" t="s">
        <v>232</v>
      </c>
      <c r="AF6848">
        <v>1.2E-2</v>
      </c>
      <c r="AG6848">
        <f>Merge1[[#This Row],[Currency.1.USD Rate]]*Merge1[[#This Row],[Average_Cost_for_two]]</f>
        <v>3</v>
      </c>
      <c r="AH6848">
        <f>Merge1[[#This Row],[Usd Cost]]*87.1</f>
        <v>261.29999999999995</v>
      </c>
    </row>
    <row r="6849" spans="1:34" hidden="1" x14ac:dyDescent="0.35">
      <c r="A6849">
        <v>18439523</v>
      </c>
      <c r="B6849" t="s">
        <v>17919</v>
      </c>
      <c r="C6849">
        <v>1</v>
      </c>
      <c r="D6849" t="s">
        <v>6928</v>
      </c>
      <c r="E6849" t="s">
        <v>7265</v>
      </c>
      <c r="F6849" t="s">
        <v>6990</v>
      </c>
      <c r="G6849" t="s">
        <v>6991</v>
      </c>
      <c r="H6849">
        <v>77.3813897</v>
      </c>
      <c r="I6849">
        <v>28.5659688</v>
      </c>
      <c r="J6849" t="s">
        <v>11923</v>
      </c>
      <c r="K6849" t="s">
        <v>237</v>
      </c>
      <c r="L6849" t="s">
        <v>11493</v>
      </c>
      <c r="M6849" t="s">
        <v>11493</v>
      </c>
      <c r="N6849" t="s">
        <v>11493</v>
      </c>
      <c r="O6849" t="s">
        <v>11493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2011</v>
      </c>
      <c r="V6849">
        <v>2</v>
      </c>
      <c r="W6849" t="s">
        <v>11416</v>
      </c>
      <c r="X6849" t="s">
        <v>11383</v>
      </c>
      <c r="Y6849" t="s">
        <v>11455</v>
      </c>
      <c r="Z6849">
        <v>4</v>
      </c>
      <c r="AA6849" t="s">
        <v>11358</v>
      </c>
      <c r="AB6849">
        <v>11</v>
      </c>
      <c r="AC6849" t="s">
        <v>11410</v>
      </c>
      <c r="AD6849" t="s">
        <v>11497</v>
      </c>
      <c r="AE6849" t="s">
        <v>232</v>
      </c>
      <c r="AF6849">
        <v>1.2E-2</v>
      </c>
      <c r="AG6849">
        <f>Merge1[[#This Row],[Currency.1.USD Rate]]*Merge1[[#This Row],[Average_Cost_for_two]]</f>
        <v>3</v>
      </c>
      <c r="AH6849">
        <f>Merge1[[#This Row],[Usd Cost]]*87.1</f>
        <v>261.29999999999995</v>
      </c>
    </row>
    <row r="6850" spans="1:34" hidden="1" x14ac:dyDescent="0.35">
      <c r="A6850">
        <v>18440390</v>
      </c>
      <c r="B6850" t="s">
        <v>11844</v>
      </c>
      <c r="C6850">
        <v>1</v>
      </c>
      <c r="D6850" t="s">
        <v>6928</v>
      </c>
      <c r="E6850" t="s">
        <v>7266</v>
      </c>
      <c r="F6850" t="s">
        <v>7046</v>
      </c>
      <c r="G6850" t="s">
        <v>7047</v>
      </c>
      <c r="H6850">
        <v>77.508507800000004</v>
      </c>
      <c r="I6850">
        <v>28.464724400000001</v>
      </c>
      <c r="J6850" t="s">
        <v>11506</v>
      </c>
      <c r="K6850" t="s">
        <v>237</v>
      </c>
      <c r="L6850" t="s">
        <v>11493</v>
      </c>
      <c r="M6850" t="s">
        <v>11493</v>
      </c>
      <c r="N6850" t="s">
        <v>11493</v>
      </c>
      <c r="O6850" t="s">
        <v>11493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2011</v>
      </c>
      <c r="V6850">
        <v>1</v>
      </c>
      <c r="W6850" t="s">
        <v>11423</v>
      </c>
      <c r="X6850" t="s">
        <v>11383</v>
      </c>
      <c r="Y6850" t="s">
        <v>11429</v>
      </c>
      <c r="Z6850">
        <v>3</v>
      </c>
      <c r="AA6850" t="s">
        <v>11371</v>
      </c>
      <c r="AB6850">
        <v>10</v>
      </c>
      <c r="AC6850" t="s">
        <v>11410</v>
      </c>
      <c r="AD6850" t="s">
        <v>11497</v>
      </c>
      <c r="AE6850" t="s">
        <v>232</v>
      </c>
      <c r="AF6850">
        <v>1.2E-2</v>
      </c>
      <c r="AG6850">
        <f>Merge1[[#This Row],[Currency.1.USD Rate]]*Merge1[[#This Row],[Average_Cost_for_two]]</f>
        <v>4.8</v>
      </c>
      <c r="AH6850">
        <f>Merge1[[#This Row],[Usd Cost]]*87.1</f>
        <v>418.08</v>
      </c>
    </row>
    <row r="6851" spans="1:34" hidden="1" x14ac:dyDescent="0.35">
      <c r="A6851">
        <v>18432198</v>
      </c>
      <c r="B6851" t="s">
        <v>16092</v>
      </c>
      <c r="C6851">
        <v>1</v>
      </c>
      <c r="D6851" t="s">
        <v>6928</v>
      </c>
      <c r="E6851" t="s">
        <v>7267</v>
      </c>
      <c r="F6851" t="s">
        <v>7024</v>
      </c>
      <c r="G6851" t="s">
        <v>7025</v>
      </c>
      <c r="H6851">
        <v>77.334910199999996</v>
      </c>
      <c r="I6851">
        <v>28.564380799999999</v>
      </c>
      <c r="J6851" t="s">
        <v>11504</v>
      </c>
      <c r="K6851" t="s">
        <v>237</v>
      </c>
      <c r="L6851" t="s">
        <v>11493</v>
      </c>
      <c r="M6851" t="s">
        <v>11493</v>
      </c>
      <c r="N6851" t="s">
        <v>11493</v>
      </c>
      <c r="O6851" t="s">
        <v>11493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2017</v>
      </c>
      <c r="V6851">
        <v>1</v>
      </c>
      <c r="W6851" t="s">
        <v>11423</v>
      </c>
      <c r="X6851" t="s">
        <v>11383</v>
      </c>
      <c r="Y6851" t="s">
        <v>11426</v>
      </c>
      <c r="Z6851">
        <v>3</v>
      </c>
      <c r="AA6851" t="s">
        <v>11371</v>
      </c>
      <c r="AB6851">
        <v>10</v>
      </c>
      <c r="AC6851" t="s">
        <v>11410</v>
      </c>
      <c r="AD6851" t="s">
        <v>11497</v>
      </c>
      <c r="AE6851" t="s">
        <v>232</v>
      </c>
      <c r="AF6851">
        <v>1.2E-2</v>
      </c>
      <c r="AG6851">
        <f>Merge1[[#This Row],[Currency.1.USD Rate]]*Merge1[[#This Row],[Average_Cost_for_two]]</f>
        <v>1.2</v>
      </c>
      <c r="AH6851">
        <f>Merge1[[#This Row],[Usd Cost]]*87.1</f>
        <v>104.52</v>
      </c>
    </row>
    <row r="6852" spans="1:34" hidden="1" x14ac:dyDescent="0.35">
      <c r="A6852">
        <v>18322688</v>
      </c>
      <c r="B6852" t="s">
        <v>11646</v>
      </c>
      <c r="C6852">
        <v>1</v>
      </c>
      <c r="D6852" t="s">
        <v>6928</v>
      </c>
      <c r="E6852" t="s">
        <v>7268</v>
      </c>
      <c r="F6852" t="s">
        <v>7001</v>
      </c>
      <c r="G6852" t="s">
        <v>7002</v>
      </c>
      <c r="H6852">
        <v>77.372234199999994</v>
      </c>
      <c r="I6852">
        <v>28.586010000000002</v>
      </c>
      <c r="J6852" t="s">
        <v>11505</v>
      </c>
      <c r="K6852" t="s">
        <v>237</v>
      </c>
      <c r="L6852" t="s">
        <v>11493</v>
      </c>
      <c r="M6852" t="s">
        <v>11493</v>
      </c>
      <c r="N6852" t="s">
        <v>11493</v>
      </c>
      <c r="O6852" t="s">
        <v>11493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014</v>
      </c>
      <c r="V6852">
        <v>1</v>
      </c>
      <c r="W6852" t="s">
        <v>11423</v>
      </c>
      <c r="X6852" t="s">
        <v>11383</v>
      </c>
      <c r="Y6852" t="s">
        <v>11427</v>
      </c>
      <c r="Z6852">
        <v>4</v>
      </c>
      <c r="AA6852" t="s">
        <v>11358</v>
      </c>
      <c r="AB6852">
        <v>10</v>
      </c>
      <c r="AC6852" t="s">
        <v>11410</v>
      </c>
      <c r="AD6852" t="s">
        <v>11497</v>
      </c>
      <c r="AE6852" t="s">
        <v>232</v>
      </c>
      <c r="AF6852">
        <v>1.2E-2</v>
      </c>
      <c r="AG6852">
        <f>Merge1[[#This Row],[Currency.1.USD Rate]]*Merge1[[#This Row],[Average_Cost_for_two]]</f>
        <v>1.8</v>
      </c>
      <c r="AH6852">
        <f>Merge1[[#This Row],[Usd Cost]]*87.1</f>
        <v>156.78</v>
      </c>
    </row>
    <row r="6853" spans="1:34" hidden="1" x14ac:dyDescent="0.35">
      <c r="A6853">
        <v>18459896</v>
      </c>
      <c r="B6853" t="s">
        <v>17920</v>
      </c>
      <c r="C6853">
        <v>1</v>
      </c>
      <c r="D6853" t="s">
        <v>6928</v>
      </c>
      <c r="E6853" t="s">
        <v>7269</v>
      </c>
      <c r="F6853" t="s">
        <v>7036</v>
      </c>
      <c r="G6853" t="s">
        <v>7037</v>
      </c>
      <c r="H6853">
        <v>0</v>
      </c>
      <c r="I6853">
        <v>0</v>
      </c>
      <c r="J6853" t="s">
        <v>11504</v>
      </c>
      <c r="K6853" t="s">
        <v>237</v>
      </c>
      <c r="L6853" t="s">
        <v>11493</v>
      </c>
      <c r="M6853" t="s">
        <v>11493</v>
      </c>
      <c r="N6853" t="s">
        <v>11493</v>
      </c>
      <c r="O6853" t="s">
        <v>11493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2017</v>
      </c>
      <c r="V6853">
        <v>1</v>
      </c>
      <c r="W6853" t="s">
        <v>11423</v>
      </c>
      <c r="X6853" t="s">
        <v>11383</v>
      </c>
      <c r="Y6853" t="s">
        <v>11426</v>
      </c>
      <c r="Z6853">
        <v>3</v>
      </c>
      <c r="AA6853" t="s">
        <v>11371</v>
      </c>
      <c r="AB6853">
        <v>10</v>
      </c>
      <c r="AC6853" t="s">
        <v>11410</v>
      </c>
      <c r="AD6853" t="s">
        <v>11497</v>
      </c>
      <c r="AE6853" t="s">
        <v>232</v>
      </c>
      <c r="AF6853">
        <v>1.2E-2</v>
      </c>
      <c r="AG6853">
        <f>Merge1[[#This Row],[Currency.1.USD Rate]]*Merge1[[#This Row],[Average_Cost_for_two]]</f>
        <v>2.4</v>
      </c>
      <c r="AH6853">
        <f>Merge1[[#This Row],[Usd Cost]]*87.1</f>
        <v>209.04</v>
      </c>
    </row>
    <row r="6854" spans="1:34" hidden="1" x14ac:dyDescent="0.35">
      <c r="A6854">
        <v>18383484</v>
      </c>
      <c r="B6854" t="s">
        <v>14723</v>
      </c>
      <c r="C6854">
        <v>1</v>
      </c>
      <c r="D6854" t="s">
        <v>6928</v>
      </c>
      <c r="E6854" t="s">
        <v>7125</v>
      </c>
      <c r="F6854" t="s">
        <v>6930</v>
      </c>
      <c r="G6854" t="s">
        <v>6931</v>
      </c>
      <c r="H6854">
        <v>77.353663400000002</v>
      </c>
      <c r="I6854">
        <v>28.574308599999998</v>
      </c>
      <c r="J6854" t="s">
        <v>11814</v>
      </c>
      <c r="K6854" t="s">
        <v>237</v>
      </c>
      <c r="L6854" t="s">
        <v>11493</v>
      </c>
      <c r="M6854" t="s">
        <v>11493</v>
      </c>
      <c r="N6854" t="s">
        <v>11493</v>
      </c>
      <c r="O6854" t="s">
        <v>11493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15</v>
      </c>
      <c r="V6854">
        <v>12</v>
      </c>
      <c r="W6854" t="s">
        <v>11430</v>
      </c>
      <c r="X6854" t="s">
        <v>11410</v>
      </c>
      <c r="Y6854" t="s">
        <v>11474</v>
      </c>
      <c r="Z6854">
        <v>0</v>
      </c>
      <c r="AA6854" t="s">
        <v>11363</v>
      </c>
      <c r="AB6854">
        <v>9</v>
      </c>
      <c r="AC6854" t="s">
        <v>11351</v>
      </c>
      <c r="AD6854" t="s">
        <v>11497</v>
      </c>
      <c r="AE6854" t="s">
        <v>232</v>
      </c>
      <c r="AF6854">
        <v>1.2E-2</v>
      </c>
      <c r="AG6854">
        <f>Merge1[[#This Row],[Currency.1.USD Rate]]*Merge1[[#This Row],[Average_Cost_for_two]]</f>
        <v>3.6</v>
      </c>
      <c r="AH6854">
        <f>Merge1[[#This Row],[Usd Cost]]*87.1</f>
        <v>313.56</v>
      </c>
    </row>
    <row r="6855" spans="1:34" hidden="1" x14ac:dyDescent="0.35">
      <c r="A6855">
        <v>7982</v>
      </c>
      <c r="B6855" t="s">
        <v>17921</v>
      </c>
      <c r="C6855">
        <v>1</v>
      </c>
      <c r="D6855" t="s">
        <v>6928</v>
      </c>
      <c r="E6855" t="s">
        <v>7270</v>
      </c>
      <c r="F6855" t="s">
        <v>7088</v>
      </c>
      <c r="G6855" t="s">
        <v>7089</v>
      </c>
      <c r="H6855">
        <v>77.323603000000006</v>
      </c>
      <c r="I6855">
        <v>28.573803099999999</v>
      </c>
      <c r="J6855" t="s">
        <v>11817</v>
      </c>
      <c r="K6855" t="s">
        <v>237</v>
      </c>
      <c r="L6855" t="s">
        <v>11493</v>
      </c>
      <c r="M6855" t="s">
        <v>11493</v>
      </c>
      <c r="N6855" t="s">
        <v>11493</v>
      </c>
      <c r="O6855" t="s">
        <v>11493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2018</v>
      </c>
      <c r="V6855">
        <v>12</v>
      </c>
      <c r="W6855" t="s">
        <v>11430</v>
      </c>
      <c r="X6855" t="s">
        <v>11410</v>
      </c>
      <c r="Y6855" t="s">
        <v>11432</v>
      </c>
      <c r="Z6855">
        <v>2</v>
      </c>
      <c r="AA6855" t="s">
        <v>11357</v>
      </c>
      <c r="AB6855">
        <v>9</v>
      </c>
      <c r="AC6855" t="s">
        <v>11351</v>
      </c>
      <c r="AD6855" t="s">
        <v>11497</v>
      </c>
      <c r="AE6855" t="s">
        <v>232</v>
      </c>
      <c r="AF6855">
        <v>1.2E-2</v>
      </c>
      <c r="AG6855">
        <f>Merge1[[#This Row],[Currency.1.USD Rate]]*Merge1[[#This Row],[Average_Cost_for_two]]</f>
        <v>1.8</v>
      </c>
      <c r="AH6855">
        <f>Merge1[[#This Row],[Usd Cost]]*87.1</f>
        <v>156.78</v>
      </c>
    </row>
    <row r="6856" spans="1:34" hidden="1" x14ac:dyDescent="0.35">
      <c r="A6856">
        <v>18433854</v>
      </c>
      <c r="B6856" t="s">
        <v>17922</v>
      </c>
      <c r="C6856">
        <v>1</v>
      </c>
      <c r="D6856" t="s">
        <v>6928</v>
      </c>
      <c r="E6856" t="s">
        <v>7271</v>
      </c>
      <c r="F6856" t="s">
        <v>7272</v>
      </c>
      <c r="G6856" t="s">
        <v>7273</v>
      </c>
      <c r="H6856">
        <v>77.354154879999996</v>
      </c>
      <c r="I6856">
        <v>28.587913390000001</v>
      </c>
      <c r="J6856" t="s">
        <v>12021</v>
      </c>
      <c r="K6856" t="s">
        <v>237</v>
      </c>
      <c r="L6856" t="s">
        <v>11493</v>
      </c>
      <c r="M6856" t="s">
        <v>11493</v>
      </c>
      <c r="N6856" t="s">
        <v>11493</v>
      </c>
      <c r="O6856" t="s">
        <v>11493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2018</v>
      </c>
      <c r="V6856">
        <v>12</v>
      </c>
      <c r="W6856" t="s">
        <v>11430</v>
      </c>
      <c r="X6856" t="s">
        <v>11410</v>
      </c>
      <c r="Y6856" t="s">
        <v>11432</v>
      </c>
      <c r="Z6856">
        <v>0</v>
      </c>
      <c r="AA6856" t="s">
        <v>11363</v>
      </c>
      <c r="AB6856">
        <v>9</v>
      </c>
      <c r="AC6856" t="s">
        <v>11351</v>
      </c>
      <c r="AD6856" t="s">
        <v>11497</v>
      </c>
      <c r="AE6856" t="s">
        <v>232</v>
      </c>
      <c r="AF6856">
        <v>1.2E-2</v>
      </c>
      <c r="AG6856">
        <f>Merge1[[#This Row],[Currency.1.USD Rate]]*Merge1[[#This Row],[Average_Cost_for_two]]</f>
        <v>3.6</v>
      </c>
      <c r="AH6856">
        <f>Merge1[[#This Row],[Usd Cost]]*87.1</f>
        <v>313.56</v>
      </c>
    </row>
    <row r="6857" spans="1:34" hidden="1" x14ac:dyDescent="0.35">
      <c r="A6857">
        <v>18456765</v>
      </c>
      <c r="B6857" t="s">
        <v>17923</v>
      </c>
      <c r="C6857">
        <v>1</v>
      </c>
      <c r="D6857" t="s">
        <v>6928</v>
      </c>
      <c r="E6857" t="s">
        <v>7274</v>
      </c>
      <c r="F6857" t="s">
        <v>5913</v>
      </c>
      <c r="G6857" t="s">
        <v>7057</v>
      </c>
      <c r="H6857">
        <v>0</v>
      </c>
      <c r="I6857">
        <v>0</v>
      </c>
      <c r="J6857" t="s">
        <v>11899</v>
      </c>
      <c r="K6857" t="s">
        <v>237</v>
      </c>
      <c r="L6857" t="s">
        <v>11493</v>
      </c>
      <c r="M6857" t="s">
        <v>11493</v>
      </c>
      <c r="N6857" t="s">
        <v>11493</v>
      </c>
      <c r="O6857" t="s">
        <v>11493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017</v>
      </c>
      <c r="V6857">
        <v>12</v>
      </c>
      <c r="W6857" t="s">
        <v>11430</v>
      </c>
      <c r="X6857" t="s">
        <v>11410</v>
      </c>
      <c r="Y6857" t="s">
        <v>11473</v>
      </c>
      <c r="Z6857">
        <v>6</v>
      </c>
      <c r="AA6857" t="s">
        <v>11353</v>
      </c>
      <c r="AB6857">
        <v>9</v>
      </c>
      <c r="AC6857" t="s">
        <v>11351</v>
      </c>
      <c r="AD6857" t="s">
        <v>11497</v>
      </c>
      <c r="AE6857" t="s">
        <v>232</v>
      </c>
      <c r="AF6857">
        <v>1.2E-2</v>
      </c>
      <c r="AG6857">
        <f>Merge1[[#This Row],[Currency.1.USD Rate]]*Merge1[[#This Row],[Average_Cost_for_two]]</f>
        <v>2.4</v>
      </c>
      <c r="AH6857">
        <f>Merge1[[#This Row],[Usd Cost]]*87.1</f>
        <v>209.04</v>
      </c>
    </row>
    <row r="6858" spans="1:34" hidden="1" x14ac:dyDescent="0.35">
      <c r="A6858">
        <v>18435308</v>
      </c>
      <c r="B6858" t="s">
        <v>17924</v>
      </c>
      <c r="C6858">
        <v>1</v>
      </c>
      <c r="D6858" t="s">
        <v>6928</v>
      </c>
      <c r="E6858" t="s">
        <v>7275</v>
      </c>
      <c r="F6858" t="s">
        <v>6914</v>
      </c>
      <c r="G6858" t="s">
        <v>7034</v>
      </c>
      <c r="H6858">
        <v>77.362363599999995</v>
      </c>
      <c r="I6858">
        <v>28.59562</v>
      </c>
      <c r="J6858" t="s">
        <v>11506</v>
      </c>
      <c r="K6858" t="s">
        <v>237</v>
      </c>
      <c r="L6858" t="s">
        <v>11493</v>
      </c>
      <c r="M6858" t="s">
        <v>11493</v>
      </c>
      <c r="N6858" t="s">
        <v>11493</v>
      </c>
      <c r="O6858" t="s">
        <v>11493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2017</v>
      </c>
      <c r="V6858">
        <v>12</v>
      </c>
      <c r="W6858" t="s">
        <v>11430</v>
      </c>
      <c r="X6858" t="s">
        <v>11410</v>
      </c>
      <c r="Y6858" t="s">
        <v>11473</v>
      </c>
      <c r="Z6858">
        <v>5</v>
      </c>
      <c r="AA6858" t="s">
        <v>11361</v>
      </c>
      <c r="AB6858">
        <v>9</v>
      </c>
      <c r="AC6858" t="s">
        <v>11351</v>
      </c>
      <c r="AD6858" t="s">
        <v>11497</v>
      </c>
      <c r="AE6858" t="s">
        <v>232</v>
      </c>
      <c r="AF6858">
        <v>1.2E-2</v>
      </c>
      <c r="AG6858">
        <f>Merge1[[#This Row],[Currency.1.USD Rate]]*Merge1[[#This Row],[Average_Cost_for_two]]</f>
        <v>4.8</v>
      </c>
      <c r="AH6858">
        <f>Merge1[[#This Row],[Usd Cost]]*87.1</f>
        <v>418.08</v>
      </c>
    </row>
    <row r="6859" spans="1:34" hidden="1" x14ac:dyDescent="0.35">
      <c r="A6859">
        <v>18439527</v>
      </c>
      <c r="B6859" t="s">
        <v>17925</v>
      </c>
      <c r="C6859">
        <v>1</v>
      </c>
      <c r="D6859" t="s">
        <v>6928</v>
      </c>
      <c r="E6859" t="s">
        <v>7276</v>
      </c>
      <c r="F6859" t="s">
        <v>6990</v>
      </c>
      <c r="G6859" t="s">
        <v>6991</v>
      </c>
      <c r="H6859">
        <v>77.381669200000005</v>
      </c>
      <c r="I6859">
        <v>28.5663512</v>
      </c>
      <c r="J6859" t="s">
        <v>11810</v>
      </c>
      <c r="K6859" t="s">
        <v>237</v>
      </c>
      <c r="L6859" t="s">
        <v>11493</v>
      </c>
      <c r="M6859" t="s">
        <v>11493</v>
      </c>
      <c r="N6859" t="s">
        <v>11493</v>
      </c>
      <c r="O6859" t="s">
        <v>11493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2015</v>
      </c>
      <c r="V6859">
        <v>12</v>
      </c>
      <c r="W6859" t="s">
        <v>11430</v>
      </c>
      <c r="X6859" t="s">
        <v>11410</v>
      </c>
      <c r="Y6859" t="s">
        <v>11474</v>
      </c>
      <c r="Z6859">
        <v>2</v>
      </c>
      <c r="AA6859" t="s">
        <v>11357</v>
      </c>
      <c r="AB6859">
        <v>9</v>
      </c>
      <c r="AC6859" t="s">
        <v>11351</v>
      </c>
      <c r="AD6859" t="s">
        <v>11497</v>
      </c>
      <c r="AE6859" t="s">
        <v>232</v>
      </c>
      <c r="AF6859">
        <v>1.2E-2</v>
      </c>
      <c r="AG6859">
        <f>Merge1[[#This Row],[Currency.1.USD Rate]]*Merge1[[#This Row],[Average_Cost_for_two]]</f>
        <v>2.4</v>
      </c>
      <c r="AH6859">
        <f>Merge1[[#This Row],[Usd Cost]]*87.1</f>
        <v>209.04</v>
      </c>
    </row>
    <row r="6860" spans="1:34" hidden="1" x14ac:dyDescent="0.35">
      <c r="A6860">
        <v>18126101</v>
      </c>
      <c r="B6860" t="s">
        <v>17926</v>
      </c>
      <c r="C6860">
        <v>1</v>
      </c>
      <c r="D6860" t="s">
        <v>6928</v>
      </c>
      <c r="E6860" t="s">
        <v>7277</v>
      </c>
      <c r="F6860" t="s">
        <v>7049</v>
      </c>
      <c r="G6860" t="s">
        <v>7050</v>
      </c>
      <c r="H6860">
        <v>77.332386400000004</v>
      </c>
      <c r="I6860">
        <v>28.591481600000002</v>
      </c>
      <c r="J6860" t="s">
        <v>11505</v>
      </c>
      <c r="K6860" t="s">
        <v>237</v>
      </c>
      <c r="L6860" t="s">
        <v>11493</v>
      </c>
      <c r="M6860" t="s">
        <v>11493</v>
      </c>
      <c r="N6860" t="s">
        <v>11493</v>
      </c>
      <c r="O6860" t="s">
        <v>11493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2015</v>
      </c>
      <c r="V6860">
        <v>11</v>
      </c>
      <c r="W6860" t="s">
        <v>11437</v>
      </c>
      <c r="X6860" t="s">
        <v>11410</v>
      </c>
      <c r="Y6860" t="s">
        <v>11438</v>
      </c>
      <c r="Z6860">
        <v>5</v>
      </c>
      <c r="AA6860" t="s">
        <v>11361</v>
      </c>
      <c r="AB6860">
        <v>8</v>
      </c>
      <c r="AC6860" t="s">
        <v>11351</v>
      </c>
      <c r="AD6860" t="s">
        <v>11497</v>
      </c>
      <c r="AE6860" t="s">
        <v>232</v>
      </c>
      <c r="AF6860">
        <v>1.2E-2</v>
      </c>
      <c r="AG6860">
        <f>Merge1[[#This Row],[Currency.1.USD Rate]]*Merge1[[#This Row],[Average_Cost_for_two]]</f>
        <v>4.2</v>
      </c>
      <c r="AH6860">
        <f>Merge1[[#This Row],[Usd Cost]]*87.1</f>
        <v>365.82</v>
      </c>
    </row>
    <row r="6861" spans="1:34" hidden="1" x14ac:dyDescent="0.35">
      <c r="A6861">
        <v>18441772</v>
      </c>
      <c r="B6861" t="s">
        <v>17927</v>
      </c>
      <c r="C6861">
        <v>1</v>
      </c>
      <c r="D6861" t="s">
        <v>6928</v>
      </c>
      <c r="E6861" t="s">
        <v>7278</v>
      </c>
      <c r="F6861" t="s">
        <v>6457</v>
      </c>
      <c r="G6861" t="s">
        <v>6940</v>
      </c>
      <c r="H6861">
        <v>77.338690099999994</v>
      </c>
      <c r="I6861">
        <v>28.5923266</v>
      </c>
      <c r="J6861" t="s">
        <v>11505</v>
      </c>
      <c r="K6861" t="s">
        <v>237</v>
      </c>
      <c r="L6861" t="s">
        <v>11493</v>
      </c>
      <c r="M6861" t="s">
        <v>11494</v>
      </c>
      <c r="N6861" t="s">
        <v>11493</v>
      </c>
      <c r="O6861" t="s">
        <v>11493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010</v>
      </c>
      <c r="V6861">
        <v>11</v>
      </c>
      <c r="W6861" t="s">
        <v>11437</v>
      </c>
      <c r="X6861" t="s">
        <v>11410</v>
      </c>
      <c r="Y6861" t="s">
        <v>11439</v>
      </c>
      <c r="Z6861">
        <v>4</v>
      </c>
      <c r="AA6861" t="s">
        <v>11358</v>
      </c>
      <c r="AB6861">
        <v>8</v>
      </c>
      <c r="AC6861" t="s">
        <v>11351</v>
      </c>
      <c r="AD6861" t="s">
        <v>11497</v>
      </c>
      <c r="AE6861" t="s">
        <v>232</v>
      </c>
      <c r="AF6861">
        <v>1.2E-2</v>
      </c>
      <c r="AG6861">
        <f>Merge1[[#This Row],[Currency.1.USD Rate]]*Merge1[[#This Row],[Average_Cost_for_two]]</f>
        <v>2.4</v>
      </c>
      <c r="AH6861">
        <f>Merge1[[#This Row],[Usd Cost]]*87.1</f>
        <v>209.04</v>
      </c>
    </row>
    <row r="6862" spans="1:34" hidden="1" x14ac:dyDescent="0.35">
      <c r="A6862">
        <v>311419</v>
      </c>
      <c r="B6862" t="s">
        <v>17928</v>
      </c>
      <c r="C6862">
        <v>1</v>
      </c>
      <c r="D6862" t="s">
        <v>6928</v>
      </c>
      <c r="E6862" t="s">
        <v>7279</v>
      </c>
      <c r="F6862" t="s">
        <v>7088</v>
      </c>
      <c r="G6862" t="s">
        <v>7089</v>
      </c>
      <c r="H6862">
        <v>77.324584279999996</v>
      </c>
      <c r="I6862">
        <v>28.57350873</v>
      </c>
      <c r="J6862" t="s">
        <v>11500</v>
      </c>
      <c r="K6862" t="s">
        <v>237</v>
      </c>
      <c r="L6862" t="s">
        <v>11493</v>
      </c>
      <c r="M6862" t="s">
        <v>11494</v>
      </c>
      <c r="N6862" t="s">
        <v>11493</v>
      </c>
      <c r="O6862" t="s">
        <v>11493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2014</v>
      </c>
      <c r="V6862">
        <v>11</v>
      </c>
      <c r="W6862" t="s">
        <v>11437</v>
      </c>
      <c r="X6862" t="s">
        <v>11410</v>
      </c>
      <c r="Y6862" t="s">
        <v>11476</v>
      </c>
      <c r="Z6862">
        <v>1</v>
      </c>
      <c r="AA6862" t="s">
        <v>11359</v>
      </c>
      <c r="AB6862">
        <v>8</v>
      </c>
      <c r="AC6862" t="s">
        <v>11351</v>
      </c>
      <c r="AD6862" t="s">
        <v>11497</v>
      </c>
      <c r="AE6862" t="s">
        <v>232</v>
      </c>
      <c r="AF6862">
        <v>1.2E-2</v>
      </c>
      <c r="AG6862">
        <f>Merge1[[#This Row],[Currency.1.USD Rate]]*Merge1[[#This Row],[Average_Cost_for_two]]</f>
        <v>1.8</v>
      </c>
      <c r="AH6862">
        <f>Merge1[[#This Row],[Usd Cost]]*87.1</f>
        <v>156.78</v>
      </c>
    </row>
    <row r="6863" spans="1:34" hidden="1" x14ac:dyDescent="0.35">
      <c r="A6863">
        <v>18495875</v>
      </c>
      <c r="B6863" t="s">
        <v>17929</v>
      </c>
      <c r="C6863">
        <v>1</v>
      </c>
      <c r="D6863" t="s">
        <v>6928</v>
      </c>
      <c r="E6863" t="s">
        <v>7002</v>
      </c>
      <c r="F6863" t="s">
        <v>7001</v>
      </c>
      <c r="G6863" t="s">
        <v>7002</v>
      </c>
      <c r="H6863">
        <v>77.374546679999995</v>
      </c>
      <c r="I6863">
        <v>28.58168431</v>
      </c>
      <c r="J6863" t="s">
        <v>17930</v>
      </c>
      <c r="K6863" t="s">
        <v>237</v>
      </c>
      <c r="L6863" t="s">
        <v>11493</v>
      </c>
      <c r="M6863" t="s">
        <v>11493</v>
      </c>
      <c r="N6863" t="s">
        <v>11493</v>
      </c>
      <c r="O6863" t="s">
        <v>11493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2015</v>
      </c>
      <c r="V6863">
        <v>11</v>
      </c>
      <c r="W6863" t="s">
        <v>11437</v>
      </c>
      <c r="X6863" t="s">
        <v>11410</v>
      </c>
      <c r="Y6863" t="s">
        <v>11438</v>
      </c>
      <c r="Z6863">
        <v>0</v>
      </c>
      <c r="AA6863" t="s">
        <v>11363</v>
      </c>
      <c r="AB6863">
        <v>8</v>
      </c>
      <c r="AC6863" t="s">
        <v>11351</v>
      </c>
      <c r="AD6863" t="s">
        <v>11497</v>
      </c>
      <c r="AE6863" t="s">
        <v>232</v>
      </c>
      <c r="AF6863">
        <v>1.2E-2</v>
      </c>
      <c r="AG6863">
        <f>Merge1[[#This Row],[Currency.1.USD Rate]]*Merge1[[#This Row],[Average_Cost_for_two]]</f>
        <v>1.2</v>
      </c>
      <c r="AH6863">
        <f>Merge1[[#This Row],[Usd Cost]]*87.1</f>
        <v>104.52</v>
      </c>
    </row>
    <row r="6864" spans="1:34" hidden="1" x14ac:dyDescent="0.35">
      <c r="A6864">
        <v>18424598</v>
      </c>
      <c r="B6864" t="s">
        <v>12006</v>
      </c>
      <c r="C6864">
        <v>1</v>
      </c>
      <c r="D6864" t="s">
        <v>6928</v>
      </c>
      <c r="E6864" t="s">
        <v>7280</v>
      </c>
      <c r="F6864" t="s">
        <v>7004</v>
      </c>
      <c r="G6864" t="s">
        <v>7005</v>
      </c>
      <c r="H6864">
        <v>77.371247400000001</v>
      </c>
      <c r="I6864">
        <v>28.614336600000001</v>
      </c>
      <c r="J6864" t="s">
        <v>12007</v>
      </c>
      <c r="K6864" t="s">
        <v>237</v>
      </c>
      <c r="L6864" t="s">
        <v>11493</v>
      </c>
      <c r="M6864" t="s">
        <v>11493</v>
      </c>
      <c r="N6864" t="s">
        <v>11493</v>
      </c>
      <c r="O6864" t="s">
        <v>11493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010</v>
      </c>
      <c r="V6864">
        <v>11</v>
      </c>
      <c r="W6864" t="s">
        <v>11437</v>
      </c>
      <c r="X6864" t="s">
        <v>11410</v>
      </c>
      <c r="Y6864" t="s">
        <v>11439</v>
      </c>
      <c r="Z6864">
        <v>4</v>
      </c>
      <c r="AA6864" t="s">
        <v>11358</v>
      </c>
      <c r="AB6864">
        <v>8</v>
      </c>
      <c r="AC6864" t="s">
        <v>11351</v>
      </c>
      <c r="AD6864" t="s">
        <v>11497</v>
      </c>
      <c r="AE6864" t="s">
        <v>232</v>
      </c>
      <c r="AF6864">
        <v>1.2E-2</v>
      </c>
      <c r="AG6864">
        <f>Merge1[[#This Row],[Currency.1.USD Rate]]*Merge1[[#This Row],[Average_Cost_for_two]]</f>
        <v>4.2</v>
      </c>
      <c r="AH6864">
        <f>Merge1[[#This Row],[Usd Cost]]*87.1</f>
        <v>365.82</v>
      </c>
    </row>
    <row r="6865" spans="1:34" hidden="1" x14ac:dyDescent="0.35">
      <c r="A6865">
        <v>18277023</v>
      </c>
      <c r="B6865" t="s">
        <v>17931</v>
      </c>
      <c r="C6865">
        <v>1</v>
      </c>
      <c r="D6865" t="s">
        <v>6928</v>
      </c>
      <c r="E6865" t="s">
        <v>7281</v>
      </c>
      <c r="F6865" t="s">
        <v>7065</v>
      </c>
      <c r="G6865" t="s">
        <v>7066</v>
      </c>
      <c r="H6865">
        <v>77.367302699999996</v>
      </c>
      <c r="I6865">
        <v>28.5579292</v>
      </c>
      <c r="J6865" t="s">
        <v>11504</v>
      </c>
      <c r="K6865" t="s">
        <v>237</v>
      </c>
      <c r="L6865" t="s">
        <v>11493</v>
      </c>
      <c r="M6865" t="s">
        <v>11493</v>
      </c>
      <c r="N6865" t="s">
        <v>11493</v>
      </c>
      <c r="O6865" t="s">
        <v>11493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2013</v>
      </c>
      <c r="V6865">
        <v>11</v>
      </c>
      <c r="W6865" t="s">
        <v>11437</v>
      </c>
      <c r="X6865" t="s">
        <v>11410</v>
      </c>
      <c r="Y6865" t="s">
        <v>11459</v>
      </c>
      <c r="Z6865">
        <v>0</v>
      </c>
      <c r="AA6865" t="s">
        <v>11363</v>
      </c>
      <c r="AB6865">
        <v>8</v>
      </c>
      <c r="AC6865" t="s">
        <v>11351</v>
      </c>
      <c r="AD6865" t="s">
        <v>11497</v>
      </c>
      <c r="AE6865" t="s">
        <v>232</v>
      </c>
      <c r="AF6865">
        <v>1.2E-2</v>
      </c>
      <c r="AG6865">
        <f>Merge1[[#This Row],[Currency.1.USD Rate]]*Merge1[[#This Row],[Average_Cost_for_two]]</f>
        <v>4.8</v>
      </c>
      <c r="AH6865">
        <f>Merge1[[#This Row],[Usd Cost]]*87.1</f>
        <v>418.08</v>
      </c>
    </row>
    <row r="6866" spans="1:34" hidden="1" x14ac:dyDescent="0.35">
      <c r="A6866">
        <v>18454471</v>
      </c>
      <c r="B6866" t="s">
        <v>17932</v>
      </c>
      <c r="C6866">
        <v>1</v>
      </c>
      <c r="D6866" t="s">
        <v>6928</v>
      </c>
      <c r="E6866" t="s">
        <v>7282</v>
      </c>
      <c r="F6866" t="s">
        <v>6942</v>
      </c>
      <c r="G6866" t="s">
        <v>6943</v>
      </c>
      <c r="H6866">
        <v>77.413852000000006</v>
      </c>
      <c r="I6866">
        <v>28.505174</v>
      </c>
      <c r="J6866" t="s">
        <v>17933</v>
      </c>
      <c r="K6866" t="s">
        <v>237</v>
      </c>
      <c r="L6866" t="s">
        <v>11493</v>
      </c>
      <c r="M6866" t="s">
        <v>11493</v>
      </c>
      <c r="N6866" t="s">
        <v>11493</v>
      </c>
      <c r="O6866" t="s">
        <v>11493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015</v>
      </c>
      <c r="V6866">
        <v>10</v>
      </c>
      <c r="W6866" t="s">
        <v>11443</v>
      </c>
      <c r="X6866" t="s">
        <v>11410</v>
      </c>
      <c r="Y6866" t="s">
        <v>11447</v>
      </c>
      <c r="Z6866">
        <v>3</v>
      </c>
      <c r="AA6866" t="s">
        <v>11371</v>
      </c>
      <c r="AB6866">
        <v>7</v>
      </c>
      <c r="AC6866" t="s">
        <v>11351</v>
      </c>
      <c r="AD6866" t="s">
        <v>11497</v>
      </c>
      <c r="AE6866" t="s">
        <v>232</v>
      </c>
      <c r="AF6866">
        <v>1.2E-2</v>
      </c>
      <c r="AG6866">
        <f>Merge1[[#This Row],[Currency.1.USD Rate]]*Merge1[[#This Row],[Average_Cost_for_two]]</f>
        <v>2.4</v>
      </c>
      <c r="AH6866">
        <f>Merge1[[#This Row],[Usd Cost]]*87.1</f>
        <v>209.04</v>
      </c>
    </row>
    <row r="6867" spans="1:34" hidden="1" x14ac:dyDescent="0.35">
      <c r="A6867">
        <v>18465093</v>
      </c>
      <c r="B6867" t="s">
        <v>17083</v>
      </c>
      <c r="C6867">
        <v>1</v>
      </c>
      <c r="D6867" t="s">
        <v>6928</v>
      </c>
      <c r="E6867" t="s">
        <v>7283</v>
      </c>
      <c r="F6867" t="s">
        <v>5810</v>
      </c>
      <c r="G6867" t="s">
        <v>6964</v>
      </c>
      <c r="H6867">
        <v>0</v>
      </c>
      <c r="I6867">
        <v>0</v>
      </c>
      <c r="J6867" t="s">
        <v>11500</v>
      </c>
      <c r="K6867" t="s">
        <v>237</v>
      </c>
      <c r="L6867" t="s">
        <v>11493</v>
      </c>
      <c r="M6867" t="s">
        <v>11493</v>
      </c>
      <c r="N6867" t="s">
        <v>11493</v>
      </c>
      <c r="O6867" t="s">
        <v>11493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2018</v>
      </c>
      <c r="V6867">
        <v>10</v>
      </c>
      <c r="W6867" t="s">
        <v>11443</v>
      </c>
      <c r="X6867" t="s">
        <v>11410</v>
      </c>
      <c r="Y6867" t="s">
        <v>11445</v>
      </c>
      <c r="Z6867">
        <v>0</v>
      </c>
      <c r="AA6867" t="s">
        <v>11363</v>
      </c>
      <c r="AB6867">
        <v>7</v>
      </c>
      <c r="AC6867" t="s">
        <v>11351</v>
      </c>
      <c r="AD6867" t="s">
        <v>11497</v>
      </c>
      <c r="AE6867" t="s">
        <v>232</v>
      </c>
      <c r="AF6867">
        <v>1.2E-2</v>
      </c>
      <c r="AG6867">
        <f>Merge1[[#This Row],[Currency.1.USD Rate]]*Merge1[[#This Row],[Average_Cost_for_two]]</f>
        <v>4.2</v>
      </c>
      <c r="AH6867">
        <f>Merge1[[#This Row],[Usd Cost]]*87.1</f>
        <v>365.82</v>
      </c>
    </row>
    <row r="6868" spans="1:34" hidden="1" x14ac:dyDescent="0.35">
      <c r="A6868">
        <v>18433898</v>
      </c>
      <c r="B6868" t="s">
        <v>17934</v>
      </c>
      <c r="C6868">
        <v>1</v>
      </c>
      <c r="D6868" t="s">
        <v>6928</v>
      </c>
      <c r="E6868" t="s">
        <v>7284</v>
      </c>
      <c r="F6868" t="s">
        <v>6497</v>
      </c>
      <c r="G6868" t="s">
        <v>6972</v>
      </c>
      <c r="H6868">
        <v>77.346933100000001</v>
      </c>
      <c r="I6868">
        <v>28.591680700000001</v>
      </c>
      <c r="J6868" t="s">
        <v>11505</v>
      </c>
      <c r="K6868" t="s">
        <v>237</v>
      </c>
      <c r="L6868" t="s">
        <v>11493</v>
      </c>
      <c r="M6868" t="s">
        <v>11493</v>
      </c>
      <c r="N6868" t="s">
        <v>11493</v>
      </c>
      <c r="O6868" t="s">
        <v>11493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2011</v>
      </c>
      <c r="V6868">
        <v>10</v>
      </c>
      <c r="W6868" t="s">
        <v>11443</v>
      </c>
      <c r="X6868" t="s">
        <v>11410</v>
      </c>
      <c r="Y6868" t="s">
        <v>11460</v>
      </c>
      <c r="Z6868">
        <v>1</v>
      </c>
      <c r="AA6868" t="s">
        <v>11359</v>
      </c>
      <c r="AB6868">
        <v>7</v>
      </c>
      <c r="AC6868" t="s">
        <v>11351</v>
      </c>
      <c r="AD6868" t="s">
        <v>11497</v>
      </c>
      <c r="AE6868" t="s">
        <v>232</v>
      </c>
      <c r="AF6868">
        <v>1.2E-2</v>
      </c>
      <c r="AG6868">
        <f>Merge1[[#This Row],[Currency.1.USD Rate]]*Merge1[[#This Row],[Average_Cost_for_two]]</f>
        <v>1.8</v>
      </c>
      <c r="AH6868">
        <f>Merge1[[#This Row],[Usd Cost]]*87.1</f>
        <v>156.78</v>
      </c>
    </row>
    <row r="6869" spans="1:34" hidden="1" x14ac:dyDescent="0.35">
      <c r="A6869">
        <v>18481312</v>
      </c>
      <c r="B6869" t="s">
        <v>17935</v>
      </c>
      <c r="C6869">
        <v>1</v>
      </c>
      <c r="D6869" t="s">
        <v>6928</v>
      </c>
      <c r="E6869" t="s">
        <v>7026</v>
      </c>
      <c r="F6869" t="s">
        <v>7027</v>
      </c>
      <c r="G6869" t="s">
        <v>7026</v>
      </c>
      <c r="H6869">
        <v>0</v>
      </c>
      <c r="I6869">
        <v>0</v>
      </c>
      <c r="J6869" t="s">
        <v>11507</v>
      </c>
      <c r="K6869" t="s">
        <v>237</v>
      </c>
      <c r="L6869" t="s">
        <v>11493</v>
      </c>
      <c r="M6869" t="s">
        <v>11493</v>
      </c>
      <c r="N6869" t="s">
        <v>11493</v>
      </c>
      <c r="O6869" t="s">
        <v>11493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017</v>
      </c>
      <c r="V6869">
        <v>10</v>
      </c>
      <c r="W6869" t="s">
        <v>11443</v>
      </c>
      <c r="X6869" t="s">
        <v>11410</v>
      </c>
      <c r="Y6869" t="s">
        <v>11450</v>
      </c>
      <c r="Z6869">
        <v>2</v>
      </c>
      <c r="AA6869" t="s">
        <v>11357</v>
      </c>
      <c r="AB6869">
        <v>7</v>
      </c>
      <c r="AC6869" t="s">
        <v>11351</v>
      </c>
      <c r="AD6869" t="s">
        <v>11497</v>
      </c>
      <c r="AE6869" t="s">
        <v>232</v>
      </c>
      <c r="AF6869">
        <v>1.2E-2</v>
      </c>
      <c r="AG6869">
        <f>Merge1[[#This Row],[Currency.1.USD Rate]]*Merge1[[#This Row],[Average_Cost_for_two]]</f>
        <v>4.2</v>
      </c>
      <c r="AH6869">
        <f>Merge1[[#This Row],[Usd Cost]]*87.1</f>
        <v>365.82</v>
      </c>
    </row>
    <row r="6870" spans="1:34" hidden="1" x14ac:dyDescent="0.35">
      <c r="A6870">
        <v>18351422</v>
      </c>
      <c r="B6870" t="s">
        <v>17936</v>
      </c>
      <c r="C6870">
        <v>1</v>
      </c>
      <c r="D6870" t="s">
        <v>6928</v>
      </c>
      <c r="E6870" t="s">
        <v>7285</v>
      </c>
      <c r="F6870" t="s">
        <v>7001</v>
      </c>
      <c r="G6870" t="s">
        <v>7002</v>
      </c>
      <c r="H6870">
        <v>77.366940799999995</v>
      </c>
      <c r="I6870">
        <v>28.5784302</v>
      </c>
      <c r="J6870" t="s">
        <v>13905</v>
      </c>
      <c r="K6870" t="s">
        <v>237</v>
      </c>
      <c r="L6870" t="s">
        <v>11493</v>
      </c>
      <c r="M6870" t="s">
        <v>11493</v>
      </c>
      <c r="N6870" t="s">
        <v>11493</v>
      </c>
      <c r="O6870" t="s">
        <v>11493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2015</v>
      </c>
      <c r="V6870">
        <v>10</v>
      </c>
      <c r="W6870" t="s">
        <v>11443</v>
      </c>
      <c r="X6870" t="s">
        <v>11410</v>
      </c>
      <c r="Y6870" t="s">
        <v>11447</v>
      </c>
      <c r="Z6870">
        <v>0</v>
      </c>
      <c r="AA6870" t="s">
        <v>11363</v>
      </c>
      <c r="AB6870">
        <v>7</v>
      </c>
      <c r="AC6870" t="s">
        <v>11351</v>
      </c>
      <c r="AD6870" t="s">
        <v>11497</v>
      </c>
      <c r="AE6870" t="s">
        <v>232</v>
      </c>
      <c r="AF6870">
        <v>1.2E-2</v>
      </c>
      <c r="AG6870">
        <f>Merge1[[#This Row],[Currency.1.USD Rate]]*Merge1[[#This Row],[Average_Cost_for_two]]</f>
        <v>5.4</v>
      </c>
      <c r="AH6870">
        <f>Merge1[[#This Row],[Usd Cost]]*87.1</f>
        <v>470.34</v>
      </c>
    </row>
    <row r="6871" spans="1:34" hidden="1" x14ac:dyDescent="0.35">
      <c r="A6871">
        <v>18423139</v>
      </c>
      <c r="B6871" t="s">
        <v>17937</v>
      </c>
      <c r="C6871">
        <v>1</v>
      </c>
      <c r="D6871" t="s">
        <v>6928</v>
      </c>
      <c r="E6871" t="s">
        <v>7286</v>
      </c>
      <c r="F6871" t="s">
        <v>7004</v>
      </c>
      <c r="G6871" t="s">
        <v>7005</v>
      </c>
      <c r="H6871">
        <v>77.362987099999998</v>
      </c>
      <c r="I6871">
        <v>28.6207119</v>
      </c>
      <c r="J6871" t="s">
        <v>11503</v>
      </c>
      <c r="K6871" t="s">
        <v>237</v>
      </c>
      <c r="L6871" t="s">
        <v>11493</v>
      </c>
      <c r="M6871" t="s">
        <v>11493</v>
      </c>
      <c r="N6871" t="s">
        <v>11493</v>
      </c>
      <c r="O6871" t="s">
        <v>11493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2016</v>
      </c>
      <c r="V6871">
        <v>10</v>
      </c>
      <c r="W6871" t="s">
        <v>11443</v>
      </c>
      <c r="X6871" t="s">
        <v>11410</v>
      </c>
      <c r="Y6871" t="s">
        <v>11446</v>
      </c>
      <c r="Z6871">
        <v>4</v>
      </c>
      <c r="AA6871" t="s">
        <v>11358</v>
      </c>
      <c r="AB6871">
        <v>7</v>
      </c>
      <c r="AC6871" t="s">
        <v>11351</v>
      </c>
      <c r="AD6871" t="s">
        <v>11497</v>
      </c>
      <c r="AE6871" t="s">
        <v>232</v>
      </c>
      <c r="AF6871">
        <v>1.2E-2</v>
      </c>
      <c r="AG6871">
        <f>Merge1[[#This Row],[Currency.1.USD Rate]]*Merge1[[#This Row],[Average_Cost_for_two]]</f>
        <v>4.2</v>
      </c>
      <c r="AH6871">
        <f>Merge1[[#This Row],[Usd Cost]]*87.1</f>
        <v>365.82</v>
      </c>
    </row>
    <row r="6872" spans="1:34" hidden="1" x14ac:dyDescent="0.35">
      <c r="A6872">
        <v>308717</v>
      </c>
      <c r="B6872" t="s">
        <v>17938</v>
      </c>
      <c r="C6872">
        <v>1</v>
      </c>
      <c r="D6872" t="s">
        <v>6928</v>
      </c>
      <c r="E6872" t="s">
        <v>7287</v>
      </c>
      <c r="F6872" t="s">
        <v>7004</v>
      </c>
      <c r="G6872" t="s">
        <v>7005</v>
      </c>
      <c r="H6872">
        <v>77.366007400000001</v>
      </c>
      <c r="I6872">
        <v>28.613210200000001</v>
      </c>
      <c r="J6872" t="s">
        <v>11503</v>
      </c>
      <c r="K6872" t="s">
        <v>237</v>
      </c>
      <c r="L6872" t="s">
        <v>11493</v>
      </c>
      <c r="M6872" t="s">
        <v>11493</v>
      </c>
      <c r="N6872" t="s">
        <v>11493</v>
      </c>
      <c r="O6872" t="s">
        <v>11493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013</v>
      </c>
      <c r="V6872">
        <v>10</v>
      </c>
      <c r="W6872" t="s">
        <v>11443</v>
      </c>
      <c r="X6872" t="s">
        <v>11410</v>
      </c>
      <c r="Y6872" t="s">
        <v>11449</v>
      </c>
      <c r="Z6872">
        <v>4</v>
      </c>
      <c r="AA6872" t="s">
        <v>11358</v>
      </c>
      <c r="AB6872">
        <v>7</v>
      </c>
      <c r="AC6872" t="s">
        <v>11351</v>
      </c>
      <c r="AD6872" t="s">
        <v>11497</v>
      </c>
      <c r="AE6872" t="s">
        <v>232</v>
      </c>
      <c r="AF6872">
        <v>1.2E-2</v>
      </c>
      <c r="AG6872">
        <f>Merge1[[#This Row],[Currency.1.USD Rate]]*Merge1[[#This Row],[Average_Cost_for_two]]</f>
        <v>4.2</v>
      </c>
      <c r="AH6872">
        <f>Merge1[[#This Row],[Usd Cost]]*87.1</f>
        <v>365.82</v>
      </c>
    </row>
    <row r="6873" spans="1:34" hidden="1" x14ac:dyDescent="0.35">
      <c r="A6873">
        <v>3250</v>
      </c>
      <c r="B6873" t="s">
        <v>17939</v>
      </c>
      <c r="C6873">
        <v>1</v>
      </c>
      <c r="D6873" t="s">
        <v>6928</v>
      </c>
      <c r="E6873" t="s">
        <v>7288</v>
      </c>
      <c r="F6873" t="s">
        <v>7289</v>
      </c>
      <c r="G6873" t="s">
        <v>7290</v>
      </c>
      <c r="H6873">
        <v>77.323095980000005</v>
      </c>
      <c r="I6873">
        <v>28.568226920000001</v>
      </c>
      <c r="J6873" t="s">
        <v>17940</v>
      </c>
      <c r="K6873" t="s">
        <v>237</v>
      </c>
      <c r="L6873" t="s">
        <v>11494</v>
      </c>
      <c r="M6873" t="s">
        <v>11494</v>
      </c>
      <c r="N6873" t="s">
        <v>11493</v>
      </c>
      <c r="O6873" t="s">
        <v>11493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2012</v>
      </c>
      <c r="V6873">
        <v>9</v>
      </c>
      <c r="W6873" t="s">
        <v>11350</v>
      </c>
      <c r="X6873" t="s">
        <v>11351</v>
      </c>
      <c r="Y6873" t="s">
        <v>11364</v>
      </c>
      <c r="Z6873">
        <v>2</v>
      </c>
      <c r="AA6873" t="s">
        <v>11357</v>
      </c>
      <c r="AB6873">
        <v>6</v>
      </c>
      <c r="AC6873" t="s">
        <v>11354</v>
      </c>
      <c r="AD6873" t="s">
        <v>11495</v>
      </c>
      <c r="AE6873" t="s">
        <v>232</v>
      </c>
      <c r="AF6873">
        <v>1.2E-2</v>
      </c>
      <c r="AG6873">
        <f>Merge1[[#This Row],[Currency.1.USD Rate]]*Merge1[[#This Row],[Average_Cost_for_two]]</f>
        <v>13.200000000000001</v>
      </c>
      <c r="AH6873">
        <f>Merge1[[#This Row],[Usd Cost]]*87.1</f>
        <v>1149.72</v>
      </c>
    </row>
    <row r="6874" spans="1:34" hidden="1" x14ac:dyDescent="0.35">
      <c r="A6874">
        <v>3207</v>
      </c>
      <c r="B6874" t="s">
        <v>17941</v>
      </c>
      <c r="C6874">
        <v>1</v>
      </c>
      <c r="D6874" t="s">
        <v>233</v>
      </c>
      <c r="E6874" t="s">
        <v>7291</v>
      </c>
      <c r="F6874" t="s">
        <v>1600</v>
      </c>
      <c r="G6874" t="s">
        <v>1601</v>
      </c>
      <c r="H6874">
        <v>77.220221530000003</v>
      </c>
      <c r="I6874">
        <v>28.52954866</v>
      </c>
      <c r="J6874" t="s">
        <v>17942</v>
      </c>
      <c r="K6874" t="s">
        <v>237</v>
      </c>
      <c r="L6874" t="s">
        <v>11493</v>
      </c>
      <c r="M6874" t="s">
        <v>11494</v>
      </c>
      <c r="N6874" t="s">
        <v>11493</v>
      </c>
      <c r="O6874" t="s">
        <v>11493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2011</v>
      </c>
      <c r="V6874">
        <v>2</v>
      </c>
      <c r="W6874" t="s">
        <v>11416</v>
      </c>
      <c r="X6874" t="s">
        <v>11383</v>
      </c>
      <c r="Y6874" t="s">
        <v>11455</v>
      </c>
      <c r="Z6874">
        <v>1</v>
      </c>
      <c r="AA6874" t="s">
        <v>11359</v>
      </c>
      <c r="AB6874">
        <v>11</v>
      </c>
      <c r="AC6874" t="s">
        <v>11410</v>
      </c>
      <c r="AD6874" t="s">
        <v>11495</v>
      </c>
      <c r="AE6874" t="s">
        <v>232</v>
      </c>
      <c r="AF6874">
        <v>1.2E-2</v>
      </c>
      <c r="AG6874">
        <f>Merge1[[#This Row],[Currency.1.USD Rate]]*Merge1[[#This Row],[Average_Cost_for_two]]</f>
        <v>24</v>
      </c>
      <c r="AH6874">
        <f>Merge1[[#This Row],[Usd Cost]]*87.1</f>
        <v>2090.3999999999996</v>
      </c>
    </row>
    <row r="6875" spans="1:34" hidden="1" x14ac:dyDescent="0.35">
      <c r="A6875">
        <v>18336212</v>
      </c>
      <c r="B6875" t="s">
        <v>13518</v>
      </c>
      <c r="C6875">
        <v>1</v>
      </c>
      <c r="D6875" t="s">
        <v>6928</v>
      </c>
      <c r="E6875" t="s">
        <v>7292</v>
      </c>
      <c r="F6875" t="s">
        <v>7293</v>
      </c>
      <c r="G6875" t="s">
        <v>7294</v>
      </c>
      <c r="H6875">
        <v>77.320979050000005</v>
      </c>
      <c r="I6875">
        <v>28.566463410000001</v>
      </c>
      <c r="J6875" t="s">
        <v>13519</v>
      </c>
      <c r="K6875" t="s">
        <v>237</v>
      </c>
      <c r="L6875" t="s">
        <v>11494</v>
      </c>
      <c r="M6875" t="s">
        <v>11494</v>
      </c>
      <c r="N6875" t="s">
        <v>11493</v>
      </c>
      <c r="O6875" t="s">
        <v>11493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2014</v>
      </c>
      <c r="V6875">
        <v>9</v>
      </c>
      <c r="W6875" t="s">
        <v>11350</v>
      </c>
      <c r="X6875" t="s">
        <v>11351</v>
      </c>
      <c r="Y6875" t="s">
        <v>11362</v>
      </c>
      <c r="Z6875">
        <v>5</v>
      </c>
      <c r="AA6875" t="s">
        <v>11361</v>
      </c>
      <c r="AB6875">
        <v>6</v>
      </c>
      <c r="AC6875" t="s">
        <v>11354</v>
      </c>
      <c r="AD6875" t="s">
        <v>11495</v>
      </c>
      <c r="AE6875" t="s">
        <v>232</v>
      </c>
      <c r="AF6875">
        <v>1.2E-2</v>
      </c>
      <c r="AG6875">
        <f>Merge1[[#This Row],[Currency.1.USD Rate]]*Merge1[[#This Row],[Average_Cost_for_two]]</f>
        <v>19.2</v>
      </c>
      <c r="AH6875">
        <f>Merge1[[#This Row],[Usd Cost]]*87.1</f>
        <v>1672.32</v>
      </c>
    </row>
    <row r="6876" spans="1:34" hidden="1" x14ac:dyDescent="0.35">
      <c r="A6876">
        <v>18272357</v>
      </c>
      <c r="B6876" t="s">
        <v>12904</v>
      </c>
      <c r="C6876">
        <v>1</v>
      </c>
      <c r="D6876" t="s">
        <v>6928</v>
      </c>
      <c r="E6876" t="s">
        <v>7295</v>
      </c>
      <c r="F6876" t="s">
        <v>7293</v>
      </c>
      <c r="G6876" t="s">
        <v>7294</v>
      </c>
      <c r="H6876">
        <v>77.320519050000001</v>
      </c>
      <c r="I6876">
        <v>28.56724019</v>
      </c>
      <c r="J6876" t="s">
        <v>11886</v>
      </c>
      <c r="K6876" t="s">
        <v>237</v>
      </c>
      <c r="L6876" t="s">
        <v>11493</v>
      </c>
      <c r="M6876" t="s">
        <v>11494</v>
      </c>
      <c r="N6876" t="s">
        <v>11493</v>
      </c>
      <c r="O6876" t="s">
        <v>11493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2010</v>
      </c>
      <c r="V6876">
        <v>9</v>
      </c>
      <c r="W6876" t="s">
        <v>11350</v>
      </c>
      <c r="X6876" t="s">
        <v>11351</v>
      </c>
      <c r="Y6876" t="s">
        <v>11451</v>
      </c>
      <c r="Z6876">
        <v>6</v>
      </c>
      <c r="AA6876" t="s">
        <v>11353</v>
      </c>
      <c r="AB6876">
        <v>6</v>
      </c>
      <c r="AC6876" t="s">
        <v>11354</v>
      </c>
      <c r="AD6876" t="s">
        <v>11495</v>
      </c>
      <c r="AE6876" t="s">
        <v>232</v>
      </c>
      <c r="AF6876">
        <v>1.2E-2</v>
      </c>
      <c r="AG6876">
        <f>Merge1[[#This Row],[Currency.1.USD Rate]]*Merge1[[#This Row],[Average_Cost_for_two]]</f>
        <v>7.8</v>
      </c>
      <c r="AH6876">
        <f>Merge1[[#This Row],[Usd Cost]]*87.1</f>
        <v>679.38</v>
      </c>
    </row>
    <row r="6877" spans="1:34" hidden="1" x14ac:dyDescent="0.35">
      <c r="A6877">
        <v>18382359</v>
      </c>
      <c r="B6877" t="s">
        <v>17943</v>
      </c>
      <c r="C6877">
        <v>1</v>
      </c>
      <c r="D6877" t="s">
        <v>6928</v>
      </c>
      <c r="E6877" t="s">
        <v>7296</v>
      </c>
      <c r="F6877" t="s">
        <v>7046</v>
      </c>
      <c r="G6877" t="s">
        <v>7047</v>
      </c>
      <c r="H6877">
        <v>77.529671500000006</v>
      </c>
      <c r="I6877">
        <v>28.463427200000002</v>
      </c>
      <c r="J6877" t="s">
        <v>11507</v>
      </c>
      <c r="K6877" t="s">
        <v>237</v>
      </c>
      <c r="L6877" t="s">
        <v>11493</v>
      </c>
      <c r="M6877" t="s">
        <v>11494</v>
      </c>
      <c r="N6877" t="s">
        <v>11493</v>
      </c>
      <c r="O6877" t="s">
        <v>11493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2014</v>
      </c>
      <c r="V6877">
        <v>9</v>
      </c>
      <c r="W6877" t="s">
        <v>11350</v>
      </c>
      <c r="X6877" t="s">
        <v>11351</v>
      </c>
      <c r="Y6877" t="s">
        <v>11362</v>
      </c>
      <c r="Z6877">
        <v>5</v>
      </c>
      <c r="AA6877" t="s">
        <v>11361</v>
      </c>
      <c r="AB6877">
        <v>6</v>
      </c>
      <c r="AC6877" t="s">
        <v>11354</v>
      </c>
      <c r="AD6877" t="s">
        <v>11497</v>
      </c>
      <c r="AE6877" t="s">
        <v>232</v>
      </c>
      <c r="AF6877">
        <v>1.2E-2</v>
      </c>
      <c r="AG6877">
        <f>Merge1[[#This Row],[Currency.1.USD Rate]]*Merge1[[#This Row],[Average_Cost_for_two]]</f>
        <v>4.2</v>
      </c>
      <c r="AH6877">
        <f>Merge1[[#This Row],[Usd Cost]]*87.1</f>
        <v>365.82</v>
      </c>
    </row>
    <row r="6878" spans="1:34" hidden="1" x14ac:dyDescent="0.35">
      <c r="A6878">
        <v>18428614</v>
      </c>
      <c r="B6878" t="s">
        <v>17944</v>
      </c>
      <c r="C6878">
        <v>1</v>
      </c>
      <c r="D6878" t="s">
        <v>6928</v>
      </c>
      <c r="E6878" t="s">
        <v>7297</v>
      </c>
      <c r="F6878" t="s">
        <v>7297</v>
      </c>
      <c r="G6878" t="s">
        <v>7298</v>
      </c>
      <c r="H6878">
        <v>77.335431099999994</v>
      </c>
      <c r="I6878">
        <v>28.576286400000001</v>
      </c>
      <c r="J6878" t="s">
        <v>17031</v>
      </c>
      <c r="K6878" t="s">
        <v>237</v>
      </c>
      <c r="L6878" t="s">
        <v>11493</v>
      </c>
      <c r="M6878" t="s">
        <v>11494</v>
      </c>
      <c r="N6878" t="s">
        <v>11493</v>
      </c>
      <c r="O6878" t="s">
        <v>11493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2018</v>
      </c>
      <c r="V6878">
        <v>9</v>
      </c>
      <c r="W6878" t="s">
        <v>11350</v>
      </c>
      <c r="X6878" t="s">
        <v>11351</v>
      </c>
      <c r="Y6878" t="s">
        <v>11356</v>
      </c>
      <c r="Z6878">
        <v>2</v>
      </c>
      <c r="AA6878" t="s">
        <v>11357</v>
      </c>
      <c r="AB6878">
        <v>6</v>
      </c>
      <c r="AC6878" t="s">
        <v>11354</v>
      </c>
      <c r="AD6878" t="s">
        <v>11495</v>
      </c>
      <c r="AE6878" t="s">
        <v>232</v>
      </c>
      <c r="AF6878">
        <v>1.2E-2</v>
      </c>
      <c r="AG6878">
        <f>Merge1[[#This Row],[Currency.1.USD Rate]]*Merge1[[#This Row],[Average_Cost_for_two]]</f>
        <v>3</v>
      </c>
      <c r="AH6878">
        <f>Merge1[[#This Row],[Usd Cost]]*87.1</f>
        <v>261.29999999999995</v>
      </c>
    </row>
    <row r="6879" spans="1:34" hidden="1" x14ac:dyDescent="0.35">
      <c r="A6879">
        <v>4505</v>
      </c>
      <c r="B6879" t="s">
        <v>17945</v>
      </c>
      <c r="C6879">
        <v>1</v>
      </c>
      <c r="D6879" t="s">
        <v>6928</v>
      </c>
      <c r="E6879" t="s">
        <v>7299</v>
      </c>
      <c r="F6879" t="s">
        <v>7300</v>
      </c>
      <c r="G6879" t="s">
        <v>7301</v>
      </c>
      <c r="H6879">
        <v>77.521525999999994</v>
      </c>
      <c r="I6879">
        <v>28.464167</v>
      </c>
      <c r="J6879" t="s">
        <v>13265</v>
      </c>
      <c r="K6879" t="s">
        <v>237</v>
      </c>
      <c r="L6879" t="s">
        <v>11494</v>
      </c>
      <c r="M6879" t="s">
        <v>11493</v>
      </c>
      <c r="N6879" t="s">
        <v>11493</v>
      </c>
      <c r="O6879" t="s">
        <v>11493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2018</v>
      </c>
      <c r="V6879">
        <v>9</v>
      </c>
      <c r="W6879" t="s">
        <v>11350</v>
      </c>
      <c r="X6879" t="s">
        <v>11351</v>
      </c>
      <c r="Y6879" t="s">
        <v>11356</v>
      </c>
      <c r="Z6879">
        <v>3</v>
      </c>
      <c r="AA6879" t="s">
        <v>11371</v>
      </c>
      <c r="AB6879">
        <v>6</v>
      </c>
      <c r="AC6879" t="s">
        <v>11354</v>
      </c>
      <c r="AD6879" t="s">
        <v>11495</v>
      </c>
      <c r="AE6879" t="s">
        <v>232</v>
      </c>
      <c r="AF6879">
        <v>1.2E-2</v>
      </c>
      <c r="AG6879">
        <f>Merge1[[#This Row],[Currency.1.USD Rate]]*Merge1[[#This Row],[Average_Cost_for_two]]</f>
        <v>18</v>
      </c>
      <c r="AH6879">
        <f>Merge1[[#This Row],[Usd Cost]]*87.1</f>
        <v>1567.8</v>
      </c>
    </row>
    <row r="6880" spans="1:34" hidden="1" x14ac:dyDescent="0.35">
      <c r="A6880">
        <v>18446433</v>
      </c>
      <c r="B6880" t="s">
        <v>17946</v>
      </c>
      <c r="C6880">
        <v>1</v>
      </c>
      <c r="D6880" t="s">
        <v>6928</v>
      </c>
      <c r="E6880" t="s">
        <v>7302</v>
      </c>
      <c r="F6880" t="s">
        <v>6930</v>
      </c>
      <c r="G6880" t="s">
        <v>6931</v>
      </c>
      <c r="H6880">
        <v>0</v>
      </c>
      <c r="I6880">
        <v>0</v>
      </c>
      <c r="J6880" t="s">
        <v>12368</v>
      </c>
      <c r="K6880" t="s">
        <v>237</v>
      </c>
      <c r="L6880" t="s">
        <v>11493</v>
      </c>
      <c r="M6880" t="s">
        <v>11493</v>
      </c>
      <c r="N6880" t="s">
        <v>11493</v>
      </c>
      <c r="O6880" t="s">
        <v>11493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2018</v>
      </c>
      <c r="V6880">
        <v>9</v>
      </c>
      <c r="W6880" t="s">
        <v>11350</v>
      </c>
      <c r="X6880" t="s">
        <v>11351</v>
      </c>
      <c r="Y6880" t="s">
        <v>11356</v>
      </c>
      <c r="Z6880">
        <v>6</v>
      </c>
      <c r="AA6880" t="s">
        <v>11353</v>
      </c>
      <c r="AB6880">
        <v>6</v>
      </c>
      <c r="AC6880" t="s">
        <v>11354</v>
      </c>
      <c r="AD6880" t="s">
        <v>11495</v>
      </c>
      <c r="AE6880" t="s">
        <v>232</v>
      </c>
      <c r="AF6880">
        <v>1.2E-2</v>
      </c>
      <c r="AG6880">
        <f>Merge1[[#This Row],[Currency.1.USD Rate]]*Merge1[[#This Row],[Average_Cost_for_two]]</f>
        <v>11.4</v>
      </c>
      <c r="AH6880">
        <f>Merge1[[#This Row],[Usd Cost]]*87.1</f>
        <v>992.93999999999994</v>
      </c>
    </row>
    <row r="6881" spans="1:34" hidden="1" x14ac:dyDescent="0.35">
      <c r="A6881">
        <v>18383460</v>
      </c>
      <c r="B6881" t="s">
        <v>13538</v>
      </c>
      <c r="C6881">
        <v>1</v>
      </c>
      <c r="D6881" t="s">
        <v>6928</v>
      </c>
      <c r="E6881" t="s">
        <v>7125</v>
      </c>
      <c r="F6881" t="s">
        <v>6930</v>
      </c>
      <c r="G6881" t="s">
        <v>6931</v>
      </c>
      <c r="H6881">
        <v>77.353573699999998</v>
      </c>
      <c r="I6881">
        <v>28.574300099999999</v>
      </c>
      <c r="J6881" t="s">
        <v>11774</v>
      </c>
      <c r="K6881" t="s">
        <v>237</v>
      </c>
      <c r="L6881" t="s">
        <v>11493</v>
      </c>
      <c r="M6881" t="s">
        <v>11493</v>
      </c>
      <c r="N6881" t="s">
        <v>11493</v>
      </c>
      <c r="O6881" t="s">
        <v>11493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2017</v>
      </c>
      <c r="V6881">
        <v>9</v>
      </c>
      <c r="W6881" t="s">
        <v>11350</v>
      </c>
      <c r="X6881" t="s">
        <v>11351</v>
      </c>
      <c r="Y6881" t="s">
        <v>11480</v>
      </c>
      <c r="Z6881">
        <v>5</v>
      </c>
      <c r="AA6881" t="s">
        <v>11361</v>
      </c>
      <c r="AB6881">
        <v>6</v>
      </c>
      <c r="AC6881" t="s">
        <v>11354</v>
      </c>
      <c r="AD6881" t="s">
        <v>11496</v>
      </c>
      <c r="AE6881" t="s">
        <v>232</v>
      </c>
      <c r="AF6881">
        <v>1.2E-2</v>
      </c>
      <c r="AG6881">
        <f>Merge1[[#This Row],[Currency.1.USD Rate]]*Merge1[[#This Row],[Average_Cost_for_two]]</f>
        <v>12</v>
      </c>
      <c r="AH6881">
        <f>Merge1[[#This Row],[Usd Cost]]*87.1</f>
        <v>1045.1999999999998</v>
      </c>
    </row>
    <row r="6882" spans="1:34" hidden="1" x14ac:dyDescent="0.35">
      <c r="A6882">
        <v>2726</v>
      </c>
      <c r="B6882" t="s">
        <v>17947</v>
      </c>
      <c r="C6882">
        <v>1</v>
      </c>
      <c r="D6882" t="s">
        <v>233</v>
      </c>
      <c r="E6882" t="s">
        <v>1127</v>
      </c>
      <c r="F6882" t="s">
        <v>1128</v>
      </c>
      <c r="G6882" t="s">
        <v>1127</v>
      </c>
      <c r="H6882">
        <v>77.218185000000005</v>
      </c>
      <c r="I6882">
        <v>28.625443000000001</v>
      </c>
      <c r="J6882" t="s">
        <v>17948</v>
      </c>
      <c r="K6882" t="s">
        <v>237</v>
      </c>
      <c r="L6882" t="s">
        <v>11494</v>
      </c>
      <c r="M6882" t="s">
        <v>11493</v>
      </c>
      <c r="N6882" t="s">
        <v>11493</v>
      </c>
      <c r="O6882" t="s">
        <v>11493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2013</v>
      </c>
      <c r="V6882">
        <v>2</v>
      </c>
      <c r="W6882" t="s">
        <v>11416</v>
      </c>
      <c r="X6882" t="s">
        <v>11383</v>
      </c>
      <c r="Y6882" t="s">
        <v>11419</v>
      </c>
      <c r="Z6882">
        <v>5</v>
      </c>
      <c r="AA6882" t="s">
        <v>11361</v>
      </c>
      <c r="AB6882">
        <v>11</v>
      </c>
      <c r="AC6882" t="s">
        <v>11410</v>
      </c>
      <c r="AD6882" t="s">
        <v>11495</v>
      </c>
      <c r="AE6882" t="s">
        <v>232</v>
      </c>
      <c r="AF6882">
        <v>1.2E-2</v>
      </c>
      <c r="AG6882">
        <f>Merge1[[#This Row],[Currency.1.USD Rate]]*Merge1[[#This Row],[Average_Cost_for_two]]</f>
        <v>24</v>
      </c>
      <c r="AH6882">
        <f>Merge1[[#This Row],[Usd Cost]]*87.1</f>
        <v>2090.3999999999996</v>
      </c>
    </row>
    <row r="6883" spans="1:34" hidden="1" x14ac:dyDescent="0.35">
      <c r="A6883">
        <v>2331</v>
      </c>
      <c r="B6883" t="s">
        <v>17949</v>
      </c>
      <c r="C6883">
        <v>1</v>
      </c>
      <c r="D6883" t="s">
        <v>6928</v>
      </c>
      <c r="E6883" t="s">
        <v>7303</v>
      </c>
      <c r="F6883" t="s">
        <v>6933</v>
      </c>
      <c r="G6883" t="s">
        <v>6934</v>
      </c>
      <c r="H6883">
        <v>77.335797999999997</v>
      </c>
      <c r="I6883">
        <v>28.597627599999999</v>
      </c>
      <c r="J6883" t="s">
        <v>11945</v>
      </c>
      <c r="K6883" t="s">
        <v>237</v>
      </c>
      <c r="L6883" t="s">
        <v>11493</v>
      </c>
      <c r="M6883" t="s">
        <v>11494</v>
      </c>
      <c r="N6883" t="s">
        <v>11493</v>
      </c>
      <c r="O6883" t="s">
        <v>11493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2016</v>
      </c>
      <c r="V6883">
        <v>9</v>
      </c>
      <c r="W6883" t="s">
        <v>11350</v>
      </c>
      <c r="X6883" t="s">
        <v>11351</v>
      </c>
      <c r="Y6883" t="s">
        <v>11355</v>
      </c>
      <c r="Z6883">
        <v>6</v>
      </c>
      <c r="AA6883" t="s">
        <v>11353</v>
      </c>
      <c r="AB6883">
        <v>6</v>
      </c>
      <c r="AC6883" t="s">
        <v>11354</v>
      </c>
      <c r="AD6883" t="s">
        <v>11496</v>
      </c>
      <c r="AE6883" t="s">
        <v>232</v>
      </c>
      <c r="AF6883">
        <v>1.2E-2</v>
      </c>
      <c r="AG6883">
        <f>Merge1[[#This Row],[Currency.1.USD Rate]]*Merge1[[#This Row],[Average_Cost_for_two]]</f>
        <v>3.6</v>
      </c>
      <c r="AH6883">
        <f>Merge1[[#This Row],[Usd Cost]]*87.1</f>
        <v>313.56</v>
      </c>
    </row>
    <row r="6884" spans="1:34" hidden="1" x14ac:dyDescent="0.35">
      <c r="A6884">
        <v>18146402</v>
      </c>
      <c r="B6884" t="s">
        <v>17871</v>
      </c>
      <c r="C6884">
        <v>1</v>
      </c>
      <c r="D6884" t="s">
        <v>6928</v>
      </c>
      <c r="E6884" t="s">
        <v>7304</v>
      </c>
      <c r="F6884" t="s">
        <v>6936</v>
      </c>
      <c r="G6884" t="s">
        <v>6937</v>
      </c>
      <c r="H6884">
        <v>77.387152779999994</v>
      </c>
      <c r="I6884">
        <v>28.533044440000001</v>
      </c>
      <c r="J6884" t="s">
        <v>11508</v>
      </c>
      <c r="K6884" t="s">
        <v>237</v>
      </c>
      <c r="L6884" t="s">
        <v>11493</v>
      </c>
      <c r="M6884" t="s">
        <v>11494</v>
      </c>
      <c r="N6884" t="s">
        <v>11493</v>
      </c>
      <c r="O6884" t="s">
        <v>11493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2018</v>
      </c>
      <c r="V6884">
        <v>9</v>
      </c>
      <c r="W6884" t="s">
        <v>11350</v>
      </c>
      <c r="X6884" t="s">
        <v>11351</v>
      </c>
      <c r="Y6884" t="s">
        <v>11356</v>
      </c>
      <c r="Z6884">
        <v>6</v>
      </c>
      <c r="AA6884" t="s">
        <v>11353</v>
      </c>
      <c r="AB6884">
        <v>6</v>
      </c>
      <c r="AC6884" t="s">
        <v>11354</v>
      </c>
      <c r="AD6884" t="s">
        <v>11496</v>
      </c>
      <c r="AE6884" t="s">
        <v>232</v>
      </c>
      <c r="AF6884">
        <v>1.2E-2</v>
      </c>
      <c r="AG6884">
        <f>Merge1[[#This Row],[Currency.1.USD Rate]]*Merge1[[#This Row],[Average_Cost_for_two]]</f>
        <v>16.8</v>
      </c>
      <c r="AH6884">
        <f>Merge1[[#This Row],[Usd Cost]]*87.1</f>
        <v>1463.28</v>
      </c>
    </row>
    <row r="6885" spans="1:34" hidden="1" x14ac:dyDescent="0.35">
      <c r="A6885">
        <v>18415343</v>
      </c>
      <c r="B6885" t="s">
        <v>11757</v>
      </c>
      <c r="C6885">
        <v>1</v>
      </c>
      <c r="D6885" t="s">
        <v>6928</v>
      </c>
      <c r="E6885" t="s">
        <v>7305</v>
      </c>
      <c r="F6885" t="s">
        <v>6936</v>
      </c>
      <c r="G6885" t="s">
        <v>6937</v>
      </c>
      <c r="H6885">
        <v>77.36554932</v>
      </c>
      <c r="I6885">
        <v>28.539497669999999</v>
      </c>
      <c r="J6885" t="s">
        <v>12906</v>
      </c>
      <c r="K6885" t="s">
        <v>237</v>
      </c>
      <c r="L6885" t="s">
        <v>11493</v>
      </c>
      <c r="M6885" t="s">
        <v>11494</v>
      </c>
      <c r="N6885" t="s">
        <v>11493</v>
      </c>
      <c r="O6885" t="s">
        <v>11493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2011</v>
      </c>
      <c r="V6885">
        <v>9</v>
      </c>
      <c r="W6885" t="s">
        <v>11350</v>
      </c>
      <c r="X6885" t="s">
        <v>11351</v>
      </c>
      <c r="Y6885" t="s">
        <v>11360</v>
      </c>
      <c r="Z6885">
        <v>1</v>
      </c>
      <c r="AA6885" t="s">
        <v>11359</v>
      </c>
      <c r="AB6885">
        <v>6</v>
      </c>
      <c r="AC6885" t="s">
        <v>11354</v>
      </c>
      <c r="AD6885" t="s">
        <v>11496</v>
      </c>
      <c r="AE6885" t="s">
        <v>232</v>
      </c>
      <c r="AF6885">
        <v>1.2E-2</v>
      </c>
      <c r="AG6885">
        <f>Merge1[[#This Row],[Currency.1.USD Rate]]*Merge1[[#This Row],[Average_Cost_for_two]]</f>
        <v>12</v>
      </c>
      <c r="AH6885">
        <f>Merge1[[#This Row],[Usd Cost]]*87.1</f>
        <v>1045.1999999999998</v>
      </c>
    </row>
    <row r="6886" spans="1:34" hidden="1" x14ac:dyDescent="0.35">
      <c r="A6886">
        <v>18372251</v>
      </c>
      <c r="B6886" t="s">
        <v>17950</v>
      </c>
      <c r="C6886">
        <v>1</v>
      </c>
      <c r="D6886" t="s">
        <v>6928</v>
      </c>
      <c r="E6886" t="s">
        <v>7306</v>
      </c>
      <c r="F6886" t="s">
        <v>6936</v>
      </c>
      <c r="G6886" t="s">
        <v>6937</v>
      </c>
      <c r="H6886">
        <v>0</v>
      </c>
      <c r="I6886">
        <v>0</v>
      </c>
      <c r="J6886" t="s">
        <v>17951</v>
      </c>
      <c r="K6886" t="s">
        <v>237</v>
      </c>
      <c r="L6886" t="s">
        <v>11494</v>
      </c>
      <c r="M6886" t="s">
        <v>11493</v>
      </c>
      <c r="N6886" t="s">
        <v>11493</v>
      </c>
      <c r="O6886" t="s">
        <v>11493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011</v>
      </c>
      <c r="V6886">
        <v>9</v>
      </c>
      <c r="W6886" t="s">
        <v>11350</v>
      </c>
      <c r="X6886" t="s">
        <v>11351</v>
      </c>
      <c r="Y6886" t="s">
        <v>11360</v>
      </c>
      <c r="Z6886">
        <v>5</v>
      </c>
      <c r="AA6886" t="s">
        <v>11361</v>
      </c>
      <c r="AB6886">
        <v>6</v>
      </c>
      <c r="AC6886" t="s">
        <v>11354</v>
      </c>
      <c r="AD6886" t="s">
        <v>11495</v>
      </c>
      <c r="AE6886" t="s">
        <v>232</v>
      </c>
      <c r="AF6886">
        <v>1.2E-2</v>
      </c>
      <c r="AG6886">
        <f>Merge1[[#This Row],[Currency.1.USD Rate]]*Merge1[[#This Row],[Average_Cost_for_two]]</f>
        <v>9.6</v>
      </c>
      <c r="AH6886">
        <f>Merge1[[#This Row],[Usd Cost]]*87.1</f>
        <v>836.16</v>
      </c>
    </row>
    <row r="6887" spans="1:34" hidden="1" x14ac:dyDescent="0.35">
      <c r="A6887">
        <v>387</v>
      </c>
      <c r="B6887" t="s">
        <v>12979</v>
      </c>
      <c r="C6887">
        <v>1</v>
      </c>
      <c r="D6887" t="s">
        <v>6928</v>
      </c>
      <c r="E6887" t="s">
        <v>7307</v>
      </c>
      <c r="F6887" t="s">
        <v>6969</v>
      </c>
      <c r="G6887" t="s">
        <v>6970</v>
      </c>
      <c r="H6887">
        <v>77.313512700000004</v>
      </c>
      <c r="I6887">
        <v>28.5822486</v>
      </c>
      <c r="J6887" t="s">
        <v>17952</v>
      </c>
      <c r="K6887" t="s">
        <v>237</v>
      </c>
      <c r="L6887" t="s">
        <v>11494</v>
      </c>
      <c r="M6887" t="s">
        <v>11494</v>
      </c>
      <c r="N6887" t="s">
        <v>11493</v>
      </c>
      <c r="O6887" t="s">
        <v>11493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2016</v>
      </c>
      <c r="V6887">
        <v>9</v>
      </c>
      <c r="W6887" t="s">
        <v>11350</v>
      </c>
      <c r="X6887" t="s">
        <v>11351</v>
      </c>
      <c r="Y6887" t="s">
        <v>11355</v>
      </c>
      <c r="Z6887">
        <v>0</v>
      </c>
      <c r="AA6887" t="s">
        <v>11363</v>
      </c>
      <c r="AB6887">
        <v>6</v>
      </c>
      <c r="AC6887" t="s">
        <v>11354</v>
      </c>
      <c r="AD6887" t="s">
        <v>11496</v>
      </c>
      <c r="AE6887" t="s">
        <v>232</v>
      </c>
      <c r="AF6887">
        <v>1.2E-2</v>
      </c>
      <c r="AG6887">
        <f>Merge1[[#This Row],[Currency.1.USD Rate]]*Merge1[[#This Row],[Average_Cost_for_two]]</f>
        <v>13.200000000000001</v>
      </c>
      <c r="AH6887">
        <f>Merge1[[#This Row],[Usd Cost]]*87.1</f>
        <v>1149.72</v>
      </c>
    </row>
    <row r="6888" spans="1:34" hidden="1" x14ac:dyDescent="0.35">
      <c r="A6888">
        <v>18156065</v>
      </c>
      <c r="B6888" t="s">
        <v>17953</v>
      </c>
      <c r="C6888">
        <v>1</v>
      </c>
      <c r="D6888" t="s">
        <v>6928</v>
      </c>
      <c r="E6888" t="s">
        <v>7308</v>
      </c>
      <c r="F6888" t="s">
        <v>7309</v>
      </c>
      <c r="G6888" t="s">
        <v>7310</v>
      </c>
      <c r="H6888">
        <v>77.3328463</v>
      </c>
      <c r="I6888">
        <v>28.582565599999999</v>
      </c>
      <c r="J6888" t="s">
        <v>11505</v>
      </c>
      <c r="K6888" t="s">
        <v>237</v>
      </c>
      <c r="L6888" t="s">
        <v>11493</v>
      </c>
      <c r="M6888" t="s">
        <v>11493</v>
      </c>
      <c r="N6888" t="s">
        <v>11493</v>
      </c>
      <c r="O6888" t="s">
        <v>11493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2018</v>
      </c>
      <c r="V6888">
        <v>9</v>
      </c>
      <c r="W6888" t="s">
        <v>11350</v>
      </c>
      <c r="X6888" t="s">
        <v>11351</v>
      </c>
      <c r="Y6888" t="s">
        <v>11356</v>
      </c>
      <c r="Z6888">
        <v>2</v>
      </c>
      <c r="AA6888" t="s">
        <v>11357</v>
      </c>
      <c r="AB6888">
        <v>6</v>
      </c>
      <c r="AC6888" t="s">
        <v>11354</v>
      </c>
      <c r="AD6888" t="s">
        <v>11497</v>
      </c>
      <c r="AE6888" t="s">
        <v>232</v>
      </c>
      <c r="AF6888">
        <v>1.2E-2</v>
      </c>
      <c r="AG6888">
        <f>Merge1[[#This Row],[Currency.1.USD Rate]]*Merge1[[#This Row],[Average_Cost_for_two]]</f>
        <v>3.6</v>
      </c>
      <c r="AH6888">
        <f>Merge1[[#This Row],[Usd Cost]]*87.1</f>
        <v>313.56</v>
      </c>
    </row>
    <row r="6889" spans="1:34" hidden="1" x14ac:dyDescent="0.35">
      <c r="A6889">
        <v>8065</v>
      </c>
      <c r="B6889" t="s">
        <v>17954</v>
      </c>
      <c r="C6889">
        <v>1</v>
      </c>
      <c r="D6889" t="s">
        <v>6928</v>
      </c>
      <c r="E6889" t="s">
        <v>7311</v>
      </c>
      <c r="F6889" t="s">
        <v>6497</v>
      </c>
      <c r="G6889" t="s">
        <v>6972</v>
      </c>
      <c r="H6889">
        <v>77.344665500000005</v>
      </c>
      <c r="I6889">
        <v>28.5990702</v>
      </c>
      <c r="J6889" t="s">
        <v>11505</v>
      </c>
      <c r="K6889" t="s">
        <v>237</v>
      </c>
      <c r="L6889" t="s">
        <v>11493</v>
      </c>
      <c r="M6889" t="s">
        <v>11493</v>
      </c>
      <c r="N6889" t="s">
        <v>11493</v>
      </c>
      <c r="O6889" t="s">
        <v>11493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2013</v>
      </c>
      <c r="V6889">
        <v>9</v>
      </c>
      <c r="W6889" t="s">
        <v>11350</v>
      </c>
      <c r="X6889" t="s">
        <v>11351</v>
      </c>
      <c r="Y6889" t="s">
        <v>11352</v>
      </c>
      <c r="Z6889">
        <v>3</v>
      </c>
      <c r="AA6889" t="s">
        <v>11371</v>
      </c>
      <c r="AB6889">
        <v>6</v>
      </c>
      <c r="AC6889" t="s">
        <v>11354</v>
      </c>
      <c r="AD6889" t="s">
        <v>11496</v>
      </c>
      <c r="AE6889" t="s">
        <v>232</v>
      </c>
      <c r="AF6889">
        <v>1.2E-2</v>
      </c>
      <c r="AG6889">
        <f>Merge1[[#This Row],[Currency.1.USD Rate]]*Merge1[[#This Row],[Average_Cost_for_two]]</f>
        <v>3</v>
      </c>
      <c r="AH6889">
        <f>Merge1[[#This Row],[Usd Cost]]*87.1</f>
        <v>261.29999999999995</v>
      </c>
    </row>
    <row r="6890" spans="1:34" hidden="1" x14ac:dyDescent="0.35">
      <c r="A6890">
        <v>18312466</v>
      </c>
      <c r="B6890" t="s">
        <v>17802</v>
      </c>
      <c r="C6890">
        <v>1</v>
      </c>
      <c r="D6890" t="s">
        <v>6928</v>
      </c>
      <c r="E6890" t="s">
        <v>7312</v>
      </c>
      <c r="F6890" t="s">
        <v>7187</v>
      </c>
      <c r="G6890" t="s">
        <v>7188</v>
      </c>
      <c r="H6890">
        <v>77.337865300000004</v>
      </c>
      <c r="I6890">
        <v>28.5845728</v>
      </c>
      <c r="J6890" t="s">
        <v>11826</v>
      </c>
      <c r="K6890" t="s">
        <v>237</v>
      </c>
      <c r="L6890" t="s">
        <v>11493</v>
      </c>
      <c r="M6890" t="s">
        <v>11494</v>
      </c>
      <c r="N6890" t="s">
        <v>11493</v>
      </c>
      <c r="O6890" t="s">
        <v>11493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2011</v>
      </c>
      <c r="V6890">
        <v>9</v>
      </c>
      <c r="W6890" t="s">
        <v>11350</v>
      </c>
      <c r="X6890" t="s">
        <v>11351</v>
      </c>
      <c r="Y6890" t="s">
        <v>11360</v>
      </c>
      <c r="Z6890">
        <v>1</v>
      </c>
      <c r="AA6890" t="s">
        <v>11359</v>
      </c>
      <c r="AB6890">
        <v>6</v>
      </c>
      <c r="AC6890" t="s">
        <v>11354</v>
      </c>
      <c r="AD6890" t="s">
        <v>11495</v>
      </c>
      <c r="AE6890" t="s">
        <v>232</v>
      </c>
      <c r="AF6890">
        <v>1.2E-2</v>
      </c>
      <c r="AG6890">
        <f>Merge1[[#This Row],[Currency.1.USD Rate]]*Merge1[[#This Row],[Average_Cost_for_two]]</f>
        <v>6.6000000000000005</v>
      </c>
      <c r="AH6890">
        <f>Merge1[[#This Row],[Usd Cost]]*87.1</f>
        <v>574.86</v>
      </c>
    </row>
    <row r="6891" spans="1:34" hidden="1" x14ac:dyDescent="0.35">
      <c r="A6891">
        <v>5757</v>
      </c>
      <c r="B6891" t="s">
        <v>17955</v>
      </c>
      <c r="C6891">
        <v>1</v>
      </c>
      <c r="D6891" t="s">
        <v>6928</v>
      </c>
      <c r="E6891" t="s">
        <v>7313</v>
      </c>
      <c r="F6891" t="s">
        <v>7088</v>
      </c>
      <c r="G6891" t="s">
        <v>7089</v>
      </c>
      <c r="H6891">
        <v>77.324365799999995</v>
      </c>
      <c r="I6891">
        <v>28.573471699999999</v>
      </c>
      <c r="J6891" t="s">
        <v>11505</v>
      </c>
      <c r="K6891" t="s">
        <v>237</v>
      </c>
      <c r="L6891" t="s">
        <v>11493</v>
      </c>
      <c r="M6891" t="s">
        <v>11493</v>
      </c>
      <c r="N6891" t="s">
        <v>11493</v>
      </c>
      <c r="O6891" t="s">
        <v>11493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017</v>
      </c>
      <c r="V6891">
        <v>9</v>
      </c>
      <c r="W6891" t="s">
        <v>11350</v>
      </c>
      <c r="X6891" t="s">
        <v>11351</v>
      </c>
      <c r="Y6891" t="s">
        <v>11480</v>
      </c>
      <c r="Z6891">
        <v>2</v>
      </c>
      <c r="AA6891" t="s">
        <v>11357</v>
      </c>
      <c r="AB6891">
        <v>6</v>
      </c>
      <c r="AC6891" t="s">
        <v>11354</v>
      </c>
      <c r="AD6891" t="s">
        <v>11495</v>
      </c>
      <c r="AE6891" t="s">
        <v>232</v>
      </c>
      <c r="AF6891">
        <v>1.2E-2</v>
      </c>
      <c r="AG6891">
        <f>Merge1[[#This Row],[Currency.1.USD Rate]]*Merge1[[#This Row],[Average_Cost_for_two]]</f>
        <v>2.4</v>
      </c>
      <c r="AH6891">
        <f>Merge1[[#This Row],[Usd Cost]]*87.1</f>
        <v>209.04</v>
      </c>
    </row>
    <row r="6892" spans="1:34" hidden="1" x14ac:dyDescent="0.35">
      <c r="A6892">
        <v>18408051</v>
      </c>
      <c r="B6892" t="s">
        <v>17956</v>
      </c>
      <c r="C6892">
        <v>1</v>
      </c>
      <c r="D6892" t="s">
        <v>6928</v>
      </c>
      <c r="E6892" t="s">
        <v>7314</v>
      </c>
      <c r="F6892" t="s">
        <v>7088</v>
      </c>
      <c r="G6892" t="s">
        <v>7089</v>
      </c>
      <c r="H6892">
        <v>0</v>
      </c>
      <c r="I6892">
        <v>0</v>
      </c>
      <c r="J6892" t="s">
        <v>17797</v>
      </c>
      <c r="K6892" t="s">
        <v>237</v>
      </c>
      <c r="L6892" t="s">
        <v>11493</v>
      </c>
      <c r="M6892" t="s">
        <v>11493</v>
      </c>
      <c r="N6892" t="s">
        <v>11493</v>
      </c>
      <c r="O6892" t="s">
        <v>11493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2012</v>
      </c>
      <c r="V6892">
        <v>9</v>
      </c>
      <c r="W6892" t="s">
        <v>11350</v>
      </c>
      <c r="X6892" t="s">
        <v>11351</v>
      </c>
      <c r="Y6892" t="s">
        <v>11364</v>
      </c>
      <c r="Z6892">
        <v>6</v>
      </c>
      <c r="AA6892" t="s">
        <v>11353</v>
      </c>
      <c r="AB6892">
        <v>6</v>
      </c>
      <c r="AC6892" t="s">
        <v>11354</v>
      </c>
      <c r="AD6892" t="s">
        <v>11497</v>
      </c>
      <c r="AE6892" t="s">
        <v>232</v>
      </c>
      <c r="AF6892">
        <v>1.2E-2</v>
      </c>
      <c r="AG6892">
        <f>Merge1[[#This Row],[Currency.1.USD Rate]]*Merge1[[#This Row],[Average_Cost_for_two]]</f>
        <v>3.6</v>
      </c>
      <c r="AH6892">
        <f>Merge1[[#This Row],[Usd Cost]]*87.1</f>
        <v>313.56</v>
      </c>
    </row>
    <row r="6893" spans="1:34" hidden="1" x14ac:dyDescent="0.35">
      <c r="A6893">
        <v>18361198</v>
      </c>
      <c r="B6893" t="s">
        <v>17957</v>
      </c>
      <c r="C6893">
        <v>1</v>
      </c>
      <c r="D6893" t="s">
        <v>6928</v>
      </c>
      <c r="E6893" t="s">
        <v>7315</v>
      </c>
      <c r="F6893" t="s">
        <v>5816</v>
      </c>
      <c r="G6893" t="s">
        <v>7091</v>
      </c>
      <c r="H6893">
        <v>77.335358900000003</v>
      </c>
      <c r="I6893">
        <v>28.567292299999998</v>
      </c>
      <c r="J6893" t="s">
        <v>11507</v>
      </c>
      <c r="K6893" t="s">
        <v>237</v>
      </c>
      <c r="L6893" t="s">
        <v>11493</v>
      </c>
      <c r="M6893" t="s">
        <v>11494</v>
      </c>
      <c r="N6893" t="s">
        <v>11493</v>
      </c>
      <c r="O6893" t="s">
        <v>11493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2011</v>
      </c>
      <c r="V6893">
        <v>9</v>
      </c>
      <c r="W6893" t="s">
        <v>11350</v>
      </c>
      <c r="X6893" t="s">
        <v>11351</v>
      </c>
      <c r="Y6893" t="s">
        <v>11360</v>
      </c>
      <c r="Z6893">
        <v>4</v>
      </c>
      <c r="AA6893" t="s">
        <v>11358</v>
      </c>
      <c r="AB6893">
        <v>6</v>
      </c>
      <c r="AC6893" t="s">
        <v>11354</v>
      </c>
      <c r="AD6893" t="s">
        <v>11496</v>
      </c>
      <c r="AE6893" t="s">
        <v>232</v>
      </c>
      <c r="AF6893">
        <v>1.2E-2</v>
      </c>
      <c r="AG6893">
        <f>Merge1[[#This Row],[Currency.1.USD Rate]]*Merge1[[#This Row],[Average_Cost_for_two]]</f>
        <v>7.2</v>
      </c>
      <c r="AH6893">
        <f>Merge1[[#This Row],[Usd Cost]]*87.1</f>
        <v>627.12</v>
      </c>
    </row>
    <row r="6894" spans="1:34" hidden="1" x14ac:dyDescent="0.35">
      <c r="A6894">
        <v>18306542</v>
      </c>
      <c r="B6894" t="s">
        <v>17958</v>
      </c>
      <c r="C6894">
        <v>1</v>
      </c>
      <c r="D6894" t="s">
        <v>6928</v>
      </c>
      <c r="E6894" t="s">
        <v>7316</v>
      </c>
      <c r="F6894" t="s">
        <v>7272</v>
      </c>
      <c r="G6894" t="s">
        <v>7273</v>
      </c>
      <c r="H6894">
        <v>77.353663400000002</v>
      </c>
      <c r="I6894">
        <v>28.574308599999998</v>
      </c>
      <c r="J6894" t="s">
        <v>11509</v>
      </c>
      <c r="K6894" t="s">
        <v>237</v>
      </c>
      <c r="L6894" t="s">
        <v>11493</v>
      </c>
      <c r="M6894" t="s">
        <v>11493</v>
      </c>
      <c r="N6894" t="s">
        <v>11493</v>
      </c>
      <c r="O6894" t="s">
        <v>11493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2017</v>
      </c>
      <c r="V6894">
        <v>9</v>
      </c>
      <c r="W6894" t="s">
        <v>11350</v>
      </c>
      <c r="X6894" t="s">
        <v>11351</v>
      </c>
      <c r="Y6894" t="s">
        <v>11480</v>
      </c>
      <c r="Z6894">
        <v>1</v>
      </c>
      <c r="AA6894" t="s">
        <v>11359</v>
      </c>
      <c r="AB6894">
        <v>6</v>
      </c>
      <c r="AC6894" t="s">
        <v>11354</v>
      </c>
      <c r="AD6894" t="s">
        <v>11495</v>
      </c>
      <c r="AE6894" t="s">
        <v>232</v>
      </c>
      <c r="AF6894">
        <v>1.2E-2</v>
      </c>
      <c r="AG6894">
        <f>Merge1[[#This Row],[Currency.1.USD Rate]]*Merge1[[#This Row],[Average_Cost_for_two]]</f>
        <v>5.4</v>
      </c>
      <c r="AH6894">
        <f>Merge1[[#This Row],[Usd Cost]]*87.1</f>
        <v>470.34</v>
      </c>
    </row>
    <row r="6895" spans="1:34" hidden="1" x14ac:dyDescent="0.35">
      <c r="A6895">
        <v>18393700</v>
      </c>
      <c r="B6895" t="s">
        <v>17959</v>
      </c>
      <c r="C6895">
        <v>1</v>
      </c>
      <c r="D6895" t="s">
        <v>6928</v>
      </c>
      <c r="E6895" t="s">
        <v>7317</v>
      </c>
      <c r="F6895" t="s">
        <v>6974</v>
      </c>
      <c r="G6895" t="s">
        <v>6975</v>
      </c>
      <c r="H6895">
        <v>77.357790499999993</v>
      </c>
      <c r="I6895">
        <v>28.584022099999999</v>
      </c>
      <c r="J6895" t="s">
        <v>12696</v>
      </c>
      <c r="K6895" t="s">
        <v>237</v>
      </c>
      <c r="L6895" t="s">
        <v>11493</v>
      </c>
      <c r="M6895" t="s">
        <v>11493</v>
      </c>
      <c r="N6895" t="s">
        <v>11493</v>
      </c>
      <c r="O6895" t="s">
        <v>11493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011</v>
      </c>
      <c r="V6895">
        <v>9</v>
      </c>
      <c r="W6895" t="s">
        <v>11350</v>
      </c>
      <c r="X6895" t="s">
        <v>11351</v>
      </c>
      <c r="Y6895" t="s">
        <v>11360</v>
      </c>
      <c r="Z6895">
        <v>5</v>
      </c>
      <c r="AA6895" t="s">
        <v>11361</v>
      </c>
      <c r="AB6895">
        <v>6</v>
      </c>
      <c r="AC6895" t="s">
        <v>11354</v>
      </c>
      <c r="AD6895" t="s">
        <v>11496</v>
      </c>
      <c r="AE6895" t="s">
        <v>232</v>
      </c>
      <c r="AF6895">
        <v>1.2E-2</v>
      </c>
      <c r="AG6895">
        <f>Merge1[[#This Row],[Currency.1.USD Rate]]*Merge1[[#This Row],[Average_Cost_for_two]]</f>
        <v>3.6</v>
      </c>
      <c r="AH6895">
        <f>Merge1[[#This Row],[Usd Cost]]*87.1</f>
        <v>313.56</v>
      </c>
    </row>
    <row r="6896" spans="1:34" hidden="1" x14ac:dyDescent="0.35">
      <c r="A6896">
        <v>18439524</v>
      </c>
      <c r="B6896" t="s">
        <v>11667</v>
      </c>
      <c r="C6896">
        <v>1</v>
      </c>
      <c r="D6896" t="s">
        <v>6928</v>
      </c>
      <c r="E6896" t="s">
        <v>7318</v>
      </c>
      <c r="F6896" t="s">
        <v>6974</v>
      </c>
      <c r="G6896" t="s">
        <v>6975</v>
      </c>
      <c r="H6896">
        <v>77.360355999999996</v>
      </c>
      <c r="I6896">
        <v>28.583684000000002</v>
      </c>
      <c r="J6896" t="s">
        <v>11507</v>
      </c>
      <c r="K6896" t="s">
        <v>237</v>
      </c>
      <c r="L6896" t="s">
        <v>11493</v>
      </c>
      <c r="M6896" t="s">
        <v>11494</v>
      </c>
      <c r="N6896" t="s">
        <v>11493</v>
      </c>
      <c r="O6896" t="s">
        <v>11493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2017</v>
      </c>
      <c r="V6896">
        <v>9</v>
      </c>
      <c r="W6896" t="s">
        <v>11350</v>
      </c>
      <c r="X6896" t="s">
        <v>11351</v>
      </c>
      <c r="Y6896" t="s">
        <v>11480</v>
      </c>
      <c r="Z6896">
        <v>2</v>
      </c>
      <c r="AA6896" t="s">
        <v>11357</v>
      </c>
      <c r="AB6896">
        <v>6</v>
      </c>
      <c r="AC6896" t="s">
        <v>11354</v>
      </c>
      <c r="AD6896" t="s">
        <v>11495</v>
      </c>
      <c r="AE6896" t="s">
        <v>232</v>
      </c>
      <c r="AF6896">
        <v>1.2E-2</v>
      </c>
      <c r="AG6896">
        <f>Merge1[[#This Row],[Currency.1.USD Rate]]*Merge1[[#This Row],[Average_Cost_for_two]]</f>
        <v>5.4</v>
      </c>
      <c r="AH6896">
        <f>Merge1[[#This Row],[Usd Cost]]*87.1</f>
        <v>470.34</v>
      </c>
    </row>
    <row r="6897" spans="1:34" hidden="1" x14ac:dyDescent="0.35">
      <c r="A6897">
        <v>18396157</v>
      </c>
      <c r="B6897" t="s">
        <v>17960</v>
      </c>
      <c r="C6897">
        <v>1</v>
      </c>
      <c r="D6897" t="s">
        <v>6928</v>
      </c>
      <c r="E6897" t="s">
        <v>7319</v>
      </c>
      <c r="F6897" t="s">
        <v>7027</v>
      </c>
      <c r="G6897" t="s">
        <v>7026</v>
      </c>
      <c r="H6897">
        <v>77.361706720000001</v>
      </c>
      <c r="I6897">
        <v>28.569208339999999</v>
      </c>
      <c r="J6897" t="s">
        <v>11971</v>
      </c>
      <c r="K6897" t="s">
        <v>237</v>
      </c>
      <c r="L6897" t="s">
        <v>11493</v>
      </c>
      <c r="M6897" t="s">
        <v>11494</v>
      </c>
      <c r="N6897" t="s">
        <v>11493</v>
      </c>
      <c r="O6897" t="s">
        <v>11493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016</v>
      </c>
      <c r="V6897">
        <v>9</v>
      </c>
      <c r="W6897" t="s">
        <v>11350</v>
      </c>
      <c r="X6897" t="s">
        <v>11351</v>
      </c>
      <c r="Y6897" t="s">
        <v>11355</v>
      </c>
      <c r="Z6897">
        <v>3</v>
      </c>
      <c r="AA6897" t="s">
        <v>11371</v>
      </c>
      <c r="AB6897">
        <v>6</v>
      </c>
      <c r="AC6897" t="s">
        <v>11354</v>
      </c>
      <c r="AD6897" t="s">
        <v>11495</v>
      </c>
      <c r="AE6897" t="s">
        <v>232</v>
      </c>
      <c r="AF6897">
        <v>1.2E-2</v>
      </c>
      <c r="AG6897">
        <f>Merge1[[#This Row],[Currency.1.USD Rate]]*Merge1[[#This Row],[Average_Cost_for_two]]</f>
        <v>3.6</v>
      </c>
      <c r="AH6897">
        <f>Merge1[[#This Row],[Usd Cost]]*87.1</f>
        <v>313.56</v>
      </c>
    </row>
    <row r="6898" spans="1:34" hidden="1" x14ac:dyDescent="0.35">
      <c r="A6898">
        <v>18287405</v>
      </c>
      <c r="B6898" t="s">
        <v>17961</v>
      </c>
      <c r="C6898">
        <v>1</v>
      </c>
      <c r="D6898" t="s">
        <v>6928</v>
      </c>
      <c r="E6898" t="s">
        <v>7055</v>
      </c>
      <c r="F6898" t="s">
        <v>7027</v>
      </c>
      <c r="G6898" t="s">
        <v>7026</v>
      </c>
      <c r="H6898">
        <v>77.358810270000006</v>
      </c>
      <c r="I6898">
        <v>28.56145334</v>
      </c>
      <c r="J6898" t="s">
        <v>11889</v>
      </c>
      <c r="K6898" t="s">
        <v>237</v>
      </c>
      <c r="L6898" t="s">
        <v>11493</v>
      </c>
      <c r="M6898" t="s">
        <v>11494</v>
      </c>
      <c r="N6898" t="s">
        <v>11493</v>
      </c>
      <c r="O6898" t="s">
        <v>11493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2011</v>
      </c>
      <c r="V6898">
        <v>9</v>
      </c>
      <c r="W6898" t="s">
        <v>11350</v>
      </c>
      <c r="X6898" t="s">
        <v>11351</v>
      </c>
      <c r="Y6898" t="s">
        <v>11360</v>
      </c>
      <c r="Z6898">
        <v>4</v>
      </c>
      <c r="AA6898" t="s">
        <v>11358</v>
      </c>
      <c r="AB6898">
        <v>6</v>
      </c>
      <c r="AC6898" t="s">
        <v>11354</v>
      </c>
      <c r="AD6898" t="s">
        <v>11496</v>
      </c>
      <c r="AE6898" t="s">
        <v>232</v>
      </c>
      <c r="AF6898">
        <v>1.2E-2</v>
      </c>
      <c r="AG6898">
        <f>Merge1[[#This Row],[Currency.1.USD Rate]]*Merge1[[#This Row],[Average_Cost_for_two]]</f>
        <v>5.4</v>
      </c>
      <c r="AH6898">
        <f>Merge1[[#This Row],[Usd Cost]]*87.1</f>
        <v>470.34</v>
      </c>
    </row>
    <row r="6899" spans="1:34" hidden="1" x14ac:dyDescent="0.35">
      <c r="A6899">
        <v>18466390</v>
      </c>
      <c r="B6899" t="s">
        <v>17962</v>
      </c>
      <c r="C6899">
        <v>1</v>
      </c>
      <c r="D6899" t="s">
        <v>6928</v>
      </c>
      <c r="E6899" t="s">
        <v>7026</v>
      </c>
      <c r="F6899" t="s">
        <v>7027</v>
      </c>
      <c r="G6899" t="s">
        <v>7026</v>
      </c>
      <c r="H6899">
        <v>77.360570999999993</v>
      </c>
      <c r="I6899">
        <v>28.565446999999999</v>
      </c>
      <c r="J6899" t="s">
        <v>14081</v>
      </c>
      <c r="K6899" t="s">
        <v>237</v>
      </c>
      <c r="L6899" t="s">
        <v>11493</v>
      </c>
      <c r="M6899" t="s">
        <v>11494</v>
      </c>
      <c r="N6899" t="s">
        <v>11494</v>
      </c>
      <c r="O6899" t="s">
        <v>11493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017</v>
      </c>
      <c r="V6899">
        <v>9</v>
      </c>
      <c r="W6899" t="s">
        <v>11350</v>
      </c>
      <c r="X6899" t="s">
        <v>11351</v>
      </c>
      <c r="Y6899" t="s">
        <v>11480</v>
      </c>
      <c r="Z6899">
        <v>6</v>
      </c>
      <c r="AA6899" t="s">
        <v>11353</v>
      </c>
      <c r="AB6899">
        <v>6</v>
      </c>
      <c r="AC6899" t="s">
        <v>11354</v>
      </c>
      <c r="AD6899" t="s">
        <v>11496</v>
      </c>
      <c r="AE6899" t="s">
        <v>232</v>
      </c>
      <c r="AF6899">
        <v>1.2E-2</v>
      </c>
      <c r="AG6899">
        <f>Merge1[[#This Row],[Currency.1.USD Rate]]*Merge1[[#This Row],[Average_Cost_for_two]]</f>
        <v>15.6</v>
      </c>
      <c r="AH6899">
        <f>Merge1[[#This Row],[Usd Cost]]*87.1</f>
        <v>1358.76</v>
      </c>
    </row>
    <row r="6900" spans="1:34" hidden="1" x14ac:dyDescent="0.35">
      <c r="A6900">
        <v>18441667</v>
      </c>
      <c r="B6900" t="s">
        <v>17963</v>
      </c>
      <c r="C6900">
        <v>1</v>
      </c>
      <c r="D6900" t="s">
        <v>6928</v>
      </c>
      <c r="E6900" t="s">
        <v>7320</v>
      </c>
      <c r="F6900" t="s">
        <v>7027</v>
      </c>
      <c r="G6900" t="s">
        <v>7026</v>
      </c>
      <c r="H6900">
        <v>77.363015000000004</v>
      </c>
      <c r="I6900">
        <v>28.563578</v>
      </c>
      <c r="J6900" t="s">
        <v>11507</v>
      </c>
      <c r="K6900" t="s">
        <v>237</v>
      </c>
      <c r="L6900" t="s">
        <v>11493</v>
      </c>
      <c r="M6900" t="s">
        <v>11494</v>
      </c>
      <c r="N6900" t="s">
        <v>11493</v>
      </c>
      <c r="O6900" t="s">
        <v>11493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16</v>
      </c>
      <c r="V6900">
        <v>9</v>
      </c>
      <c r="W6900" t="s">
        <v>11350</v>
      </c>
      <c r="X6900" t="s">
        <v>11351</v>
      </c>
      <c r="Y6900" t="s">
        <v>11355</v>
      </c>
      <c r="Z6900">
        <v>2</v>
      </c>
      <c r="AA6900" t="s">
        <v>11357</v>
      </c>
      <c r="AB6900">
        <v>6</v>
      </c>
      <c r="AC6900" t="s">
        <v>11354</v>
      </c>
      <c r="AD6900" t="s">
        <v>11495</v>
      </c>
      <c r="AE6900" t="s">
        <v>232</v>
      </c>
      <c r="AF6900">
        <v>1.2E-2</v>
      </c>
      <c r="AG6900">
        <f>Merge1[[#This Row],[Currency.1.USD Rate]]*Merge1[[#This Row],[Average_Cost_for_two]]</f>
        <v>8.4</v>
      </c>
      <c r="AH6900">
        <f>Merge1[[#This Row],[Usd Cost]]*87.1</f>
        <v>731.64</v>
      </c>
    </row>
    <row r="6901" spans="1:34" hidden="1" x14ac:dyDescent="0.35">
      <c r="A6901">
        <v>311342</v>
      </c>
      <c r="B6901" t="s">
        <v>17964</v>
      </c>
      <c r="C6901">
        <v>1</v>
      </c>
      <c r="D6901" t="s">
        <v>6928</v>
      </c>
      <c r="E6901" t="s">
        <v>7026</v>
      </c>
      <c r="F6901" t="s">
        <v>7027</v>
      </c>
      <c r="G6901" t="s">
        <v>7026</v>
      </c>
      <c r="H6901">
        <v>77.358586970000005</v>
      </c>
      <c r="I6901">
        <v>28.563371530000001</v>
      </c>
      <c r="J6901" t="s">
        <v>11506</v>
      </c>
      <c r="K6901" t="s">
        <v>237</v>
      </c>
      <c r="L6901" t="s">
        <v>11493</v>
      </c>
      <c r="M6901" t="s">
        <v>11494</v>
      </c>
      <c r="N6901" t="s">
        <v>11493</v>
      </c>
      <c r="O6901" t="s">
        <v>11493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12</v>
      </c>
      <c r="V6901">
        <v>9</v>
      </c>
      <c r="W6901" t="s">
        <v>11350</v>
      </c>
      <c r="X6901" t="s">
        <v>11351</v>
      </c>
      <c r="Y6901" t="s">
        <v>11364</v>
      </c>
      <c r="Z6901">
        <v>4</v>
      </c>
      <c r="AA6901" t="s">
        <v>11358</v>
      </c>
      <c r="AB6901">
        <v>6</v>
      </c>
      <c r="AC6901" t="s">
        <v>11354</v>
      </c>
      <c r="AD6901" t="s">
        <v>11496</v>
      </c>
      <c r="AE6901" t="s">
        <v>232</v>
      </c>
      <c r="AF6901">
        <v>1.2E-2</v>
      </c>
      <c r="AG6901">
        <f>Merge1[[#This Row],[Currency.1.USD Rate]]*Merge1[[#This Row],[Average_Cost_for_two]]</f>
        <v>9.6</v>
      </c>
      <c r="AH6901">
        <f>Merge1[[#This Row],[Usd Cost]]*87.1</f>
        <v>836.16</v>
      </c>
    </row>
    <row r="6902" spans="1:34" hidden="1" x14ac:dyDescent="0.35">
      <c r="A6902">
        <v>311706</v>
      </c>
      <c r="B6902" t="s">
        <v>17965</v>
      </c>
      <c r="C6902">
        <v>1</v>
      </c>
      <c r="D6902" t="s">
        <v>6928</v>
      </c>
      <c r="E6902" t="s">
        <v>7031</v>
      </c>
      <c r="F6902" t="s">
        <v>7030</v>
      </c>
      <c r="G6902" t="s">
        <v>7031</v>
      </c>
      <c r="H6902">
        <v>77.363606599999997</v>
      </c>
      <c r="I6902">
        <v>28.559394300000001</v>
      </c>
      <c r="J6902" t="s">
        <v>11500</v>
      </c>
      <c r="K6902" t="s">
        <v>237</v>
      </c>
      <c r="L6902" t="s">
        <v>11493</v>
      </c>
      <c r="M6902" t="s">
        <v>11493</v>
      </c>
      <c r="N6902" t="s">
        <v>11493</v>
      </c>
      <c r="O6902" t="s">
        <v>11493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2014</v>
      </c>
      <c r="V6902">
        <v>9</v>
      </c>
      <c r="W6902" t="s">
        <v>11350</v>
      </c>
      <c r="X6902" t="s">
        <v>11351</v>
      </c>
      <c r="Y6902" t="s">
        <v>11362</v>
      </c>
      <c r="Z6902">
        <v>4</v>
      </c>
      <c r="AA6902" t="s">
        <v>11358</v>
      </c>
      <c r="AB6902">
        <v>6</v>
      </c>
      <c r="AC6902" t="s">
        <v>11354</v>
      </c>
      <c r="AD6902" t="s">
        <v>11496</v>
      </c>
      <c r="AE6902" t="s">
        <v>232</v>
      </c>
      <c r="AF6902">
        <v>1.2E-2</v>
      </c>
      <c r="AG6902">
        <f>Merge1[[#This Row],[Currency.1.USD Rate]]*Merge1[[#This Row],[Average_Cost_for_two]]</f>
        <v>3.6</v>
      </c>
      <c r="AH6902">
        <f>Merge1[[#This Row],[Usd Cost]]*87.1</f>
        <v>313.56</v>
      </c>
    </row>
    <row r="6903" spans="1:34" hidden="1" x14ac:dyDescent="0.35">
      <c r="A6903">
        <v>306023</v>
      </c>
      <c r="B6903" t="s">
        <v>13826</v>
      </c>
      <c r="C6903">
        <v>1</v>
      </c>
      <c r="D6903" t="s">
        <v>6928</v>
      </c>
      <c r="E6903" t="s">
        <v>7321</v>
      </c>
      <c r="F6903" t="s">
        <v>5917</v>
      </c>
      <c r="G6903" t="s">
        <v>6982</v>
      </c>
      <c r="H6903">
        <v>77.362096899999997</v>
      </c>
      <c r="I6903">
        <v>28.570261299999999</v>
      </c>
      <c r="J6903" t="s">
        <v>11507</v>
      </c>
      <c r="K6903" t="s">
        <v>237</v>
      </c>
      <c r="L6903" t="s">
        <v>11493</v>
      </c>
      <c r="M6903" t="s">
        <v>11494</v>
      </c>
      <c r="N6903" t="s">
        <v>11493</v>
      </c>
      <c r="O6903" t="s">
        <v>11493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2010</v>
      </c>
      <c r="V6903">
        <v>9</v>
      </c>
      <c r="W6903" t="s">
        <v>11350</v>
      </c>
      <c r="X6903" t="s">
        <v>11351</v>
      </c>
      <c r="Y6903" t="s">
        <v>11451</v>
      </c>
      <c r="Z6903">
        <v>5</v>
      </c>
      <c r="AA6903" t="s">
        <v>11361</v>
      </c>
      <c r="AB6903">
        <v>6</v>
      </c>
      <c r="AC6903" t="s">
        <v>11354</v>
      </c>
      <c r="AD6903" t="s">
        <v>11496</v>
      </c>
      <c r="AE6903" t="s">
        <v>232</v>
      </c>
      <c r="AF6903">
        <v>1.2E-2</v>
      </c>
      <c r="AG6903">
        <f>Merge1[[#This Row],[Currency.1.USD Rate]]*Merge1[[#This Row],[Average_Cost_for_two]]</f>
        <v>9.6</v>
      </c>
      <c r="AH6903">
        <f>Merge1[[#This Row],[Usd Cost]]*87.1</f>
        <v>836.16</v>
      </c>
    </row>
    <row r="6904" spans="1:34" hidden="1" x14ac:dyDescent="0.35">
      <c r="A6904">
        <v>2971</v>
      </c>
      <c r="B6904" t="s">
        <v>17966</v>
      </c>
      <c r="C6904">
        <v>1</v>
      </c>
      <c r="D6904" t="s">
        <v>6928</v>
      </c>
      <c r="E6904" t="s">
        <v>7322</v>
      </c>
      <c r="F6904" t="s">
        <v>5917</v>
      </c>
      <c r="G6904" t="s">
        <v>6982</v>
      </c>
      <c r="H6904">
        <v>77.361982999999995</v>
      </c>
      <c r="I6904">
        <v>28.5705071</v>
      </c>
      <c r="J6904" t="s">
        <v>11506</v>
      </c>
      <c r="K6904" t="s">
        <v>237</v>
      </c>
      <c r="L6904" t="s">
        <v>11494</v>
      </c>
      <c r="M6904" t="s">
        <v>11493</v>
      </c>
      <c r="N6904" t="s">
        <v>11493</v>
      </c>
      <c r="O6904" t="s">
        <v>11493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016</v>
      </c>
      <c r="V6904">
        <v>9</v>
      </c>
      <c r="W6904" t="s">
        <v>11350</v>
      </c>
      <c r="X6904" t="s">
        <v>11351</v>
      </c>
      <c r="Y6904" t="s">
        <v>11355</v>
      </c>
      <c r="Z6904">
        <v>0</v>
      </c>
      <c r="AA6904" t="s">
        <v>11363</v>
      </c>
      <c r="AB6904">
        <v>6</v>
      </c>
      <c r="AC6904" t="s">
        <v>11354</v>
      </c>
      <c r="AD6904" t="s">
        <v>11496</v>
      </c>
      <c r="AE6904" t="s">
        <v>232</v>
      </c>
      <c r="AF6904">
        <v>1.2E-2</v>
      </c>
      <c r="AG6904">
        <f>Merge1[[#This Row],[Currency.1.USD Rate]]*Merge1[[#This Row],[Average_Cost_for_two]]</f>
        <v>9.6</v>
      </c>
      <c r="AH6904">
        <f>Merge1[[#This Row],[Usd Cost]]*87.1</f>
        <v>836.16</v>
      </c>
    </row>
    <row r="6905" spans="1:34" hidden="1" x14ac:dyDescent="0.35">
      <c r="A6905">
        <v>309818</v>
      </c>
      <c r="B6905" t="s">
        <v>17967</v>
      </c>
      <c r="C6905">
        <v>1</v>
      </c>
      <c r="D6905" t="s">
        <v>6928</v>
      </c>
      <c r="E6905" t="s">
        <v>7323</v>
      </c>
      <c r="F6905" t="s">
        <v>5917</v>
      </c>
      <c r="G6905" t="s">
        <v>6982</v>
      </c>
      <c r="H6905">
        <v>77.361789900000005</v>
      </c>
      <c r="I6905">
        <v>28.570463499999999</v>
      </c>
      <c r="J6905" t="s">
        <v>13246</v>
      </c>
      <c r="K6905" t="s">
        <v>237</v>
      </c>
      <c r="L6905" t="s">
        <v>11494</v>
      </c>
      <c r="M6905" t="s">
        <v>11493</v>
      </c>
      <c r="N6905" t="s">
        <v>11493</v>
      </c>
      <c r="O6905" t="s">
        <v>11493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012</v>
      </c>
      <c r="V6905">
        <v>9</v>
      </c>
      <c r="W6905" t="s">
        <v>11350</v>
      </c>
      <c r="X6905" t="s">
        <v>11351</v>
      </c>
      <c r="Y6905" t="s">
        <v>11364</v>
      </c>
      <c r="Z6905">
        <v>1</v>
      </c>
      <c r="AA6905" t="s">
        <v>11359</v>
      </c>
      <c r="AB6905">
        <v>6</v>
      </c>
      <c r="AC6905" t="s">
        <v>11354</v>
      </c>
      <c r="AD6905" t="s">
        <v>11496</v>
      </c>
      <c r="AE6905" t="s">
        <v>232</v>
      </c>
      <c r="AF6905">
        <v>1.2E-2</v>
      </c>
      <c r="AG6905">
        <f>Merge1[[#This Row],[Currency.1.USD Rate]]*Merge1[[#This Row],[Average_Cost_for_two]]</f>
        <v>9</v>
      </c>
      <c r="AH6905">
        <f>Merge1[[#This Row],[Usd Cost]]*87.1</f>
        <v>783.9</v>
      </c>
    </row>
    <row r="6906" spans="1:34" hidden="1" x14ac:dyDescent="0.35">
      <c r="A6906">
        <v>308059</v>
      </c>
      <c r="B6906" t="s">
        <v>17968</v>
      </c>
      <c r="C6906">
        <v>1</v>
      </c>
      <c r="D6906" t="s">
        <v>6928</v>
      </c>
      <c r="E6906" t="s">
        <v>7002</v>
      </c>
      <c r="F6906" t="s">
        <v>7001</v>
      </c>
      <c r="G6906" t="s">
        <v>7002</v>
      </c>
      <c r="H6906">
        <v>77.367031100000005</v>
      </c>
      <c r="I6906">
        <v>28.578078300000001</v>
      </c>
      <c r="J6906" t="s">
        <v>14337</v>
      </c>
      <c r="K6906" t="s">
        <v>237</v>
      </c>
      <c r="L6906" t="s">
        <v>11493</v>
      </c>
      <c r="M6906" t="s">
        <v>11493</v>
      </c>
      <c r="N6906" t="s">
        <v>11493</v>
      </c>
      <c r="O6906" t="s">
        <v>11493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2014</v>
      </c>
      <c r="V6906">
        <v>9</v>
      </c>
      <c r="W6906" t="s">
        <v>11350</v>
      </c>
      <c r="X6906" t="s">
        <v>11351</v>
      </c>
      <c r="Y6906" t="s">
        <v>11362</v>
      </c>
      <c r="Z6906">
        <v>2</v>
      </c>
      <c r="AA6906" t="s">
        <v>11357</v>
      </c>
      <c r="AB6906">
        <v>6</v>
      </c>
      <c r="AC6906" t="s">
        <v>11354</v>
      </c>
      <c r="AD6906" t="s">
        <v>11496</v>
      </c>
      <c r="AE6906" t="s">
        <v>232</v>
      </c>
      <c r="AF6906">
        <v>1.2E-2</v>
      </c>
      <c r="AG6906">
        <f>Merge1[[#This Row],[Currency.1.USD Rate]]*Merge1[[#This Row],[Average_Cost_for_two]]</f>
        <v>7.8</v>
      </c>
      <c r="AH6906">
        <f>Merge1[[#This Row],[Usd Cost]]*87.1</f>
        <v>679.38</v>
      </c>
    </row>
    <row r="6907" spans="1:34" hidden="1" x14ac:dyDescent="0.35">
      <c r="A6907">
        <v>18477658</v>
      </c>
      <c r="B6907" t="s">
        <v>17969</v>
      </c>
      <c r="C6907">
        <v>1</v>
      </c>
      <c r="D6907" t="s">
        <v>6928</v>
      </c>
      <c r="E6907" t="s">
        <v>7324</v>
      </c>
      <c r="F6907" t="s">
        <v>7195</v>
      </c>
      <c r="G6907" t="s">
        <v>7196</v>
      </c>
      <c r="H6907">
        <v>77.368107300000005</v>
      </c>
      <c r="I6907">
        <v>28.586413400000001</v>
      </c>
      <c r="J6907" t="s">
        <v>11506</v>
      </c>
      <c r="K6907" t="s">
        <v>237</v>
      </c>
      <c r="L6907" t="s">
        <v>11493</v>
      </c>
      <c r="M6907" t="s">
        <v>11493</v>
      </c>
      <c r="N6907" t="s">
        <v>11493</v>
      </c>
      <c r="O6907" t="s">
        <v>11493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2018</v>
      </c>
      <c r="V6907">
        <v>9</v>
      </c>
      <c r="W6907" t="s">
        <v>11350</v>
      </c>
      <c r="X6907" t="s">
        <v>11351</v>
      </c>
      <c r="Y6907" t="s">
        <v>11356</v>
      </c>
      <c r="Z6907">
        <v>1</v>
      </c>
      <c r="AA6907" t="s">
        <v>11359</v>
      </c>
      <c r="AB6907">
        <v>6</v>
      </c>
      <c r="AC6907" t="s">
        <v>11354</v>
      </c>
      <c r="AD6907" t="s">
        <v>11497</v>
      </c>
      <c r="AE6907" t="s">
        <v>232</v>
      </c>
      <c r="AF6907">
        <v>1.2E-2</v>
      </c>
      <c r="AG6907">
        <f>Merge1[[#This Row],[Currency.1.USD Rate]]*Merge1[[#This Row],[Average_Cost_for_two]]</f>
        <v>3.6</v>
      </c>
      <c r="AH6907">
        <f>Merge1[[#This Row],[Usd Cost]]*87.1</f>
        <v>313.56</v>
      </c>
    </row>
    <row r="6908" spans="1:34" hidden="1" x14ac:dyDescent="0.35">
      <c r="A6908">
        <v>18414468</v>
      </c>
      <c r="B6908" t="s">
        <v>16882</v>
      </c>
      <c r="C6908">
        <v>1</v>
      </c>
      <c r="D6908" t="s">
        <v>6928</v>
      </c>
      <c r="E6908" t="s">
        <v>7325</v>
      </c>
      <c r="F6908" t="s">
        <v>7120</v>
      </c>
      <c r="G6908" t="s">
        <v>7121</v>
      </c>
      <c r="H6908">
        <v>77.372323899999998</v>
      </c>
      <c r="I6908">
        <v>28.6080732</v>
      </c>
      <c r="J6908" t="s">
        <v>11736</v>
      </c>
      <c r="K6908" t="s">
        <v>237</v>
      </c>
      <c r="L6908" t="s">
        <v>11493</v>
      </c>
      <c r="M6908" t="s">
        <v>11494</v>
      </c>
      <c r="N6908" t="s">
        <v>11494</v>
      </c>
      <c r="O6908" t="s">
        <v>11493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2014</v>
      </c>
      <c r="V6908">
        <v>9</v>
      </c>
      <c r="W6908" t="s">
        <v>11350</v>
      </c>
      <c r="X6908" t="s">
        <v>11351</v>
      </c>
      <c r="Y6908" t="s">
        <v>11362</v>
      </c>
      <c r="Z6908">
        <v>2</v>
      </c>
      <c r="AA6908" t="s">
        <v>11357</v>
      </c>
      <c r="AB6908">
        <v>6</v>
      </c>
      <c r="AC6908" t="s">
        <v>11354</v>
      </c>
      <c r="AD6908" t="s">
        <v>11496</v>
      </c>
      <c r="AE6908" t="s">
        <v>232</v>
      </c>
      <c r="AF6908">
        <v>1.2E-2</v>
      </c>
      <c r="AG6908">
        <f>Merge1[[#This Row],[Currency.1.USD Rate]]*Merge1[[#This Row],[Average_Cost_for_two]]</f>
        <v>7.8</v>
      </c>
      <c r="AH6908">
        <f>Merge1[[#This Row],[Usd Cost]]*87.1</f>
        <v>679.38</v>
      </c>
    </row>
    <row r="6909" spans="1:34" hidden="1" x14ac:dyDescent="0.35">
      <c r="A6909">
        <v>18451823</v>
      </c>
      <c r="B6909" t="s">
        <v>17970</v>
      </c>
      <c r="C6909">
        <v>1</v>
      </c>
      <c r="D6909" t="s">
        <v>6928</v>
      </c>
      <c r="E6909" t="s">
        <v>7140</v>
      </c>
      <c r="F6909" t="s">
        <v>7139</v>
      </c>
      <c r="G6909" t="s">
        <v>7140</v>
      </c>
      <c r="H6909">
        <v>77.364730829999999</v>
      </c>
      <c r="I6909">
        <v>28.593452679999999</v>
      </c>
      <c r="J6909" t="s">
        <v>11505</v>
      </c>
      <c r="K6909" t="s">
        <v>237</v>
      </c>
      <c r="L6909" t="s">
        <v>11493</v>
      </c>
      <c r="M6909" t="s">
        <v>11494</v>
      </c>
      <c r="N6909" t="s">
        <v>11493</v>
      </c>
      <c r="O6909" t="s">
        <v>11493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011</v>
      </c>
      <c r="V6909">
        <v>9</v>
      </c>
      <c r="W6909" t="s">
        <v>11350</v>
      </c>
      <c r="X6909" t="s">
        <v>11351</v>
      </c>
      <c r="Y6909" t="s">
        <v>11360</v>
      </c>
      <c r="Z6909">
        <v>2</v>
      </c>
      <c r="AA6909" t="s">
        <v>11357</v>
      </c>
      <c r="AB6909">
        <v>6</v>
      </c>
      <c r="AC6909" t="s">
        <v>11354</v>
      </c>
      <c r="AD6909" t="s">
        <v>11495</v>
      </c>
      <c r="AE6909" t="s">
        <v>232</v>
      </c>
      <c r="AF6909">
        <v>1.2E-2</v>
      </c>
      <c r="AG6909">
        <f>Merge1[[#This Row],[Currency.1.USD Rate]]*Merge1[[#This Row],[Average_Cost_for_two]]</f>
        <v>7.8</v>
      </c>
      <c r="AH6909">
        <f>Merge1[[#This Row],[Usd Cost]]*87.1</f>
        <v>679.38</v>
      </c>
    </row>
    <row r="6910" spans="1:34" hidden="1" x14ac:dyDescent="0.35">
      <c r="A6910">
        <v>8130</v>
      </c>
      <c r="B6910" t="s">
        <v>11907</v>
      </c>
      <c r="C6910">
        <v>1</v>
      </c>
      <c r="D6910" t="s">
        <v>6928</v>
      </c>
      <c r="E6910" t="s">
        <v>7326</v>
      </c>
      <c r="F6910" t="s">
        <v>7004</v>
      </c>
      <c r="G6910" t="s">
        <v>7005</v>
      </c>
      <c r="H6910">
        <v>77.366672199999996</v>
      </c>
      <c r="I6910">
        <v>28.612740200000001</v>
      </c>
      <c r="J6910" t="s">
        <v>11502</v>
      </c>
      <c r="K6910" t="s">
        <v>237</v>
      </c>
      <c r="L6910" t="s">
        <v>11493</v>
      </c>
      <c r="M6910" t="s">
        <v>11493</v>
      </c>
      <c r="N6910" t="s">
        <v>11493</v>
      </c>
      <c r="O6910" t="s">
        <v>11493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2018</v>
      </c>
      <c r="V6910">
        <v>9</v>
      </c>
      <c r="W6910" t="s">
        <v>11350</v>
      </c>
      <c r="X6910" t="s">
        <v>11351</v>
      </c>
      <c r="Y6910" t="s">
        <v>11356</v>
      </c>
      <c r="Z6910">
        <v>1</v>
      </c>
      <c r="AA6910" t="s">
        <v>11359</v>
      </c>
      <c r="AB6910">
        <v>6</v>
      </c>
      <c r="AC6910" t="s">
        <v>11354</v>
      </c>
      <c r="AD6910" t="s">
        <v>11496</v>
      </c>
      <c r="AE6910" t="s">
        <v>232</v>
      </c>
      <c r="AF6910">
        <v>1.2E-2</v>
      </c>
      <c r="AG6910">
        <f>Merge1[[#This Row],[Currency.1.USD Rate]]*Merge1[[#This Row],[Average_Cost_for_two]]</f>
        <v>5.4</v>
      </c>
      <c r="AH6910">
        <f>Merge1[[#This Row],[Usd Cost]]*87.1</f>
        <v>470.34</v>
      </c>
    </row>
    <row r="6911" spans="1:34" hidden="1" x14ac:dyDescent="0.35">
      <c r="A6911">
        <v>18252359</v>
      </c>
      <c r="B6911" t="s">
        <v>17971</v>
      </c>
      <c r="C6911">
        <v>1</v>
      </c>
      <c r="D6911" t="s">
        <v>6928</v>
      </c>
      <c r="E6911" t="s">
        <v>7327</v>
      </c>
      <c r="F6911" t="s">
        <v>7004</v>
      </c>
      <c r="G6911" t="s">
        <v>7005</v>
      </c>
      <c r="H6911">
        <v>77.3705298</v>
      </c>
      <c r="I6911">
        <v>28.619737199999999</v>
      </c>
      <c r="J6911" t="s">
        <v>11506</v>
      </c>
      <c r="K6911" t="s">
        <v>237</v>
      </c>
      <c r="L6911" t="s">
        <v>11493</v>
      </c>
      <c r="M6911" t="s">
        <v>11494</v>
      </c>
      <c r="N6911" t="s">
        <v>11493</v>
      </c>
      <c r="O6911" t="s">
        <v>11493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2011</v>
      </c>
      <c r="V6911">
        <v>9</v>
      </c>
      <c r="W6911" t="s">
        <v>11350</v>
      </c>
      <c r="X6911" t="s">
        <v>11351</v>
      </c>
      <c r="Y6911" t="s">
        <v>11360</v>
      </c>
      <c r="Z6911">
        <v>4</v>
      </c>
      <c r="AA6911" t="s">
        <v>11358</v>
      </c>
      <c r="AB6911">
        <v>6</v>
      </c>
      <c r="AC6911" t="s">
        <v>11354</v>
      </c>
      <c r="AD6911" t="s">
        <v>11495</v>
      </c>
      <c r="AE6911" t="s">
        <v>232</v>
      </c>
      <c r="AF6911">
        <v>1.2E-2</v>
      </c>
      <c r="AG6911">
        <f>Merge1[[#This Row],[Currency.1.USD Rate]]*Merge1[[#This Row],[Average_Cost_for_two]]</f>
        <v>9.6</v>
      </c>
      <c r="AH6911">
        <f>Merge1[[#This Row],[Usd Cost]]*87.1</f>
        <v>836.16</v>
      </c>
    </row>
    <row r="6912" spans="1:34" hidden="1" x14ac:dyDescent="0.35">
      <c r="A6912">
        <v>304480</v>
      </c>
      <c r="B6912" t="s">
        <v>17972</v>
      </c>
      <c r="C6912">
        <v>1</v>
      </c>
      <c r="D6912" t="s">
        <v>6928</v>
      </c>
      <c r="E6912" t="s">
        <v>7328</v>
      </c>
      <c r="F6912" t="s">
        <v>7004</v>
      </c>
      <c r="G6912" t="s">
        <v>7005</v>
      </c>
      <c r="H6912">
        <v>77.370719399999999</v>
      </c>
      <c r="I6912">
        <v>28.619195300000001</v>
      </c>
      <c r="J6912" t="s">
        <v>17973</v>
      </c>
      <c r="K6912" t="s">
        <v>237</v>
      </c>
      <c r="L6912" t="s">
        <v>11493</v>
      </c>
      <c r="M6912" t="s">
        <v>11494</v>
      </c>
      <c r="N6912" t="s">
        <v>11493</v>
      </c>
      <c r="O6912" t="s">
        <v>11493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017</v>
      </c>
      <c r="V6912">
        <v>9</v>
      </c>
      <c r="W6912" t="s">
        <v>11350</v>
      </c>
      <c r="X6912" t="s">
        <v>11351</v>
      </c>
      <c r="Y6912" t="s">
        <v>11480</v>
      </c>
      <c r="Z6912">
        <v>1</v>
      </c>
      <c r="AA6912" t="s">
        <v>11359</v>
      </c>
      <c r="AB6912">
        <v>6</v>
      </c>
      <c r="AC6912" t="s">
        <v>11354</v>
      </c>
      <c r="AD6912" t="s">
        <v>11496</v>
      </c>
      <c r="AE6912" t="s">
        <v>232</v>
      </c>
      <c r="AF6912">
        <v>1.2E-2</v>
      </c>
      <c r="AG6912">
        <f>Merge1[[#This Row],[Currency.1.USD Rate]]*Merge1[[#This Row],[Average_Cost_for_two]]</f>
        <v>7.2</v>
      </c>
      <c r="AH6912">
        <f>Merge1[[#This Row],[Usd Cost]]*87.1</f>
        <v>627.12</v>
      </c>
    </row>
    <row r="6913" spans="1:34" hidden="1" x14ac:dyDescent="0.35">
      <c r="A6913">
        <v>313103</v>
      </c>
      <c r="B6913" t="s">
        <v>17974</v>
      </c>
      <c r="C6913">
        <v>1</v>
      </c>
      <c r="D6913" t="s">
        <v>6928</v>
      </c>
      <c r="E6913" t="s">
        <v>7329</v>
      </c>
      <c r="F6913" t="s">
        <v>6987</v>
      </c>
      <c r="G6913" t="s">
        <v>6988</v>
      </c>
      <c r="H6913">
        <v>77.377131599999998</v>
      </c>
      <c r="I6913">
        <v>28.600822900000001</v>
      </c>
      <c r="J6913" t="s">
        <v>11500</v>
      </c>
      <c r="K6913" t="s">
        <v>237</v>
      </c>
      <c r="L6913" t="s">
        <v>11493</v>
      </c>
      <c r="M6913" t="s">
        <v>11493</v>
      </c>
      <c r="N6913" t="s">
        <v>11493</v>
      </c>
      <c r="O6913" t="s">
        <v>11493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2011</v>
      </c>
      <c r="V6913">
        <v>9</v>
      </c>
      <c r="W6913" t="s">
        <v>11350</v>
      </c>
      <c r="X6913" t="s">
        <v>11351</v>
      </c>
      <c r="Y6913" t="s">
        <v>11360</v>
      </c>
      <c r="Z6913">
        <v>0</v>
      </c>
      <c r="AA6913" t="s">
        <v>11363</v>
      </c>
      <c r="AB6913">
        <v>6</v>
      </c>
      <c r="AC6913" t="s">
        <v>11354</v>
      </c>
      <c r="AD6913" t="s">
        <v>11497</v>
      </c>
      <c r="AE6913" t="s">
        <v>232</v>
      </c>
      <c r="AF6913">
        <v>1.2E-2</v>
      </c>
      <c r="AG6913">
        <f>Merge1[[#This Row],[Currency.1.USD Rate]]*Merge1[[#This Row],[Average_Cost_for_two]]</f>
        <v>1.8</v>
      </c>
      <c r="AH6913">
        <f>Merge1[[#This Row],[Usd Cost]]*87.1</f>
        <v>156.78</v>
      </c>
    </row>
    <row r="6914" spans="1:34" hidden="1" x14ac:dyDescent="0.35">
      <c r="A6914">
        <v>18383468</v>
      </c>
      <c r="B6914" t="s">
        <v>17975</v>
      </c>
      <c r="C6914">
        <v>1</v>
      </c>
      <c r="D6914" t="s">
        <v>6928</v>
      </c>
      <c r="E6914" t="s">
        <v>7330</v>
      </c>
      <c r="F6914" t="s">
        <v>6990</v>
      </c>
      <c r="G6914" t="s">
        <v>6991</v>
      </c>
      <c r="H6914">
        <v>77.381326999999999</v>
      </c>
      <c r="I6914">
        <v>28.5663929</v>
      </c>
      <c r="J6914" t="s">
        <v>17976</v>
      </c>
      <c r="K6914" t="s">
        <v>237</v>
      </c>
      <c r="L6914" t="s">
        <v>11493</v>
      </c>
      <c r="M6914" t="s">
        <v>11493</v>
      </c>
      <c r="N6914" t="s">
        <v>11493</v>
      </c>
      <c r="O6914" t="s">
        <v>11493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2014</v>
      </c>
      <c r="V6914">
        <v>9</v>
      </c>
      <c r="W6914" t="s">
        <v>11350</v>
      </c>
      <c r="X6914" t="s">
        <v>11351</v>
      </c>
      <c r="Y6914" t="s">
        <v>11362</v>
      </c>
      <c r="Z6914">
        <v>4</v>
      </c>
      <c r="AA6914" t="s">
        <v>11358</v>
      </c>
      <c r="AB6914">
        <v>6</v>
      </c>
      <c r="AC6914" t="s">
        <v>11354</v>
      </c>
      <c r="AD6914" t="s">
        <v>11495</v>
      </c>
      <c r="AE6914" t="s">
        <v>232</v>
      </c>
      <c r="AF6914">
        <v>1.2E-2</v>
      </c>
      <c r="AG6914">
        <f>Merge1[[#This Row],[Currency.1.USD Rate]]*Merge1[[#This Row],[Average_Cost_for_two]]</f>
        <v>4.2</v>
      </c>
      <c r="AH6914">
        <f>Merge1[[#This Row],[Usd Cost]]*87.1</f>
        <v>365.82</v>
      </c>
    </row>
    <row r="6915" spans="1:34" hidden="1" x14ac:dyDescent="0.35">
      <c r="A6915">
        <v>18351053</v>
      </c>
      <c r="B6915" t="s">
        <v>17977</v>
      </c>
      <c r="C6915">
        <v>1</v>
      </c>
      <c r="D6915" t="s">
        <v>6928</v>
      </c>
      <c r="E6915" t="s">
        <v>7331</v>
      </c>
      <c r="F6915" t="s">
        <v>6990</v>
      </c>
      <c r="G6915" t="s">
        <v>6991</v>
      </c>
      <c r="H6915">
        <v>77.381186400000004</v>
      </c>
      <c r="I6915">
        <v>28.566377299999999</v>
      </c>
      <c r="J6915" t="s">
        <v>11817</v>
      </c>
      <c r="K6915" t="s">
        <v>237</v>
      </c>
      <c r="L6915" t="s">
        <v>11493</v>
      </c>
      <c r="M6915" t="s">
        <v>11494</v>
      </c>
      <c r="N6915" t="s">
        <v>11493</v>
      </c>
      <c r="O6915" t="s">
        <v>11493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2014</v>
      </c>
      <c r="V6915">
        <v>9</v>
      </c>
      <c r="W6915" t="s">
        <v>11350</v>
      </c>
      <c r="X6915" t="s">
        <v>11351</v>
      </c>
      <c r="Y6915" t="s">
        <v>11362</v>
      </c>
      <c r="Z6915">
        <v>3</v>
      </c>
      <c r="AA6915" t="s">
        <v>11371</v>
      </c>
      <c r="AB6915">
        <v>6</v>
      </c>
      <c r="AC6915" t="s">
        <v>11354</v>
      </c>
      <c r="AD6915" t="s">
        <v>11495</v>
      </c>
      <c r="AE6915" t="s">
        <v>232</v>
      </c>
      <c r="AF6915">
        <v>1.2E-2</v>
      </c>
      <c r="AG6915">
        <f>Merge1[[#This Row],[Currency.1.USD Rate]]*Merge1[[#This Row],[Average_Cost_for_two]]</f>
        <v>1.8</v>
      </c>
      <c r="AH6915">
        <f>Merge1[[#This Row],[Usd Cost]]*87.1</f>
        <v>156.78</v>
      </c>
    </row>
    <row r="6916" spans="1:34" hidden="1" x14ac:dyDescent="0.35">
      <c r="A6916">
        <v>18462972</v>
      </c>
      <c r="B6916" t="s">
        <v>17978</v>
      </c>
      <c r="C6916">
        <v>1</v>
      </c>
      <c r="D6916" t="s">
        <v>6928</v>
      </c>
      <c r="E6916" t="s">
        <v>7332</v>
      </c>
      <c r="F6916" t="s">
        <v>6990</v>
      </c>
      <c r="G6916" t="s">
        <v>6991</v>
      </c>
      <c r="H6916">
        <v>77.321817580000001</v>
      </c>
      <c r="I6916">
        <v>28.576055029999999</v>
      </c>
      <c r="J6916" t="s">
        <v>11508</v>
      </c>
      <c r="K6916" t="s">
        <v>237</v>
      </c>
      <c r="L6916" t="s">
        <v>11493</v>
      </c>
      <c r="M6916" t="s">
        <v>11493</v>
      </c>
      <c r="N6916" t="s">
        <v>11493</v>
      </c>
      <c r="O6916" t="s">
        <v>11493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2010</v>
      </c>
      <c r="V6916">
        <v>9</v>
      </c>
      <c r="W6916" t="s">
        <v>11350</v>
      </c>
      <c r="X6916" t="s">
        <v>11351</v>
      </c>
      <c r="Y6916" t="s">
        <v>11451</v>
      </c>
      <c r="Z6916">
        <v>3</v>
      </c>
      <c r="AA6916" t="s">
        <v>11371</v>
      </c>
      <c r="AB6916">
        <v>6</v>
      </c>
      <c r="AC6916" t="s">
        <v>11354</v>
      </c>
      <c r="AD6916" t="s">
        <v>11495</v>
      </c>
      <c r="AE6916" t="s">
        <v>232</v>
      </c>
      <c r="AF6916">
        <v>1.2E-2</v>
      </c>
      <c r="AG6916">
        <f>Merge1[[#This Row],[Currency.1.USD Rate]]*Merge1[[#This Row],[Average_Cost_for_two]]</f>
        <v>5.4</v>
      </c>
      <c r="AH6916">
        <f>Merge1[[#This Row],[Usd Cost]]*87.1</f>
        <v>470.34</v>
      </c>
    </row>
    <row r="6917" spans="1:34" hidden="1" x14ac:dyDescent="0.35">
      <c r="A6917">
        <v>18418250</v>
      </c>
      <c r="B6917" t="s">
        <v>13755</v>
      </c>
      <c r="C6917">
        <v>1</v>
      </c>
      <c r="D6917" t="s">
        <v>6928</v>
      </c>
      <c r="E6917" t="s">
        <v>7333</v>
      </c>
      <c r="F6917" t="s">
        <v>6990</v>
      </c>
      <c r="G6917" t="s">
        <v>6991</v>
      </c>
      <c r="H6917">
        <v>77.381456299999996</v>
      </c>
      <c r="I6917">
        <v>28.566359800000001</v>
      </c>
      <c r="J6917" t="s">
        <v>11508</v>
      </c>
      <c r="K6917" t="s">
        <v>237</v>
      </c>
      <c r="L6917" t="s">
        <v>11494</v>
      </c>
      <c r="M6917" t="s">
        <v>11493</v>
      </c>
      <c r="N6917" t="s">
        <v>11493</v>
      </c>
      <c r="O6917" t="s">
        <v>11493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018</v>
      </c>
      <c r="V6917">
        <v>9</v>
      </c>
      <c r="W6917" t="s">
        <v>11350</v>
      </c>
      <c r="X6917" t="s">
        <v>11351</v>
      </c>
      <c r="Y6917" t="s">
        <v>11356</v>
      </c>
      <c r="Z6917">
        <v>6</v>
      </c>
      <c r="AA6917" t="s">
        <v>11353</v>
      </c>
      <c r="AB6917">
        <v>6</v>
      </c>
      <c r="AC6917" t="s">
        <v>11354</v>
      </c>
      <c r="AD6917" t="s">
        <v>11495</v>
      </c>
      <c r="AE6917" t="s">
        <v>232</v>
      </c>
      <c r="AF6917">
        <v>1.2E-2</v>
      </c>
      <c r="AG6917">
        <f>Merge1[[#This Row],[Currency.1.USD Rate]]*Merge1[[#This Row],[Average_Cost_for_two]]</f>
        <v>9.6</v>
      </c>
      <c r="AH6917">
        <f>Merge1[[#This Row],[Usd Cost]]*87.1</f>
        <v>836.16</v>
      </c>
    </row>
    <row r="6918" spans="1:34" hidden="1" x14ac:dyDescent="0.35">
      <c r="A6918">
        <v>18354978</v>
      </c>
      <c r="B6918" t="s">
        <v>11760</v>
      </c>
      <c r="C6918">
        <v>1</v>
      </c>
      <c r="D6918" t="s">
        <v>6928</v>
      </c>
      <c r="E6918" t="s">
        <v>7334</v>
      </c>
      <c r="F6918" t="s">
        <v>6990</v>
      </c>
      <c r="G6918" t="s">
        <v>6991</v>
      </c>
      <c r="H6918">
        <v>77.398649800000001</v>
      </c>
      <c r="I6918">
        <v>28.588000699999998</v>
      </c>
      <c r="J6918" t="s">
        <v>11761</v>
      </c>
      <c r="K6918" t="s">
        <v>237</v>
      </c>
      <c r="L6918" t="s">
        <v>11493</v>
      </c>
      <c r="M6918" t="s">
        <v>11493</v>
      </c>
      <c r="N6918" t="s">
        <v>11493</v>
      </c>
      <c r="O6918" t="s">
        <v>11493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2013</v>
      </c>
      <c r="V6918">
        <v>9</v>
      </c>
      <c r="W6918" t="s">
        <v>11350</v>
      </c>
      <c r="X6918" t="s">
        <v>11351</v>
      </c>
      <c r="Y6918" t="s">
        <v>11352</v>
      </c>
      <c r="Z6918">
        <v>4</v>
      </c>
      <c r="AA6918" t="s">
        <v>11358</v>
      </c>
      <c r="AB6918">
        <v>6</v>
      </c>
      <c r="AC6918" t="s">
        <v>11354</v>
      </c>
      <c r="AD6918" t="s">
        <v>11497</v>
      </c>
      <c r="AE6918" t="s">
        <v>232</v>
      </c>
      <c r="AF6918">
        <v>1.2E-2</v>
      </c>
      <c r="AG6918">
        <f>Merge1[[#This Row],[Currency.1.USD Rate]]*Merge1[[#This Row],[Average_Cost_for_two]]</f>
        <v>8.4</v>
      </c>
      <c r="AH6918">
        <f>Merge1[[#This Row],[Usd Cost]]*87.1</f>
        <v>731.64</v>
      </c>
    </row>
    <row r="6919" spans="1:34" hidden="1" x14ac:dyDescent="0.35">
      <c r="A6919">
        <v>1727</v>
      </c>
      <c r="B6919" t="s">
        <v>17979</v>
      </c>
      <c r="C6919">
        <v>1</v>
      </c>
      <c r="D6919" t="s">
        <v>6928</v>
      </c>
      <c r="E6919" t="s">
        <v>7335</v>
      </c>
      <c r="F6919" t="s">
        <v>7209</v>
      </c>
      <c r="G6919" t="s">
        <v>7210</v>
      </c>
      <c r="H6919">
        <v>77.364878000000004</v>
      </c>
      <c r="I6919">
        <v>28.597062099999999</v>
      </c>
      <c r="J6919" t="s">
        <v>17392</v>
      </c>
      <c r="K6919" t="s">
        <v>237</v>
      </c>
      <c r="L6919" t="s">
        <v>11494</v>
      </c>
      <c r="M6919" t="s">
        <v>11494</v>
      </c>
      <c r="N6919" t="s">
        <v>11493</v>
      </c>
      <c r="O6919" t="s">
        <v>11493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2010</v>
      </c>
      <c r="V6919">
        <v>9</v>
      </c>
      <c r="W6919" t="s">
        <v>11350</v>
      </c>
      <c r="X6919" t="s">
        <v>11351</v>
      </c>
      <c r="Y6919" t="s">
        <v>11451</v>
      </c>
      <c r="Z6919">
        <v>4</v>
      </c>
      <c r="AA6919" t="s">
        <v>11358</v>
      </c>
      <c r="AB6919">
        <v>6</v>
      </c>
      <c r="AC6919" t="s">
        <v>11354</v>
      </c>
      <c r="AD6919" t="s">
        <v>11496</v>
      </c>
      <c r="AE6919" t="s">
        <v>232</v>
      </c>
      <c r="AF6919">
        <v>1.2E-2</v>
      </c>
      <c r="AG6919">
        <f>Merge1[[#This Row],[Currency.1.USD Rate]]*Merge1[[#This Row],[Average_Cost_for_two]]</f>
        <v>9</v>
      </c>
      <c r="AH6919">
        <f>Merge1[[#This Row],[Usd Cost]]*87.1</f>
        <v>783.9</v>
      </c>
    </row>
    <row r="6920" spans="1:34" hidden="1" x14ac:dyDescent="0.35">
      <c r="A6920">
        <v>2483</v>
      </c>
      <c r="B6920" t="s">
        <v>17980</v>
      </c>
      <c r="C6920">
        <v>1</v>
      </c>
      <c r="D6920" t="s">
        <v>6928</v>
      </c>
      <c r="E6920" t="s">
        <v>7336</v>
      </c>
      <c r="F6920" t="s">
        <v>7209</v>
      </c>
      <c r="G6920" t="s">
        <v>7210</v>
      </c>
      <c r="H6920">
        <v>77.364878000000004</v>
      </c>
      <c r="I6920">
        <v>28.597151799999999</v>
      </c>
      <c r="J6920" t="s">
        <v>11507</v>
      </c>
      <c r="K6920" t="s">
        <v>237</v>
      </c>
      <c r="L6920" t="s">
        <v>11494</v>
      </c>
      <c r="M6920" t="s">
        <v>11494</v>
      </c>
      <c r="N6920" t="s">
        <v>11493</v>
      </c>
      <c r="O6920" t="s">
        <v>11493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010</v>
      </c>
      <c r="V6920">
        <v>9</v>
      </c>
      <c r="W6920" t="s">
        <v>11350</v>
      </c>
      <c r="X6920" t="s">
        <v>11351</v>
      </c>
      <c r="Y6920" t="s">
        <v>11451</v>
      </c>
      <c r="Z6920">
        <v>2</v>
      </c>
      <c r="AA6920" t="s">
        <v>11357</v>
      </c>
      <c r="AB6920">
        <v>6</v>
      </c>
      <c r="AC6920" t="s">
        <v>11354</v>
      </c>
      <c r="AD6920" t="s">
        <v>11496</v>
      </c>
      <c r="AE6920" t="s">
        <v>232</v>
      </c>
      <c r="AF6920">
        <v>1.2E-2</v>
      </c>
      <c r="AG6920">
        <f>Merge1[[#This Row],[Currency.1.USD Rate]]*Merge1[[#This Row],[Average_Cost_for_two]]</f>
        <v>14.4</v>
      </c>
      <c r="AH6920">
        <f>Merge1[[#This Row],[Usd Cost]]*87.1</f>
        <v>1254.24</v>
      </c>
    </row>
    <row r="6921" spans="1:34" hidden="1" x14ac:dyDescent="0.35">
      <c r="A6921">
        <v>308750</v>
      </c>
      <c r="B6921" t="s">
        <v>17981</v>
      </c>
      <c r="C6921">
        <v>1</v>
      </c>
      <c r="D6921" t="s">
        <v>6928</v>
      </c>
      <c r="E6921" t="s">
        <v>7337</v>
      </c>
      <c r="F6921" t="s">
        <v>7209</v>
      </c>
      <c r="G6921" t="s">
        <v>7210</v>
      </c>
      <c r="H6921">
        <v>77.364833200000007</v>
      </c>
      <c r="I6921">
        <v>28.597102700000001</v>
      </c>
      <c r="J6921" t="s">
        <v>11814</v>
      </c>
      <c r="K6921" t="s">
        <v>237</v>
      </c>
      <c r="L6921" t="s">
        <v>11493</v>
      </c>
      <c r="M6921" t="s">
        <v>11493</v>
      </c>
      <c r="N6921" t="s">
        <v>11493</v>
      </c>
      <c r="O6921" t="s">
        <v>11493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018</v>
      </c>
      <c r="V6921">
        <v>9</v>
      </c>
      <c r="W6921" t="s">
        <v>11350</v>
      </c>
      <c r="X6921" t="s">
        <v>11351</v>
      </c>
      <c r="Y6921" t="s">
        <v>11356</v>
      </c>
      <c r="Z6921">
        <v>5</v>
      </c>
      <c r="AA6921" t="s">
        <v>11361</v>
      </c>
      <c r="AB6921">
        <v>6</v>
      </c>
      <c r="AC6921" t="s">
        <v>11354</v>
      </c>
      <c r="AD6921" t="s">
        <v>11497</v>
      </c>
      <c r="AE6921" t="s">
        <v>232</v>
      </c>
      <c r="AF6921">
        <v>1.2E-2</v>
      </c>
      <c r="AG6921">
        <f>Merge1[[#This Row],[Currency.1.USD Rate]]*Merge1[[#This Row],[Average_Cost_for_two]]</f>
        <v>1.2</v>
      </c>
      <c r="AH6921">
        <f>Merge1[[#This Row],[Usd Cost]]*87.1</f>
        <v>104.52</v>
      </c>
    </row>
    <row r="6922" spans="1:34" hidden="1" x14ac:dyDescent="0.35">
      <c r="A6922">
        <v>300955</v>
      </c>
      <c r="B6922" t="s">
        <v>17982</v>
      </c>
      <c r="C6922">
        <v>1</v>
      </c>
      <c r="D6922" t="s">
        <v>6928</v>
      </c>
      <c r="E6922" t="s">
        <v>7338</v>
      </c>
      <c r="F6922" t="s">
        <v>7015</v>
      </c>
      <c r="G6922" t="s">
        <v>7016</v>
      </c>
      <c r="H6922">
        <v>77.325481999999994</v>
      </c>
      <c r="I6922">
        <v>28.567075500000001</v>
      </c>
      <c r="J6922" t="s">
        <v>17620</v>
      </c>
      <c r="K6922" t="s">
        <v>237</v>
      </c>
      <c r="L6922" t="s">
        <v>11493</v>
      </c>
      <c r="M6922" t="s">
        <v>11493</v>
      </c>
      <c r="N6922" t="s">
        <v>11493</v>
      </c>
      <c r="O6922" t="s">
        <v>11493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2013</v>
      </c>
      <c r="V6922">
        <v>9</v>
      </c>
      <c r="W6922" t="s">
        <v>11350</v>
      </c>
      <c r="X6922" t="s">
        <v>11351</v>
      </c>
      <c r="Y6922" t="s">
        <v>11352</v>
      </c>
      <c r="Z6922">
        <v>1</v>
      </c>
      <c r="AA6922" t="s">
        <v>11359</v>
      </c>
      <c r="AB6922">
        <v>6</v>
      </c>
      <c r="AC6922" t="s">
        <v>11354</v>
      </c>
      <c r="AD6922" t="s">
        <v>11496</v>
      </c>
      <c r="AE6922" t="s">
        <v>232</v>
      </c>
      <c r="AF6922">
        <v>1.2E-2</v>
      </c>
      <c r="AG6922">
        <f>Merge1[[#This Row],[Currency.1.USD Rate]]*Merge1[[#This Row],[Average_Cost_for_two]]</f>
        <v>7.2</v>
      </c>
      <c r="AH6922">
        <f>Merge1[[#This Row],[Usd Cost]]*87.1</f>
        <v>627.12</v>
      </c>
    </row>
    <row r="6923" spans="1:34" hidden="1" x14ac:dyDescent="0.35">
      <c r="A6923">
        <v>308774</v>
      </c>
      <c r="B6923" t="s">
        <v>12843</v>
      </c>
      <c r="C6923">
        <v>1</v>
      </c>
      <c r="D6923" t="s">
        <v>6928</v>
      </c>
      <c r="E6923" t="s">
        <v>7339</v>
      </c>
      <c r="F6923" t="s">
        <v>7015</v>
      </c>
      <c r="G6923" t="s">
        <v>7016</v>
      </c>
      <c r="H6923">
        <v>77.325644699999998</v>
      </c>
      <c r="I6923">
        <v>28.567428700000001</v>
      </c>
      <c r="J6923" t="s">
        <v>11742</v>
      </c>
      <c r="K6923" t="s">
        <v>237</v>
      </c>
      <c r="L6923" t="s">
        <v>11493</v>
      </c>
      <c r="M6923" t="s">
        <v>11494</v>
      </c>
      <c r="N6923" t="s">
        <v>11493</v>
      </c>
      <c r="O6923" t="s">
        <v>11493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2012</v>
      </c>
      <c r="V6923">
        <v>9</v>
      </c>
      <c r="W6923" t="s">
        <v>11350</v>
      </c>
      <c r="X6923" t="s">
        <v>11351</v>
      </c>
      <c r="Y6923" t="s">
        <v>11364</v>
      </c>
      <c r="Z6923">
        <v>1</v>
      </c>
      <c r="AA6923" t="s">
        <v>11359</v>
      </c>
      <c r="AB6923">
        <v>6</v>
      </c>
      <c r="AC6923" t="s">
        <v>11354</v>
      </c>
      <c r="AD6923" t="s">
        <v>11495</v>
      </c>
      <c r="AE6923" t="s">
        <v>232</v>
      </c>
      <c r="AF6923">
        <v>1.2E-2</v>
      </c>
      <c r="AG6923">
        <f>Merge1[[#This Row],[Currency.1.USD Rate]]*Merge1[[#This Row],[Average_Cost_for_two]]</f>
        <v>7.2</v>
      </c>
      <c r="AH6923">
        <f>Merge1[[#This Row],[Usd Cost]]*87.1</f>
        <v>627.12</v>
      </c>
    </row>
    <row r="6924" spans="1:34" hidden="1" x14ac:dyDescent="0.35">
      <c r="A6924">
        <v>2979</v>
      </c>
      <c r="B6924" t="s">
        <v>17983</v>
      </c>
      <c r="C6924">
        <v>1</v>
      </c>
      <c r="D6924" t="s">
        <v>6928</v>
      </c>
      <c r="E6924" t="s">
        <v>7340</v>
      </c>
      <c r="F6924" t="s">
        <v>7015</v>
      </c>
      <c r="G6924" t="s">
        <v>7016</v>
      </c>
      <c r="H6924">
        <v>77.325308100000001</v>
      </c>
      <c r="I6924">
        <v>28.567150300000002</v>
      </c>
      <c r="J6924" t="s">
        <v>17984</v>
      </c>
      <c r="K6924" t="s">
        <v>237</v>
      </c>
      <c r="L6924" t="s">
        <v>11493</v>
      </c>
      <c r="M6924" t="s">
        <v>11493</v>
      </c>
      <c r="N6924" t="s">
        <v>11493</v>
      </c>
      <c r="O6924" t="s">
        <v>11493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2017</v>
      </c>
      <c r="V6924">
        <v>9</v>
      </c>
      <c r="W6924" t="s">
        <v>11350</v>
      </c>
      <c r="X6924" t="s">
        <v>11351</v>
      </c>
      <c r="Y6924" t="s">
        <v>11480</v>
      </c>
      <c r="Z6924">
        <v>2</v>
      </c>
      <c r="AA6924" t="s">
        <v>11357</v>
      </c>
      <c r="AB6924">
        <v>6</v>
      </c>
      <c r="AC6924" t="s">
        <v>11354</v>
      </c>
      <c r="AD6924" t="s">
        <v>11496</v>
      </c>
      <c r="AE6924" t="s">
        <v>232</v>
      </c>
      <c r="AF6924">
        <v>1.2E-2</v>
      </c>
      <c r="AG6924">
        <f>Merge1[[#This Row],[Currency.1.USD Rate]]*Merge1[[#This Row],[Average_Cost_for_two]]</f>
        <v>5.4</v>
      </c>
      <c r="AH6924">
        <f>Merge1[[#This Row],[Usd Cost]]*87.1</f>
        <v>470.34</v>
      </c>
    </row>
    <row r="6925" spans="1:34" hidden="1" x14ac:dyDescent="0.35">
      <c r="A6925">
        <v>18268698</v>
      </c>
      <c r="B6925" t="s">
        <v>13855</v>
      </c>
      <c r="C6925">
        <v>1</v>
      </c>
      <c r="D6925" t="s">
        <v>6928</v>
      </c>
      <c r="E6925" t="s">
        <v>7341</v>
      </c>
      <c r="F6925" t="s">
        <v>7293</v>
      </c>
      <c r="G6925" t="s">
        <v>7294</v>
      </c>
      <c r="H6925">
        <v>77.321879940000002</v>
      </c>
      <c r="I6925">
        <v>28.567726929999999</v>
      </c>
      <c r="J6925" t="s">
        <v>11501</v>
      </c>
      <c r="K6925" t="s">
        <v>237</v>
      </c>
      <c r="L6925" t="s">
        <v>11493</v>
      </c>
      <c r="M6925" t="s">
        <v>11493</v>
      </c>
      <c r="N6925" t="s">
        <v>11493</v>
      </c>
      <c r="O6925" t="s">
        <v>11493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014</v>
      </c>
      <c r="V6925">
        <v>8</v>
      </c>
      <c r="W6925" t="s">
        <v>11365</v>
      </c>
      <c r="X6925" t="s">
        <v>11351</v>
      </c>
      <c r="Y6925" t="s">
        <v>11374</v>
      </c>
      <c r="Z6925">
        <v>3</v>
      </c>
      <c r="AA6925" t="s">
        <v>11371</v>
      </c>
      <c r="AB6925">
        <v>5</v>
      </c>
      <c r="AC6925" t="s">
        <v>11354</v>
      </c>
      <c r="AD6925" t="s">
        <v>11495</v>
      </c>
      <c r="AE6925" t="s">
        <v>232</v>
      </c>
      <c r="AF6925">
        <v>1.2E-2</v>
      </c>
      <c r="AG6925">
        <f>Merge1[[#This Row],[Currency.1.USD Rate]]*Merge1[[#This Row],[Average_Cost_for_two]]</f>
        <v>8.4</v>
      </c>
      <c r="AH6925">
        <f>Merge1[[#This Row],[Usd Cost]]*87.1</f>
        <v>731.64</v>
      </c>
    </row>
    <row r="6926" spans="1:34" hidden="1" x14ac:dyDescent="0.35">
      <c r="A6926">
        <v>18272346</v>
      </c>
      <c r="B6926" t="s">
        <v>11748</v>
      </c>
      <c r="C6926">
        <v>1</v>
      </c>
      <c r="D6926" t="s">
        <v>6928</v>
      </c>
      <c r="E6926" t="s">
        <v>7295</v>
      </c>
      <c r="F6926" t="s">
        <v>7293</v>
      </c>
      <c r="G6926" t="s">
        <v>7294</v>
      </c>
      <c r="H6926">
        <v>77.321445089999997</v>
      </c>
      <c r="I6926">
        <v>28.567489599999998</v>
      </c>
      <c r="J6926" t="s">
        <v>11749</v>
      </c>
      <c r="K6926" t="s">
        <v>237</v>
      </c>
      <c r="L6926" t="s">
        <v>11493</v>
      </c>
      <c r="M6926" t="s">
        <v>11493</v>
      </c>
      <c r="N6926" t="s">
        <v>11493</v>
      </c>
      <c r="O6926" t="s">
        <v>11493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2015</v>
      </c>
      <c r="V6926">
        <v>8</v>
      </c>
      <c r="W6926" t="s">
        <v>11365</v>
      </c>
      <c r="X6926" t="s">
        <v>11351</v>
      </c>
      <c r="Y6926" t="s">
        <v>11369</v>
      </c>
      <c r="Z6926">
        <v>1</v>
      </c>
      <c r="AA6926" t="s">
        <v>11359</v>
      </c>
      <c r="AB6926">
        <v>5</v>
      </c>
      <c r="AC6926" t="s">
        <v>11354</v>
      </c>
      <c r="AD6926" t="s">
        <v>11495</v>
      </c>
      <c r="AE6926" t="s">
        <v>232</v>
      </c>
      <c r="AF6926">
        <v>1.2E-2</v>
      </c>
      <c r="AG6926">
        <f>Merge1[[#This Row],[Currency.1.USD Rate]]*Merge1[[#This Row],[Average_Cost_for_two]]</f>
        <v>7.2</v>
      </c>
      <c r="AH6926">
        <f>Merge1[[#This Row],[Usd Cost]]*87.1</f>
        <v>627.12</v>
      </c>
    </row>
    <row r="6927" spans="1:34" hidden="1" x14ac:dyDescent="0.35">
      <c r="A6927">
        <v>18449092</v>
      </c>
      <c r="B6927" t="s">
        <v>17985</v>
      </c>
      <c r="C6927">
        <v>1</v>
      </c>
      <c r="D6927" t="s">
        <v>6928</v>
      </c>
      <c r="E6927" t="s">
        <v>7342</v>
      </c>
      <c r="F6927" t="s">
        <v>7293</v>
      </c>
      <c r="G6927" t="s">
        <v>7294</v>
      </c>
      <c r="H6927">
        <v>0</v>
      </c>
      <c r="I6927">
        <v>0</v>
      </c>
      <c r="J6927" t="s">
        <v>11886</v>
      </c>
      <c r="K6927" t="s">
        <v>237</v>
      </c>
      <c r="L6927" t="s">
        <v>11493</v>
      </c>
      <c r="M6927" t="s">
        <v>11493</v>
      </c>
      <c r="N6927" t="s">
        <v>11493</v>
      </c>
      <c r="O6927" t="s">
        <v>11493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2016</v>
      </c>
      <c r="V6927">
        <v>8</v>
      </c>
      <c r="W6927" t="s">
        <v>11365</v>
      </c>
      <c r="X6927" t="s">
        <v>11351</v>
      </c>
      <c r="Y6927" t="s">
        <v>11373</v>
      </c>
      <c r="Z6927">
        <v>4</v>
      </c>
      <c r="AA6927" t="s">
        <v>11358</v>
      </c>
      <c r="AB6927">
        <v>5</v>
      </c>
      <c r="AC6927" t="s">
        <v>11354</v>
      </c>
      <c r="AD6927" t="s">
        <v>11495</v>
      </c>
      <c r="AE6927" t="s">
        <v>232</v>
      </c>
      <c r="AF6927">
        <v>1.2E-2</v>
      </c>
      <c r="AG6927">
        <f>Merge1[[#This Row],[Currency.1.USD Rate]]*Merge1[[#This Row],[Average_Cost_for_two]]</f>
        <v>4.2</v>
      </c>
      <c r="AH6927">
        <f>Merge1[[#This Row],[Usd Cost]]*87.1</f>
        <v>365.82</v>
      </c>
    </row>
    <row r="6928" spans="1:34" hidden="1" x14ac:dyDescent="0.35">
      <c r="A6928">
        <v>18268716</v>
      </c>
      <c r="B6928" t="s">
        <v>13113</v>
      </c>
      <c r="C6928">
        <v>1</v>
      </c>
      <c r="D6928" t="s">
        <v>6928</v>
      </c>
      <c r="E6928" t="s">
        <v>7295</v>
      </c>
      <c r="F6928" t="s">
        <v>7293</v>
      </c>
      <c r="G6928" t="s">
        <v>7294</v>
      </c>
      <c r="H6928">
        <v>77.320776879999997</v>
      </c>
      <c r="I6928">
        <v>28.566585910000001</v>
      </c>
      <c r="J6928" t="s">
        <v>13114</v>
      </c>
      <c r="K6928" t="s">
        <v>237</v>
      </c>
      <c r="L6928" t="s">
        <v>11493</v>
      </c>
      <c r="M6928" t="s">
        <v>11493</v>
      </c>
      <c r="N6928" t="s">
        <v>11493</v>
      </c>
      <c r="O6928" t="s">
        <v>11493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2012</v>
      </c>
      <c r="V6928">
        <v>8</v>
      </c>
      <c r="W6928" t="s">
        <v>11365</v>
      </c>
      <c r="X6928" t="s">
        <v>11351</v>
      </c>
      <c r="Y6928" t="s">
        <v>11372</v>
      </c>
      <c r="Z6928">
        <v>4</v>
      </c>
      <c r="AA6928" t="s">
        <v>11358</v>
      </c>
      <c r="AB6928">
        <v>5</v>
      </c>
      <c r="AC6928" t="s">
        <v>11354</v>
      </c>
      <c r="AD6928" t="s">
        <v>11495</v>
      </c>
      <c r="AE6928" t="s">
        <v>232</v>
      </c>
      <c r="AF6928">
        <v>1.2E-2</v>
      </c>
      <c r="AG6928">
        <f>Merge1[[#This Row],[Currency.1.USD Rate]]*Merge1[[#This Row],[Average_Cost_for_two]]</f>
        <v>15.6</v>
      </c>
      <c r="AH6928">
        <f>Merge1[[#This Row],[Usd Cost]]*87.1</f>
        <v>1358.76</v>
      </c>
    </row>
    <row r="6929" spans="1:34" hidden="1" x14ac:dyDescent="0.35">
      <c r="A6929">
        <v>18383490</v>
      </c>
      <c r="B6929" t="s">
        <v>11704</v>
      </c>
      <c r="C6929">
        <v>1</v>
      </c>
      <c r="D6929" t="s">
        <v>6928</v>
      </c>
      <c r="E6929" t="s">
        <v>7343</v>
      </c>
      <c r="F6929" t="s">
        <v>6930</v>
      </c>
      <c r="G6929" t="s">
        <v>6931</v>
      </c>
      <c r="H6929">
        <v>77.353573699999998</v>
      </c>
      <c r="I6929">
        <v>28.574300099999999</v>
      </c>
      <c r="J6929" t="s">
        <v>11705</v>
      </c>
      <c r="K6929" t="s">
        <v>237</v>
      </c>
      <c r="L6929" t="s">
        <v>11493</v>
      </c>
      <c r="M6929" t="s">
        <v>11494</v>
      </c>
      <c r="N6929" t="s">
        <v>11493</v>
      </c>
      <c r="O6929" t="s">
        <v>11493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010</v>
      </c>
      <c r="V6929">
        <v>8</v>
      </c>
      <c r="W6929" t="s">
        <v>11365</v>
      </c>
      <c r="X6929" t="s">
        <v>11351</v>
      </c>
      <c r="Y6929" t="s">
        <v>11367</v>
      </c>
      <c r="Z6929">
        <v>1</v>
      </c>
      <c r="AA6929" t="s">
        <v>11359</v>
      </c>
      <c r="AB6929">
        <v>5</v>
      </c>
      <c r="AC6929" t="s">
        <v>11354</v>
      </c>
      <c r="AD6929" t="s">
        <v>11496</v>
      </c>
      <c r="AE6929" t="s">
        <v>232</v>
      </c>
      <c r="AF6929">
        <v>1.2E-2</v>
      </c>
      <c r="AG6929">
        <f>Merge1[[#This Row],[Currency.1.USD Rate]]*Merge1[[#This Row],[Average_Cost_for_two]]</f>
        <v>7.2</v>
      </c>
      <c r="AH6929">
        <f>Merge1[[#This Row],[Usd Cost]]*87.1</f>
        <v>627.12</v>
      </c>
    </row>
    <row r="6930" spans="1:34" hidden="1" x14ac:dyDescent="0.35">
      <c r="A6930">
        <v>307362</v>
      </c>
      <c r="B6930" t="s">
        <v>17986</v>
      </c>
      <c r="C6930">
        <v>1</v>
      </c>
      <c r="D6930" t="s">
        <v>233</v>
      </c>
      <c r="E6930" t="s">
        <v>7344</v>
      </c>
      <c r="F6930" t="s">
        <v>7345</v>
      </c>
      <c r="G6930" t="s">
        <v>7346</v>
      </c>
      <c r="H6930">
        <v>77.297484499999996</v>
      </c>
      <c r="I6930">
        <v>28.5902478</v>
      </c>
      <c r="J6930" t="s">
        <v>11769</v>
      </c>
      <c r="K6930" t="s">
        <v>237</v>
      </c>
      <c r="L6930" t="s">
        <v>11494</v>
      </c>
      <c r="M6930" t="s">
        <v>11493</v>
      </c>
      <c r="N6930" t="s">
        <v>11493</v>
      </c>
      <c r="O6930" t="s">
        <v>11493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2014</v>
      </c>
      <c r="V6930">
        <v>1</v>
      </c>
      <c r="W6930" t="s">
        <v>11423</v>
      </c>
      <c r="X6930" t="s">
        <v>11383</v>
      </c>
      <c r="Y6930" t="s">
        <v>11427</v>
      </c>
      <c r="Z6930">
        <v>6</v>
      </c>
      <c r="AA6930" t="s">
        <v>11353</v>
      </c>
      <c r="AB6930">
        <v>10</v>
      </c>
      <c r="AC6930" t="s">
        <v>11410</v>
      </c>
      <c r="AD6930" t="s">
        <v>11495</v>
      </c>
      <c r="AE6930" t="s">
        <v>232</v>
      </c>
      <c r="AF6930">
        <v>1.2E-2</v>
      </c>
      <c r="AG6930">
        <f>Merge1[[#This Row],[Currency.1.USD Rate]]*Merge1[[#This Row],[Average_Cost_for_two]]</f>
        <v>24</v>
      </c>
      <c r="AH6930">
        <f>Merge1[[#This Row],[Usd Cost]]*87.1</f>
        <v>2090.3999999999996</v>
      </c>
    </row>
    <row r="6931" spans="1:34" hidden="1" x14ac:dyDescent="0.35">
      <c r="A6931">
        <v>311013</v>
      </c>
      <c r="B6931" t="s">
        <v>17987</v>
      </c>
      <c r="C6931">
        <v>1</v>
      </c>
      <c r="D6931" t="s">
        <v>6928</v>
      </c>
      <c r="E6931" t="s">
        <v>7347</v>
      </c>
      <c r="F6931" t="s">
        <v>6959</v>
      </c>
      <c r="G6931" t="s">
        <v>6960</v>
      </c>
      <c r="H6931">
        <v>77.332352700000001</v>
      </c>
      <c r="I6931">
        <v>28.548672100000001</v>
      </c>
      <c r="J6931" t="s">
        <v>17988</v>
      </c>
      <c r="K6931" t="s">
        <v>237</v>
      </c>
      <c r="L6931" t="s">
        <v>11493</v>
      </c>
      <c r="M6931" t="s">
        <v>11493</v>
      </c>
      <c r="N6931" t="s">
        <v>11493</v>
      </c>
      <c r="O6931" t="s">
        <v>11493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011</v>
      </c>
      <c r="V6931">
        <v>8</v>
      </c>
      <c r="W6931" t="s">
        <v>11365</v>
      </c>
      <c r="X6931" t="s">
        <v>11351</v>
      </c>
      <c r="Y6931" t="s">
        <v>11370</v>
      </c>
      <c r="Z6931">
        <v>1</v>
      </c>
      <c r="AA6931" t="s">
        <v>11359</v>
      </c>
      <c r="AB6931">
        <v>5</v>
      </c>
      <c r="AC6931" t="s">
        <v>11354</v>
      </c>
      <c r="AD6931" t="s">
        <v>11495</v>
      </c>
      <c r="AE6931" t="s">
        <v>232</v>
      </c>
      <c r="AF6931">
        <v>1.2E-2</v>
      </c>
      <c r="AG6931">
        <f>Merge1[[#This Row],[Currency.1.USD Rate]]*Merge1[[#This Row],[Average_Cost_for_two]]</f>
        <v>6.6000000000000005</v>
      </c>
      <c r="AH6931">
        <f>Merge1[[#This Row],[Usd Cost]]*87.1</f>
        <v>574.86</v>
      </c>
    </row>
    <row r="6932" spans="1:34" hidden="1" x14ac:dyDescent="0.35">
      <c r="A6932">
        <v>301415</v>
      </c>
      <c r="B6932" t="s">
        <v>17989</v>
      </c>
      <c r="C6932">
        <v>1</v>
      </c>
      <c r="D6932" t="s">
        <v>6928</v>
      </c>
      <c r="E6932" t="s">
        <v>7348</v>
      </c>
      <c r="F6932" t="s">
        <v>5810</v>
      </c>
      <c r="G6932" t="s">
        <v>6964</v>
      </c>
      <c r="H6932">
        <v>77.308422300000004</v>
      </c>
      <c r="I6932">
        <v>28.578968199999998</v>
      </c>
      <c r="J6932" t="s">
        <v>17990</v>
      </c>
      <c r="K6932" t="s">
        <v>237</v>
      </c>
      <c r="L6932" t="s">
        <v>11494</v>
      </c>
      <c r="M6932" t="s">
        <v>11494</v>
      </c>
      <c r="N6932" t="s">
        <v>11493</v>
      </c>
      <c r="O6932" t="s">
        <v>11493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2015</v>
      </c>
      <c r="V6932">
        <v>8</v>
      </c>
      <c r="W6932" t="s">
        <v>11365</v>
      </c>
      <c r="X6932" t="s">
        <v>11351</v>
      </c>
      <c r="Y6932" t="s">
        <v>11369</v>
      </c>
      <c r="Z6932">
        <v>4</v>
      </c>
      <c r="AA6932" t="s">
        <v>11358</v>
      </c>
      <c r="AB6932">
        <v>5</v>
      </c>
      <c r="AC6932" t="s">
        <v>11354</v>
      </c>
      <c r="AD6932" t="s">
        <v>11495</v>
      </c>
      <c r="AE6932" t="s">
        <v>232</v>
      </c>
      <c r="AF6932">
        <v>1.2E-2</v>
      </c>
      <c r="AG6932">
        <f>Merge1[[#This Row],[Currency.1.USD Rate]]*Merge1[[#This Row],[Average_Cost_for_two]]</f>
        <v>18</v>
      </c>
      <c r="AH6932">
        <f>Merge1[[#This Row],[Usd Cost]]*87.1</f>
        <v>1567.8</v>
      </c>
    </row>
    <row r="6933" spans="1:34" hidden="1" x14ac:dyDescent="0.35">
      <c r="A6933">
        <v>18244520</v>
      </c>
      <c r="B6933" t="s">
        <v>17991</v>
      </c>
      <c r="C6933">
        <v>1</v>
      </c>
      <c r="D6933" t="s">
        <v>6928</v>
      </c>
      <c r="E6933" t="s">
        <v>7349</v>
      </c>
      <c r="F6933" t="s">
        <v>7088</v>
      </c>
      <c r="G6933" t="s">
        <v>7089</v>
      </c>
      <c r="H6933">
        <v>77.328377919999994</v>
      </c>
      <c r="I6933">
        <v>28.574443290000001</v>
      </c>
      <c r="J6933" t="s">
        <v>11761</v>
      </c>
      <c r="K6933" t="s">
        <v>237</v>
      </c>
      <c r="L6933" t="s">
        <v>11493</v>
      </c>
      <c r="M6933" t="s">
        <v>11494</v>
      </c>
      <c r="N6933" t="s">
        <v>11493</v>
      </c>
      <c r="O6933" t="s">
        <v>11493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2012</v>
      </c>
      <c r="V6933">
        <v>8</v>
      </c>
      <c r="W6933" t="s">
        <v>11365</v>
      </c>
      <c r="X6933" t="s">
        <v>11351</v>
      </c>
      <c r="Y6933" t="s">
        <v>11372</v>
      </c>
      <c r="Z6933">
        <v>3</v>
      </c>
      <c r="AA6933" t="s">
        <v>11371</v>
      </c>
      <c r="AB6933">
        <v>5</v>
      </c>
      <c r="AC6933" t="s">
        <v>11354</v>
      </c>
      <c r="AD6933" t="s">
        <v>11495</v>
      </c>
      <c r="AE6933" t="s">
        <v>232</v>
      </c>
      <c r="AF6933">
        <v>1.2E-2</v>
      </c>
      <c r="AG6933">
        <f>Merge1[[#This Row],[Currency.1.USD Rate]]*Merge1[[#This Row],[Average_Cost_for_two]]</f>
        <v>7.2</v>
      </c>
      <c r="AH6933">
        <f>Merge1[[#This Row],[Usd Cost]]*87.1</f>
        <v>627.12</v>
      </c>
    </row>
    <row r="6934" spans="1:34" hidden="1" x14ac:dyDescent="0.35">
      <c r="A6934">
        <v>18458632</v>
      </c>
      <c r="B6934" t="s">
        <v>17992</v>
      </c>
      <c r="C6934">
        <v>1</v>
      </c>
      <c r="D6934" t="s">
        <v>6928</v>
      </c>
      <c r="E6934" t="s">
        <v>7350</v>
      </c>
      <c r="F6934" t="s">
        <v>7153</v>
      </c>
      <c r="G6934" t="s">
        <v>7154</v>
      </c>
      <c r="H6934">
        <v>77.340721000000002</v>
      </c>
      <c r="I6934">
        <v>28.566296999999999</v>
      </c>
      <c r="J6934" t="s">
        <v>11979</v>
      </c>
      <c r="K6934" t="s">
        <v>237</v>
      </c>
      <c r="L6934" t="s">
        <v>11494</v>
      </c>
      <c r="M6934" t="s">
        <v>11494</v>
      </c>
      <c r="N6934" t="s">
        <v>11493</v>
      </c>
      <c r="O6934" t="s">
        <v>11493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012</v>
      </c>
      <c r="V6934">
        <v>8</v>
      </c>
      <c r="W6934" t="s">
        <v>11365</v>
      </c>
      <c r="X6934" t="s">
        <v>11351</v>
      </c>
      <c r="Y6934" t="s">
        <v>11372</v>
      </c>
      <c r="Z6934">
        <v>4</v>
      </c>
      <c r="AA6934" t="s">
        <v>11358</v>
      </c>
      <c r="AB6934">
        <v>5</v>
      </c>
      <c r="AC6934" t="s">
        <v>11354</v>
      </c>
      <c r="AD6934" t="s">
        <v>11495</v>
      </c>
      <c r="AE6934" t="s">
        <v>232</v>
      </c>
      <c r="AF6934">
        <v>1.2E-2</v>
      </c>
      <c r="AG6934">
        <f>Merge1[[#This Row],[Currency.1.USD Rate]]*Merge1[[#This Row],[Average_Cost_for_two]]</f>
        <v>9.6</v>
      </c>
      <c r="AH6934">
        <f>Merge1[[#This Row],[Usd Cost]]*87.1</f>
        <v>836.16</v>
      </c>
    </row>
    <row r="6935" spans="1:34" hidden="1" x14ac:dyDescent="0.35">
      <c r="A6935">
        <v>18219556</v>
      </c>
      <c r="B6935" t="s">
        <v>17993</v>
      </c>
      <c r="C6935">
        <v>1</v>
      </c>
      <c r="D6935" t="s">
        <v>6928</v>
      </c>
      <c r="E6935" t="s">
        <v>7351</v>
      </c>
      <c r="F6935" t="s">
        <v>7027</v>
      </c>
      <c r="G6935" t="s">
        <v>7026</v>
      </c>
      <c r="H6935">
        <v>77.362007199999994</v>
      </c>
      <c r="I6935">
        <v>28.568997499999998</v>
      </c>
      <c r="J6935" t="s">
        <v>11889</v>
      </c>
      <c r="K6935" t="s">
        <v>237</v>
      </c>
      <c r="L6935" t="s">
        <v>11493</v>
      </c>
      <c r="M6935" t="s">
        <v>11493</v>
      </c>
      <c r="N6935" t="s">
        <v>11493</v>
      </c>
      <c r="O6935" t="s">
        <v>11493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017</v>
      </c>
      <c r="V6935">
        <v>8</v>
      </c>
      <c r="W6935" t="s">
        <v>11365</v>
      </c>
      <c r="X6935" t="s">
        <v>11351</v>
      </c>
      <c r="Y6935" t="s">
        <v>11368</v>
      </c>
      <c r="Z6935">
        <v>1</v>
      </c>
      <c r="AA6935" t="s">
        <v>11359</v>
      </c>
      <c r="AB6935">
        <v>5</v>
      </c>
      <c r="AC6935" t="s">
        <v>11354</v>
      </c>
      <c r="AD6935" t="s">
        <v>11495</v>
      </c>
      <c r="AE6935" t="s">
        <v>232</v>
      </c>
      <c r="AF6935">
        <v>1.2E-2</v>
      </c>
      <c r="AG6935">
        <f>Merge1[[#This Row],[Currency.1.USD Rate]]*Merge1[[#This Row],[Average_Cost_for_two]]</f>
        <v>4.2</v>
      </c>
      <c r="AH6935">
        <f>Merge1[[#This Row],[Usd Cost]]*87.1</f>
        <v>365.82</v>
      </c>
    </row>
    <row r="6936" spans="1:34" hidden="1" x14ac:dyDescent="0.35">
      <c r="A6936">
        <v>1337</v>
      </c>
      <c r="B6936" t="s">
        <v>17994</v>
      </c>
      <c r="C6936">
        <v>1</v>
      </c>
      <c r="D6936" t="s">
        <v>6928</v>
      </c>
      <c r="E6936" t="s">
        <v>7319</v>
      </c>
      <c r="F6936" t="s">
        <v>7027</v>
      </c>
      <c r="G6936" t="s">
        <v>7026</v>
      </c>
      <c r="H6936">
        <v>77.361974000000004</v>
      </c>
      <c r="I6936">
        <v>28.568919699999999</v>
      </c>
      <c r="J6936" t="s">
        <v>11506</v>
      </c>
      <c r="K6936" t="s">
        <v>237</v>
      </c>
      <c r="L6936" t="s">
        <v>11493</v>
      </c>
      <c r="M6936" t="s">
        <v>11493</v>
      </c>
      <c r="N6936" t="s">
        <v>11493</v>
      </c>
      <c r="O6936" t="s">
        <v>11493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2010</v>
      </c>
      <c r="V6936">
        <v>8</v>
      </c>
      <c r="W6936" t="s">
        <v>11365</v>
      </c>
      <c r="X6936" t="s">
        <v>11351</v>
      </c>
      <c r="Y6936" t="s">
        <v>11367</v>
      </c>
      <c r="Z6936">
        <v>2</v>
      </c>
      <c r="AA6936" t="s">
        <v>11357</v>
      </c>
      <c r="AB6936">
        <v>5</v>
      </c>
      <c r="AC6936" t="s">
        <v>11354</v>
      </c>
      <c r="AD6936" t="s">
        <v>11496</v>
      </c>
      <c r="AE6936" t="s">
        <v>232</v>
      </c>
      <c r="AF6936">
        <v>1.2E-2</v>
      </c>
      <c r="AG6936">
        <f>Merge1[[#This Row],[Currency.1.USD Rate]]*Merge1[[#This Row],[Average_Cost_for_two]]</f>
        <v>8.4</v>
      </c>
      <c r="AH6936">
        <f>Merge1[[#This Row],[Usd Cost]]*87.1</f>
        <v>731.64</v>
      </c>
    </row>
    <row r="6937" spans="1:34" hidden="1" x14ac:dyDescent="0.35">
      <c r="A6937">
        <v>18425976</v>
      </c>
      <c r="B6937" t="s">
        <v>17995</v>
      </c>
      <c r="C6937">
        <v>1</v>
      </c>
      <c r="D6937" t="s">
        <v>6928</v>
      </c>
      <c r="E6937" t="s">
        <v>7352</v>
      </c>
      <c r="F6937" t="s">
        <v>6979</v>
      </c>
      <c r="G6937" t="s">
        <v>6980</v>
      </c>
      <c r="H6937">
        <v>77.3374886</v>
      </c>
      <c r="I6937">
        <v>28.5546617</v>
      </c>
      <c r="J6937" t="s">
        <v>11504</v>
      </c>
      <c r="K6937" t="s">
        <v>237</v>
      </c>
      <c r="L6937" t="s">
        <v>11493</v>
      </c>
      <c r="M6937" t="s">
        <v>11494</v>
      </c>
      <c r="N6937" t="s">
        <v>11493</v>
      </c>
      <c r="O6937" t="s">
        <v>11493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2010</v>
      </c>
      <c r="V6937">
        <v>8</v>
      </c>
      <c r="W6937" t="s">
        <v>11365</v>
      </c>
      <c r="X6937" t="s">
        <v>11351</v>
      </c>
      <c r="Y6937" t="s">
        <v>11367</v>
      </c>
      <c r="Z6937">
        <v>6</v>
      </c>
      <c r="AA6937" t="s">
        <v>11353</v>
      </c>
      <c r="AB6937">
        <v>5</v>
      </c>
      <c r="AC6937" t="s">
        <v>11354</v>
      </c>
      <c r="AD6937" t="s">
        <v>11496</v>
      </c>
      <c r="AE6937" t="s">
        <v>232</v>
      </c>
      <c r="AF6937">
        <v>1.2E-2</v>
      </c>
      <c r="AG6937">
        <f>Merge1[[#This Row],[Currency.1.USD Rate]]*Merge1[[#This Row],[Average_Cost_for_two]]</f>
        <v>2.4</v>
      </c>
      <c r="AH6937">
        <f>Merge1[[#This Row],[Usd Cost]]*87.1</f>
        <v>209.04</v>
      </c>
    </row>
    <row r="6938" spans="1:34" hidden="1" x14ac:dyDescent="0.35">
      <c r="A6938">
        <v>18400723</v>
      </c>
      <c r="B6938" t="s">
        <v>17996</v>
      </c>
      <c r="C6938">
        <v>1</v>
      </c>
      <c r="D6938" t="s">
        <v>6928</v>
      </c>
      <c r="E6938" t="s">
        <v>7353</v>
      </c>
      <c r="F6938" t="s">
        <v>6979</v>
      </c>
      <c r="G6938" t="s">
        <v>6980</v>
      </c>
      <c r="H6938">
        <v>77.338535699999994</v>
      </c>
      <c r="I6938">
        <v>28.554538900000001</v>
      </c>
      <c r="J6938" t="s">
        <v>11736</v>
      </c>
      <c r="K6938" t="s">
        <v>237</v>
      </c>
      <c r="L6938" t="s">
        <v>11493</v>
      </c>
      <c r="M6938" t="s">
        <v>11494</v>
      </c>
      <c r="N6938" t="s">
        <v>11493</v>
      </c>
      <c r="O6938" t="s">
        <v>11493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2015</v>
      </c>
      <c r="V6938">
        <v>8</v>
      </c>
      <c r="W6938" t="s">
        <v>11365</v>
      </c>
      <c r="X6938" t="s">
        <v>11351</v>
      </c>
      <c r="Y6938" t="s">
        <v>11369</v>
      </c>
      <c r="Z6938">
        <v>6</v>
      </c>
      <c r="AA6938" t="s">
        <v>11353</v>
      </c>
      <c r="AB6938">
        <v>5</v>
      </c>
      <c r="AC6938" t="s">
        <v>11354</v>
      </c>
      <c r="AD6938" t="s">
        <v>11495</v>
      </c>
      <c r="AE6938" t="s">
        <v>232</v>
      </c>
      <c r="AF6938">
        <v>1.2E-2</v>
      </c>
      <c r="AG6938">
        <f>Merge1[[#This Row],[Currency.1.USD Rate]]*Merge1[[#This Row],[Average_Cost_for_two]]</f>
        <v>7.2</v>
      </c>
      <c r="AH6938">
        <f>Merge1[[#This Row],[Usd Cost]]*87.1</f>
        <v>627.12</v>
      </c>
    </row>
    <row r="6939" spans="1:34" hidden="1" x14ac:dyDescent="0.35">
      <c r="A6939">
        <v>301081</v>
      </c>
      <c r="B6939" t="s">
        <v>13359</v>
      </c>
      <c r="C6939">
        <v>1</v>
      </c>
      <c r="D6939" t="s">
        <v>6928</v>
      </c>
      <c r="E6939" t="s">
        <v>7354</v>
      </c>
      <c r="F6939" t="s">
        <v>5917</v>
      </c>
      <c r="G6939" t="s">
        <v>6982</v>
      </c>
      <c r="H6939">
        <v>77.362128600000005</v>
      </c>
      <c r="I6939">
        <v>28.569907300000001</v>
      </c>
      <c r="J6939" t="s">
        <v>11508</v>
      </c>
      <c r="K6939" t="s">
        <v>237</v>
      </c>
      <c r="L6939" t="s">
        <v>11493</v>
      </c>
      <c r="M6939" t="s">
        <v>11494</v>
      </c>
      <c r="N6939" t="s">
        <v>11493</v>
      </c>
      <c r="O6939" t="s">
        <v>11493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2017</v>
      </c>
      <c r="V6939">
        <v>8</v>
      </c>
      <c r="W6939" t="s">
        <v>11365</v>
      </c>
      <c r="X6939" t="s">
        <v>11351</v>
      </c>
      <c r="Y6939" t="s">
        <v>11368</v>
      </c>
      <c r="Z6939">
        <v>1</v>
      </c>
      <c r="AA6939" t="s">
        <v>11359</v>
      </c>
      <c r="AB6939">
        <v>5</v>
      </c>
      <c r="AC6939" t="s">
        <v>11354</v>
      </c>
      <c r="AD6939" t="s">
        <v>11495</v>
      </c>
      <c r="AE6939" t="s">
        <v>232</v>
      </c>
      <c r="AF6939">
        <v>1.2E-2</v>
      </c>
      <c r="AG6939">
        <f>Merge1[[#This Row],[Currency.1.USD Rate]]*Merge1[[#This Row],[Average_Cost_for_two]]</f>
        <v>9</v>
      </c>
      <c r="AH6939">
        <f>Merge1[[#This Row],[Usd Cost]]*87.1</f>
        <v>783.9</v>
      </c>
    </row>
    <row r="6940" spans="1:34" hidden="1" x14ac:dyDescent="0.35">
      <c r="A6940">
        <v>18138435</v>
      </c>
      <c r="B6940" t="s">
        <v>17997</v>
      </c>
      <c r="C6940">
        <v>1</v>
      </c>
      <c r="D6940" t="s">
        <v>6928</v>
      </c>
      <c r="E6940" t="s">
        <v>7355</v>
      </c>
      <c r="F6940" t="s">
        <v>5917</v>
      </c>
      <c r="G6940" t="s">
        <v>6982</v>
      </c>
      <c r="H6940">
        <v>77.386496699999995</v>
      </c>
      <c r="I6940">
        <v>28.570942800000001</v>
      </c>
      <c r="J6940" t="s">
        <v>15316</v>
      </c>
      <c r="K6940" t="s">
        <v>237</v>
      </c>
      <c r="L6940" t="s">
        <v>11493</v>
      </c>
      <c r="M6940" t="s">
        <v>11493</v>
      </c>
      <c r="N6940" t="s">
        <v>11493</v>
      </c>
      <c r="O6940" t="s">
        <v>11493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012</v>
      </c>
      <c r="V6940">
        <v>8</v>
      </c>
      <c r="W6940" t="s">
        <v>11365</v>
      </c>
      <c r="X6940" t="s">
        <v>11351</v>
      </c>
      <c r="Y6940" t="s">
        <v>11372</v>
      </c>
      <c r="Z6940">
        <v>3</v>
      </c>
      <c r="AA6940" t="s">
        <v>11371</v>
      </c>
      <c r="AB6940">
        <v>5</v>
      </c>
      <c r="AC6940" t="s">
        <v>11354</v>
      </c>
      <c r="AD6940" t="s">
        <v>11496</v>
      </c>
      <c r="AE6940" t="s">
        <v>232</v>
      </c>
      <c r="AF6940">
        <v>1.2E-2</v>
      </c>
      <c r="AG6940">
        <f>Merge1[[#This Row],[Currency.1.USD Rate]]*Merge1[[#This Row],[Average_Cost_for_two]]</f>
        <v>3.6</v>
      </c>
      <c r="AH6940">
        <f>Merge1[[#This Row],[Usd Cost]]*87.1</f>
        <v>313.56</v>
      </c>
    </row>
    <row r="6941" spans="1:34" hidden="1" x14ac:dyDescent="0.35">
      <c r="A6941">
        <v>2327</v>
      </c>
      <c r="B6941" t="s">
        <v>11773</v>
      </c>
      <c r="C6941">
        <v>1</v>
      </c>
      <c r="D6941" t="s">
        <v>6928</v>
      </c>
      <c r="E6941" t="s">
        <v>7356</v>
      </c>
      <c r="F6941" t="s">
        <v>5917</v>
      </c>
      <c r="G6941" t="s">
        <v>6982</v>
      </c>
      <c r="H6941">
        <v>77.362097300000002</v>
      </c>
      <c r="I6941">
        <v>28.570384900000001</v>
      </c>
      <c r="J6941" t="s">
        <v>11774</v>
      </c>
      <c r="K6941" t="s">
        <v>237</v>
      </c>
      <c r="L6941" t="s">
        <v>11493</v>
      </c>
      <c r="M6941" t="s">
        <v>11494</v>
      </c>
      <c r="N6941" t="s">
        <v>11493</v>
      </c>
      <c r="O6941" t="s">
        <v>11493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013</v>
      </c>
      <c r="V6941">
        <v>8</v>
      </c>
      <c r="W6941" t="s">
        <v>11365</v>
      </c>
      <c r="X6941" t="s">
        <v>11351</v>
      </c>
      <c r="Y6941" t="s">
        <v>11366</v>
      </c>
      <c r="Z6941">
        <v>5</v>
      </c>
      <c r="AA6941" t="s">
        <v>11361</v>
      </c>
      <c r="AB6941">
        <v>5</v>
      </c>
      <c r="AC6941" t="s">
        <v>11354</v>
      </c>
      <c r="AD6941" t="s">
        <v>11496</v>
      </c>
      <c r="AE6941" t="s">
        <v>232</v>
      </c>
      <c r="AF6941">
        <v>1.2E-2</v>
      </c>
      <c r="AG6941">
        <f>Merge1[[#This Row],[Currency.1.USD Rate]]*Merge1[[#This Row],[Average_Cost_for_two]]</f>
        <v>9.6</v>
      </c>
      <c r="AH6941">
        <f>Merge1[[#This Row],[Usd Cost]]*87.1</f>
        <v>836.16</v>
      </c>
    </row>
    <row r="6942" spans="1:34" hidden="1" x14ac:dyDescent="0.35">
      <c r="A6942">
        <v>18439522</v>
      </c>
      <c r="B6942" t="s">
        <v>17998</v>
      </c>
      <c r="C6942">
        <v>1</v>
      </c>
      <c r="D6942" t="s">
        <v>6928</v>
      </c>
      <c r="E6942" t="s">
        <v>7357</v>
      </c>
      <c r="F6942" t="s">
        <v>7001</v>
      </c>
      <c r="G6942" t="s">
        <v>7002</v>
      </c>
      <c r="H6942">
        <v>77.366121000000007</v>
      </c>
      <c r="I6942">
        <v>28.581868</v>
      </c>
      <c r="J6942" t="s">
        <v>17999</v>
      </c>
      <c r="K6942" t="s">
        <v>237</v>
      </c>
      <c r="L6942" t="s">
        <v>11493</v>
      </c>
      <c r="M6942" t="s">
        <v>11494</v>
      </c>
      <c r="N6942" t="s">
        <v>11493</v>
      </c>
      <c r="O6942" t="s">
        <v>11493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2010</v>
      </c>
      <c r="V6942">
        <v>8</v>
      </c>
      <c r="W6942" t="s">
        <v>11365</v>
      </c>
      <c r="X6942" t="s">
        <v>11351</v>
      </c>
      <c r="Y6942" t="s">
        <v>11367</v>
      </c>
      <c r="Z6942">
        <v>4</v>
      </c>
      <c r="AA6942" t="s">
        <v>11358</v>
      </c>
      <c r="AB6942">
        <v>5</v>
      </c>
      <c r="AC6942" t="s">
        <v>11354</v>
      </c>
      <c r="AD6942" t="s">
        <v>11497</v>
      </c>
      <c r="AE6942" t="s">
        <v>232</v>
      </c>
      <c r="AF6942">
        <v>1.2E-2</v>
      </c>
      <c r="AG6942">
        <f>Merge1[[#This Row],[Currency.1.USD Rate]]*Merge1[[#This Row],[Average_Cost_for_two]]</f>
        <v>6.6000000000000005</v>
      </c>
      <c r="AH6942">
        <f>Merge1[[#This Row],[Usd Cost]]*87.1</f>
        <v>574.86</v>
      </c>
    </row>
    <row r="6943" spans="1:34" hidden="1" x14ac:dyDescent="0.35">
      <c r="A6943">
        <v>8497</v>
      </c>
      <c r="B6943" t="s">
        <v>18000</v>
      </c>
      <c r="C6943">
        <v>1</v>
      </c>
      <c r="D6943" t="s">
        <v>6928</v>
      </c>
      <c r="E6943" t="s">
        <v>7358</v>
      </c>
      <c r="F6943" t="s">
        <v>6914</v>
      </c>
      <c r="G6943" t="s">
        <v>7034</v>
      </c>
      <c r="H6943">
        <v>77.363083799999998</v>
      </c>
      <c r="I6943">
        <v>28.5863139</v>
      </c>
      <c r="J6943" t="s">
        <v>12895</v>
      </c>
      <c r="K6943" t="s">
        <v>237</v>
      </c>
      <c r="L6943" t="s">
        <v>11493</v>
      </c>
      <c r="M6943" t="s">
        <v>11494</v>
      </c>
      <c r="N6943" t="s">
        <v>11493</v>
      </c>
      <c r="O6943" t="s">
        <v>11493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2012</v>
      </c>
      <c r="V6943">
        <v>8</v>
      </c>
      <c r="W6943" t="s">
        <v>11365</v>
      </c>
      <c r="X6943" t="s">
        <v>11351</v>
      </c>
      <c r="Y6943" t="s">
        <v>11372</v>
      </c>
      <c r="Z6943">
        <v>2</v>
      </c>
      <c r="AA6943" t="s">
        <v>11357</v>
      </c>
      <c r="AB6943">
        <v>5</v>
      </c>
      <c r="AC6943" t="s">
        <v>11354</v>
      </c>
      <c r="AD6943" t="s">
        <v>11495</v>
      </c>
      <c r="AE6943" t="s">
        <v>232</v>
      </c>
      <c r="AF6943">
        <v>1.2E-2</v>
      </c>
      <c r="AG6943">
        <f>Merge1[[#This Row],[Currency.1.USD Rate]]*Merge1[[#This Row],[Average_Cost_for_two]]</f>
        <v>7.8</v>
      </c>
      <c r="AH6943">
        <f>Merge1[[#This Row],[Usd Cost]]*87.1</f>
        <v>679.38</v>
      </c>
    </row>
    <row r="6944" spans="1:34" hidden="1" x14ac:dyDescent="0.35">
      <c r="A6944">
        <v>510</v>
      </c>
      <c r="B6944" t="s">
        <v>12889</v>
      </c>
      <c r="C6944">
        <v>1</v>
      </c>
      <c r="D6944" t="s">
        <v>6928</v>
      </c>
      <c r="E6944" t="s">
        <v>7359</v>
      </c>
      <c r="F6944" t="s">
        <v>7036</v>
      </c>
      <c r="G6944" t="s">
        <v>7037</v>
      </c>
      <c r="H6944">
        <v>77.358740999999995</v>
      </c>
      <c r="I6944">
        <v>28.6048659</v>
      </c>
      <c r="J6944" t="s">
        <v>11502</v>
      </c>
      <c r="K6944" t="s">
        <v>237</v>
      </c>
      <c r="L6944" t="s">
        <v>11493</v>
      </c>
      <c r="M6944" t="s">
        <v>11493</v>
      </c>
      <c r="N6944" t="s">
        <v>11493</v>
      </c>
      <c r="O6944" t="s">
        <v>11493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2017</v>
      </c>
      <c r="V6944">
        <v>8</v>
      </c>
      <c r="W6944" t="s">
        <v>11365</v>
      </c>
      <c r="X6944" t="s">
        <v>11351</v>
      </c>
      <c r="Y6944" t="s">
        <v>11368</v>
      </c>
      <c r="Z6944">
        <v>5</v>
      </c>
      <c r="AA6944" t="s">
        <v>11361</v>
      </c>
      <c r="AB6944">
        <v>5</v>
      </c>
      <c r="AC6944" t="s">
        <v>11354</v>
      </c>
      <c r="AD6944" t="s">
        <v>11496</v>
      </c>
      <c r="AE6944" t="s">
        <v>232</v>
      </c>
      <c r="AF6944">
        <v>1.2E-2</v>
      </c>
      <c r="AG6944">
        <f>Merge1[[#This Row],[Currency.1.USD Rate]]*Merge1[[#This Row],[Average_Cost_for_two]]</f>
        <v>7.8</v>
      </c>
      <c r="AH6944">
        <f>Merge1[[#This Row],[Usd Cost]]*87.1</f>
        <v>679.38</v>
      </c>
    </row>
    <row r="6945" spans="1:34" hidden="1" x14ac:dyDescent="0.35">
      <c r="A6945">
        <v>5746</v>
      </c>
      <c r="B6945" t="s">
        <v>18001</v>
      </c>
      <c r="C6945">
        <v>1</v>
      </c>
      <c r="D6945" t="s">
        <v>6928</v>
      </c>
      <c r="E6945" t="s">
        <v>7360</v>
      </c>
      <c r="F6945" t="s">
        <v>7036</v>
      </c>
      <c r="G6945" t="s">
        <v>7037</v>
      </c>
      <c r="H6945">
        <v>77.359764299999995</v>
      </c>
      <c r="I6945">
        <v>28.608682699999999</v>
      </c>
      <c r="J6945" t="s">
        <v>11745</v>
      </c>
      <c r="K6945" t="s">
        <v>237</v>
      </c>
      <c r="L6945" t="s">
        <v>11493</v>
      </c>
      <c r="M6945" t="s">
        <v>11493</v>
      </c>
      <c r="N6945" t="s">
        <v>11493</v>
      </c>
      <c r="O6945" t="s">
        <v>11493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2018</v>
      </c>
      <c r="V6945">
        <v>8</v>
      </c>
      <c r="W6945" t="s">
        <v>11365</v>
      </c>
      <c r="X6945" t="s">
        <v>11351</v>
      </c>
      <c r="Y6945" t="s">
        <v>11452</v>
      </c>
      <c r="Z6945">
        <v>2</v>
      </c>
      <c r="AA6945" t="s">
        <v>11357</v>
      </c>
      <c r="AB6945">
        <v>5</v>
      </c>
      <c r="AC6945" t="s">
        <v>11354</v>
      </c>
      <c r="AD6945" t="s">
        <v>11495</v>
      </c>
      <c r="AE6945" t="s">
        <v>232</v>
      </c>
      <c r="AF6945">
        <v>1.2E-2</v>
      </c>
      <c r="AG6945">
        <f>Merge1[[#This Row],[Currency.1.USD Rate]]*Merge1[[#This Row],[Average_Cost_for_two]]</f>
        <v>3.6</v>
      </c>
      <c r="AH6945">
        <f>Merge1[[#This Row],[Usd Cost]]*87.1</f>
        <v>313.56</v>
      </c>
    </row>
    <row r="6946" spans="1:34" hidden="1" x14ac:dyDescent="0.35">
      <c r="A6946">
        <v>8138</v>
      </c>
      <c r="B6946" t="s">
        <v>18002</v>
      </c>
      <c r="C6946">
        <v>1</v>
      </c>
      <c r="D6946" t="s">
        <v>6928</v>
      </c>
      <c r="E6946" t="s">
        <v>7361</v>
      </c>
      <c r="F6946" t="s">
        <v>7004</v>
      </c>
      <c r="G6946" t="s">
        <v>7005</v>
      </c>
      <c r="H6946">
        <v>77.373868099999996</v>
      </c>
      <c r="I6946">
        <v>28.628087399999998</v>
      </c>
      <c r="J6946" t="s">
        <v>11503</v>
      </c>
      <c r="K6946" t="s">
        <v>237</v>
      </c>
      <c r="L6946" t="s">
        <v>11493</v>
      </c>
      <c r="M6946" t="s">
        <v>11493</v>
      </c>
      <c r="N6946" t="s">
        <v>11493</v>
      </c>
      <c r="O6946" t="s">
        <v>11493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2011</v>
      </c>
      <c r="V6946">
        <v>8</v>
      </c>
      <c r="W6946" t="s">
        <v>11365</v>
      </c>
      <c r="X6946" t="s">
        <v>11351</v>
      </c>
      <c r="Y6946" t="s">
        <v>11370</v>
      </c>
      <c r="Z6946">
        <v>6</v>
      </c>
      <c r="AA6946" t="s">
        <v>11353</v>
      </c>
      <c r="AB6946">
        <v>5</v>
      </c>
      <c r="AC6946" t="s">
        <v>11354</v>
      </c>
      <c r="AD6946" t="s">
        <v>11496</v>
      </c>
      <c r="AE6946" t="s">
        <v>232</v>
      </c>
      <c r="AF6946">
        <v>1.2E-2</v>
      </c>
      <c r="AG6946">
        <f>Merge1[[#This Row],[Currency.1.USD Rate]]*Merge1[[#This Row],[Average_Cost_for_two]]</f>
        <v>2.4</v>
      </c>
      <c r="AH6946">
        <f>Merge1[[#This Row],[Usd Cost]]*87.1</f>
        <v>209.04</v>
      </c>
    </row>
    <row r="6947" spans="1:34" hidden="1" x14ac:dyDescent="0.35">
      <c r="A6947">
        <v>18391059</v>
      </c>
      <c r="B6947" t="s">
        <v>18003</v>
      </c>
      <c r="C6947">
        <v>1</v>
      </c>
      <c r="D6947" t="s">
        <v>6928</v>
      </c>
      <c r="E6947" t="s">
        <v>7005</v>
      </c>
      <c r="F6947" t="s">
        <v>7004</v>
      </c>
      <c r="G6947" t="s">
        <v>7005</v>
      </c>
      <c r="H6947">
        <v>0</v>
      </c>
      <c r="I6947">
        <v>0</v>
      </c>
      <c r="J6947" t="s">
        <v>11505</v>
      </c>
      <c r="K6947" t="s">
        <v>237</v>
      </c>
      <c r="L6947" t="s">
        <v>11493</v>
      </c>
      <c r="M6947" t="s">
        <v>11493</v>
      </c>
      <c r="N6947" t="s">
        <v>11493</v>
      </c>
      <c r="O6947" t="s">
        <v>11493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2017</v>
      </c>
      <c r="V6947">
        <v>8</v>
      </c>
      <c r="W6947" t="s">
        <v>11365</v>
      </c>
      <c r="X6947" t="s">
        <v>11351</v>
      </c>
      <c r="Y6947" t="s">
        <v>11368</v>
      </c>
      <c r="Z6947">
        <v>6</v>
      </c>
      <c r="AA6947" t="s">
        <v>11353</v>
      </c>
      <c r="AB6947">
        <v>5</v>
      </c>
      <c r="AC6947" t="s">
        <v>11354</v>
      </c>
      <c r="AD6947" t="s">
        <v>11496</v>
      </c>
      <c r="AE6947" t="s">
        <v>232</v>
      </c>
      <c r="AF6947">
        <v>1.2E-2</v>
      </c>
      <c r="AG6947">
        <f>Merge1[[#This Row],[Currency.1.USD Rate]]*Merge1[[#This Row],[Average_Cost_for_two]]</f>
        <v>2.4</v>
      </c>
      <c r="AH6947">
        <f>Merge1[[#This Row],[Usd Cost]]*87.1</f>
        <v>209.04</v>
      </c>
    </row>
    <row r="6948" spans="1:34" hidden="1" x14ac:dyDescent="0.35">
      <c r="A6948">
        <v>8767</v>
      </c>
      <c r="B6948" t="s">
        <v>18004</v>
      </c>
      <c r="C6948">
        <v>1</v>
      </c>
      <c r="D6948" t="s">
        <v>6928</v>
      </c>
      <c r="E6948" t="s">
        <v>7362</v>
      </c>
      <c r="F6948" t="s">
        <v>7004</v>
      </c>
      <c r="G6948" t="s">
        <v>7005</v>
      </c>
      <c r="H6948">
        <v>77.370088699999997</v>
      </c>
      <c r="I6948">
        <v>28.623906600000002</v>
      </c>
      <c r="J6948" t="s">
        <v>11899</v>
      </c>
      <c r="K6948" t="s">
        <v>237</v>
      </c>
      <c r="L6948" t="s">
        <v>11493</v>
      </c>
      <c r="M6948" t="s">
        <v>11494</v>
      </c>
      <c r="N6948" t="s">
        <v>11493</v>
      </c>
      <c r="O6948" t="s">
        <v>11493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2010</v>
      </c>
      <c r="V6948">
        <v>8</v>
      </c>
      <c r="W6948" t="s">
        <v>11365</v>
      </c>
      <c r="X6948" t="s">
        <v>11351</v>
      </c>
      <c r="Y6948" t="s">
        <v>11367</v>
      </c>
      <c r="Z6948">
        <v>2</v>
      </c>
      <c r="AA6948" t="s">
        <v>11357</v>
      </c>
      <c r="AB6948">
        <v>5</v>
      </c>
      <c r="AC6948" t="s">
        <v>11354</v>
      </c>
      <c r="AD6948" t="s">
        <v>11496</v>
      </c>
      <c r="AE6948" t="s">
        <v>232</v>
      </c>
      <c r="AF6948">
        <v>1.2E-2</v>
      </c>
      <c r="AG6948">
        <f>Merge1[[#This Row],[Currency.1.USD Rate]]*Merge1[[#This Row],[Average_Cost_for_two]]</f>
        <v>3</v>
      </c>
      <c r="AH6948">
        <f>Merge1[[#This Row],[Usd Cost]]*87.1</f>
        <v>261.29999999999995</v>
      </c>
    </row>
    <row r="6949" spans="1:34" hidden="1" x14ac:dyDescent="0.35">
      <c r="A6949">
        <v>304441</v>
      </c>
      <c r="B6949" t="s">
        <v>18005</v>
      </c>
      <c r="C6949">
        <v>1</v>
      </c>
      <c r="D6949" t="s">
        <v>6928</v>
      </c>
      <c r="E6949" t="s">
        <v>7363</v>
      </c>
      <c r="F6949" t="s">
        <v>7004</v>
      </c>
      <c r="G6949" t="s">
        <v>7005</v>
      </c>
      <c r="H6949">
        <v>77.354876669999996</v>
      </c>
      <c r="I6949">
        <v>28.615508330000001</v>
      </c>
      <c r="J6949" t="s">
        <v>15022</v>
      </c>
      <c r="K6949" t="s">
        <v>237</v>
      </c>
      <c r="L6949" t="s">
        <v>11493</v>
      </c>
      <c r="M6949" t="s">
        <v>11493</v>
      </c>
      <c r="N6949" t="s">
        <v>11493</v>
      </c>
      <c r="O6949" t="s">
        <v>11493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014</v>
      </c>
      <c r="V6949">
        <v>8</v>
      </c>
      <c r="W6949" t="s">
        <v>11365</v>
      </c>
      <c r="X6949" t="s">
        <v>11351</v>
      </c>
      <c r="Y6949" t="s">
        <v>11374</v>
      </c>
      <c r="Z6949">
        <v>3</v>
      </c>
      <c r="AA6949" t="s">
        <v>11371</v>
      </c>
      <c r="AB6949">
        <v>5</v>
      </c>
      <c r="AC6949" t="s">
        <v>11354</v>
      </c>
      <c r="AD6949" t="s">
        <v>11497</v>
      </c>
      <c r="AE6949" t="s">
        <v>232</v>
      </c>
      <c r="AF6949">
        <v>1.2E-2</v>
      </c>
      <c r="AG6949">
        <f>Merge1[[#This Row],[Currency.1.USD Rate]]*Merge1[[#This Row],[Average_Cost_for_two]]</f>
        <v>1.2</v>
      </c>
      <c r="AH6949">
        <f>Merge1[[#This Row],[Usd Cost]]*87.1</f>
        <v>104.52</v>
      </c>
    </row>
    <row r="6950" spans="1:34" hidden="1" x14ac:dyDescent="0.35">
      <c r="A6950">
        <v>312428</v>
      </c>
      <c r="B6950" t="s">
        <v>18006</v>
      </c>
      <c r="C6950">
        <v>1</v>
      </c>
      <c r="D6950" t="s">
        <v>6928</v>
      </c>
      <c r="E6950" t="s">
        <v>7364</v>
      </c>
      <c r="F6950" t="s">
        <v>6948</v>
      </c>
      <c r="G6950" t="s">
        <v>6949</v>
      </c>
      <c r="H6950">
        <v>77.377028499999994</v>
      </c>
      <c r="I6950">
        <v>28.616674</v>
      </c>
      <c r="J6950" t="s">
        <v>11759</v>
      </c>
      <c r="K6950" t="s">
        <v>237</v>
      </c>
      <c r="L6950" t="s">
        <v>11493</v>
      </c>
      <c r="M6950" t="s">
        <v>11494</v>
      </c>
      <c r="N6950" t="s">
        <v>11493</v>
      </c>
      <c r="O6950" t="s">
        <v>11493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2010</v>
      </c>
      <c r="V6950">
        <v>8</v>
      </c>
      <c r="W6950" t="s">
        <v>11365</v>
      </c>
      <c r="X6950" t="s">
        <v>11351</v>
      </c>
      <c r="Y6950" t="s">
        <v>11367</v>
      </c>
      <c r="Z6950">
        <v>0</v>
      </c>
      <c r="AA6950" t="s">
        <v>11363</v>
      </c>
      <c r="AB6950">
        <v>5</v>
      </c>
      <c r="AC6950" t="s">
        <v>11354</v>
      </c>
      <c r="AD6950" t="s">
        <v>11496</v>
      </c>
      <c r="AE6950" t="s">
        <v>232</v>
      </c>
      <c r="AF6950">
        <v>1.2E-2</v>
      </c>
      <c r="AG6950">
        <f>Merge1[[#This Row],[Currency.1.USD Rate]]*Merge1[[#This Row],[Average_Cost_for_two]]</f>
        <v>5.4</v>
      </c>
      <c r="AH6950">
        <f>Merge1[[#This Row],[Usd Cost]]*87.1</f>
        <v>470.34</v>
      </c>
    </row>
    <row r="6951" spans="1:34" hidden="1" x14ac:dyDescent="0.35">
      <c r="A6951">
        <v>18224558</v>
      </c>
      <c r="B6951" t="s">
        <v>13889</v>
      </c>
      <c r="C6951">
        <v>1</v>
      </c>
      <c r="D6951" t="s">
        <v>6928</v>
      </c>
      <c r="E6951" t="s">
        <v>6985</v>
      </c>
      <c r="F6951" t="s">
        <v>5826</v>
      </c>
      <c r="G6951" t="s">
        <v>6985</v>
      </c>
      <c r="H6951">
        <v>77.317171999999999</v>
      </c>
      <c r="I6951">
        <v>28.597085</v>
      </c>
      <c r="J6951" t="s">
        <v>11822</v>
      </c>
      <c r="K6951" t="s">
        <v>237</v>
      </c>
      <c r="L6951" t="s">
        <v>11493</v>
      </c>
      <c r="M6951" t="s">
        <v>11494</v>
      </c>
      <c r="N6951" t="s">
        <v>11493</v>
      </c>
      <c r="O6951" t="s">
        <v>11493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2018</v>
      </c>
      <c r="V6951">
        <v>8</v>
      </c>
      <c r="W6951" t="s">
        <v>11365</v>
      </c>
      <c r="X6951" t="s">
        <v>11351</v>
      </c>
      <c r="Y6951" t="s">
        <v>11452</v>
      </c>
      <c r="Z6951">
        <v>5</v>
      </c>
      <c r="AA6951" t="s">
        <v>11361</v>
      </c>
      <c r="AB6951">
        <v>5</v>
      </c>
      <c r="AC6951" t="s">
        <v>11354</v>
      </c>
      <c r="AD6951" t="s">
        <v>11496</v>
      </c>
      <c r="AE6951" t="s">
        <v>232</v>
      </c>
      <c r="AF6951">
        <v>1.2E-2</v>
      </c>
      <c r="AG6951">
        <f>Merge1[[#This Row],[Currency.1.USD Rate]]*Merge1[[#This Row],[Average_Cost_for_two]]</f>
        <v>8.4</v>
      </c>
      <c r="AH6951">
        <f>Merge1[[#This Row],[Usd Cost]]*87.1</f>
        <v>731.64</v>
      </c>
    </row>
    <row r="6952" spans="1:34" hidden="1" x14ac:dyDescent="0.35">
      <c r="A6952">
        <v>312316</v>
      </c>
      <c r="B6952" t="s">
        <v>18007</v>
      </c>
      <c r="C6952">
        <v>1</v>
      </c>
      <c r="D6952" t="s">
        <v>6928</v>
      </c>
      <c r="E6952" t="s">
        <v>7365</v>
      </c>
      <c r="F6952" t="s">
        <v>6990</v>
      </c>
      <c r="G6952" t="s">
        <v>6991</v>
      </c>
      <c r="H6952">
        <v>77.399765400000007</v>
      </c>
      <c r="I6952">
        <v>28.585038000000001</v>
      </c>
      <c r="J6952" t="s">
        <v>11506</v>
      </c>
      <c r="K6952" t="s">
        <v>237</v>
      </c>
      <c r="L6952" t="s">
        <v>11493</v>
      </c>
      <c r="M6952" t="s">
        <v>11493</v>
      </c>
      <c r="N6952" t="s">
        <v>11493</v>
      </c>
      <c r="O6952" t="s">
        <v>11493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2012</v>
      </c>
      <c r="V6952">
        <v>8</v>
      </c>
      <c r="W6952" t="s">
        <v>11365</v>
      </c>
      <c r="X6952" t="s">
        <v>11351</v>
      </c>
      <c r="Y6952" t="s">
        <v>11372</v>
      </c>
      <c r="Z6952">
        <v>4</v>
      </c>
      <c r="AA6952" t="s">
        <v>11358</v>
      </c>
      <c r="AB6952">
        <v>5</v>
      </c>
      <c r="AC6952" t="s">
        <v>11354</v>
      </c>
      <c r="AD6952" t="s">
        <v>11496</v>
      </c>
      <c r="AE6952" t="s">
        <v>232</v>
      </c>
      <c r="AF6952">
        <v>1.2E-2</v>
      </c>
      <c r="AG6952">
        <f>Merge1[[#This Row],[Currency.1.USD Rate]]*Merge1[[#This Row],[Average_Cost_for_two]]</f>
        <v>10.200000000000001</v>
      </c>
      <c r="AH6952">
        <f>Merge1[[#This Row],[Usd Cost]]*87.1</f>
        <v>888.42000000000007</v>
      </c>
    </row>
    <row r="6953" spans="1:34" hidden="1" x14ac:dyDescent="0.35">
      <c r="A6953">
        <v>18126089</v>
      </c>
      <c r="B6953" t="s">
        <v>18008</v>
      </c>
      <c r="C6953">
        <v>1</v>
      </c>
      <c r="D6953" t="s">
        <v>6928</v>
      </c>
      <c r="E6953" t="s">
        <v>7366</v>
      </c>
      <c r="F6953" t="s">
        <v>6990</v>
      </c>
      <c r="G6953" t="s">
        <v>6991</v>
      </c>
      <c r="H6953">
        <v>77.401301700000005</v>
      </c>
      <c r="I6953">
        <v>28.586891099999999</v>
      </c>
      <c r="J6953" t="s">
        <v>11506</v>
      </c>
      <c r="K6953" t="s">
        <v>237</v>
      </c>
      <c r="L6953" t="s">
        <v>11493</v>
      </c>
      <c r="M6953" t="s">
        <v>11493</v>
      </c>
      <c r="N6953" t="s">
        <v>11493</v>
      </c>
      <c r="O6953" t="s">
        <v>11493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2017</v>
      </c>
      <c r="V6953">
        <v>8</v>
      </c>
      <c r="W6953" t="s">
        <v>11365</v>
      </c>
      <c r="X6953" t="s">
        <v>11351</v>
      </c>
      <c r="Y6953" t="s">
        <v>11368</v>
      </c>
      <c r="Z6953">
        <v>5</v>
      </c>
      <c r="AA6953" t="s">
        <v>11361</v>
      </c>
      <c r="AB6953">
        <v>5</v>
      </c>
      <c r="AC6953" t="s">
        <v>11354</v>
      </c>
      <c r="AD6953" t="s">
        <v>11496</v>
      </c>
      <c r="AE6953" t="s">
        <v>232</v>
      </c>
      <c r="AF6953">
        <v>1.2E-2</v>
      </c>
      <c r="AG6953">
        <f>Merge1[[#This Row],[Currency.1.USD Rate]]*Merge1[[#This Row],[Average_Cost_for_two]]</f>
        <v>6.6000000000000005</v>
      </c>
      <c r="AH6953">
        <f>Merge1[[#This Row],[Usd Cost]]*87.1</f>
        <v>574.86</v>
      </c>
    </row>
    <row r="6954" spans="1:34" hidden="1" x14ac:dyDescent="0.35">
      <c r="A6954">
        <v>302925</v>
      </c>
      <c r="B6954" t="s">
        <v>18009</v>
      </c>
      <c r="C6954">
        <v>1</v>
      </c>
      <c r="D6954" t="s">
        <v>6928</v>
      </c>
      <c r="E6954" t="s">
        <v>7012</v>
      </c>
      <c r="F6954" t="s">
        <v>6951</v>
      </c>
      <c r="G6954" t="s">
        <v>6952</v>
      </c>
      <c r="H6954">
        <v>77.385474299999998</v>
      </c>
      <c r="I6954">
        <v>28.514370599999999</v>
      </c>
      <c r="J6954" t="s">
        <v>11899</v>
      </c>
      <c r="K6954" t="s">
        <v>237</v>
      </c>
      <c r="L6954" t="s">
        <v>11493</v>
      </c>
      <c r="M6954" t="s">
        <v>11493</v>
      </c>
      <c r="N6954" t="s">
        <v>11493</v>
      </c>
      <c r="O6954" t="s">
        <v>11493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2011</v>
      </c>
      <c r="V6954">
        <v>8</v>
      </c>
      <c r="W6954" t="s">
        <v>11365</v>
      </c>
      <c r="X6954" t="s">
        <v>11351</v>
      </c>
      <c r="Y6954" t="s">
        <v>11370</v>
      </c>
      <c r="Z6954">
        <v>5</v>
      </c>
      <c r="AA6954" t="s">
        <v>11361</v>
      </c>
      <c r="AB6954">
        <v>5</v>
      </c>
      <c r="AC6954" t="s">
        <v>11354</v>
      </c>
      <c r="AD6954" t="s">
        <v>11496</v>
      </c>
      <c r="AE6954" t="s">
        <v>232</v>
      </c>
      <c r="AF6954">
        <v>1.2E-2</v>
      </c>
      <c r="AG6954">
        <f>Merge1[[#This Row],[Currency.1.USD Rate]]*Merge1[[#This Row],[Average_Cost_for_two]]</f>
        <v>4.2</v>
      </c>
      <c r="AH6954">
        <f>Merge1[[#This Row],[Usd Cost]]*87.1</f>
        <v>365.82</v>
      </c>
    </row>
    <row r="6955" spans="1:34" hidden="1" x14ac:dyDescent="0.35">
      <c r="A6955">
        <v>1226</v>
      </c>
      <c r="B6955" t="s">
        <v>11757</v>
      </c>
      <c r="C6955">
        <v>1</v>
      </c>
      <c r="D6955" t="s">
        <v>6928</v>
      </c>
      <c r="E6955" t="s">
        <v>7367</v>
      </c>
      <c r="F6955" t="s">
        <v>7015</v>
      </c>
      <c r="G6955" t="s">
        <v>7016</v>
      </c>
      <c r="H6955">
        <v>77.325397899999999</v>
      </c>
      <c r="I6955">
        <v>28.567158800000001</v>
      </c>
      <c r="J6955" t="s">
        <v>11507</v>
      </c>
      <c r="K6955" t="s">
        <v>237</v>
      </c>
      <c r="L6955" t="s">
        <v>11494</v>
      </c>
      <c r="M6955" t="s">
        <v>11494</v>
      </c>
      <c r="N6955" t="s">
        <v>11493</v>
      </c>
      <c r="O6955" t="s">
        <v>11493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2017</v>
      </c>
      <c r="V6955">
        <v>8</v>
      </c>
      <c r="W6955" t="s">
        <v>11365</v>
      </c>
      <c r="X6955" t="s">
        <v>11351</v>
      </c>
      <c r="Y6955" t="s">
        <v>11368</v>
      </c>
      <c r="Z6955">
        <v>2</v>
      </c>
      <c r="AA6955" t="s">
        <v>11357</v>
      </c>
      <c r="AB6955">
        <v>5</v>
      </c>
      <c r="AC6955" t="s">
        <v>11354</v>
      </c>
      <c r="AD6955" t="s">
        <v>11495</v>
      </c>
      <c r="AE6955" t="s">
        <v>232</v>
      </c>
      <c r="AF6955">
        <v>1.2E-2</v>
      </c>
      <c r="AG6955">
        <f>Merge1[[#This Row],[Currency.1.USD Rate]]*Merge1[[#This Row],[Average_Cost_for_two]]</f>
        <v>9.6</v>
      </c>
      <c r="AH6955">
        <f>Merge1[[#This Row],[Usd Cost]]*87.1</f>
        <v>836.16</v>
      </c>
    </row>
    <row r="6956" spans="1:34" hidden="1" x14ac:dyDescent="0.35">
      <c r="A6956">
        <v>486</v>
      </c>
      <c r="B6956" t="s">
        <v>18010</v>
      </c>
      <c r="C6956">
        <v>1</v>
      </c>
      <c r="D6956" t="s">
        <v>6928</v>
      </c>
      <c r="E6956" t="s">
        <v>7368</v>
      </c>
      <c r="F6956" t="s">
        <v>7015</v>
      </c>
      <c r="G6956" t="s">
        <v>7016</v>
      </c>
      <c r="H6956">
        <v>77.3264748</v>
      </c>
      <c r="I6956">
        <v>28.567888100000001</v>
      </c>
      <c r="J6956" t="s">
        <v>12368</v>
      </c>
      <c r="K6956" t="s">
        <v>237</v>
      </c>
      <c r="L6956" t="s">
        <v>11494</v>
      </c>
      <c r="M6956" t="s">
        <v>11494</v>
      </c>
      <c r="N6956" t="s">
        <v>11493</v>
      </c>
      <c r="O6956" t="s">
        <v>11493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013</v>
      </c>
      <c r="V6956">
        <v>8</v>
      </c>
      <c r="W6956" t="s">
        <v>11365</v>
      </c>
      <c r="X6956" t="s">
        <v>11351</v>
      </c>
      <c r="Y6956" t="s">
        <v>11366</v>
      </c>
      <c r="Z6956">
        <v>5</v>
      </c>
      <c r="AA6956" t="s">
        <v>11361</v>
      </c>
      <c r="AB6956">
        <v>5</v>
      </c>
      <c r="AC6956" t="s">
        <v>11354</v>
      </c>
      <c r="AD6956" t="s">
        <v>11495</v>
      </c>
      <c r="AE6956" t="s">
        <v>232</v>
      </c>
      <c r="AF6956">
        <v>1.2E-2</v>
      </c>
      <c r="AG6956">
        <f>Merge1[[#This Row],[Currency.1.USD Rate]]*Merge1[[#This Row],[Average_Cost_for_two]]</f>
        <v>13.200000000000001</v>
      </c>
      <c r="AH6956">
        <f>Merge1[[#This Row],[Usd Cost]]*87.1</f>
        <v>1149.72</v>
      </c>
    </row>
    <row r="6957" spans="1:34" hidden="1" x14ac:dyDescent="0.35">
      <c r="A6957">
        <v>18208913</v>
      </c>
      <c r="B6957" t="s">
        <v>16167</v>
      </c>
      <c r="C6957">
        <v>1</v>
      </c>
      <c r="D6957" t="s">
        <v>6928</v>
      </c>
      <c r="E6957" t="s">
        <v>7369</v>
      </c>
      <c r="F6957" t="s">
        <v>7015</v>
      </c>
      <c r="G6957" t="s">
        <v>7016</v>
      </c>
      <c r="H6957">
        <v>77.325350900000004</v>
      </c>
      <c r="I6957">
        <v>28.567105399999999</v>
      </c>
      <c r="J6957" t="s">
        <v>11504</v>
      </c>
      <c r="K6957" t="s">
        <v>237</v>
      </c>
      <c r="L6957" t="s">
        <v>11493</v>
      </c>
      <c r="M6957" t="s">
        <v>11493</v>
      </c>
      <c r="N6957" t="s">
        <v>11493</v>
      </c>
      <c r="O6957" t="s">
        <v>11493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2011</v>
      </c>
      <c r="V6957">
        <v>8</v>
      </c>
      <c r="W6957" t="s">
        <v>11365</v>
      </c>
      <c r="X6957" t="s">
        <v>11351</v>
      </c>
      <c r="Y6957" t="s">
        <v>11370</v>
      </c>
      <c r="Z6957">
        <v>2</v>
      </c>
      <c r="AA6957" t="s">
        <v>11357</v>
      </c>
      <c r="AB6957">
        <v>5</v>
      </c>
      <c r="AC6957" t="s">
        <v>11354</v>
      </c>
      <c r="AD6957" t="s">
        <v>11495</v>
      </c>
      <c r="AE6957" t="s">
        <v>232</v>
      </c>
      <c r="AF6957">
        <v>1.2E-2</v>
      </c>
      <c r="AG6957">
        <f>Merge1[[#This Row],[Currency.1.USD Rate]]*Merge1[[#This Row],[Average_Cost_for_two]]</f>
        <v>1.8</v>
      </c>
      <c r="AH6957">
        <f>Merge1[[#This Row],[Usd Cost]]*87.1</f>
        <v>156.78</v>
      </c>
    </row>
    <row r="6958" spans="1:34" hidden="1" x14ac:dyDescent="0.35">
      <c r="A6958">
        <v>3149</v>
      </c>
      <c r="B6958" t="s">
        <v>18011</v>
      </c>
      <c r="C6958">
        <v>1</v>
      </c>
      <c r="D6958" t="s">
        <v>6928</v>
      </c>
      <c r="E6958" t="s">
        <v>7370</v>
      </c>
      <c r="F6958" t="s">
        <v>7015</v>
      </c>
      <c r="G6958" t="s">
        <v>7016</v>
      </c>
      <c r="H6958">
        <v>77.325397899999999</v>
      </c>
      <c r="I6958">
        <v>28.567158800000001</v>
      </c>
      <c r="J6958" t="s">
        <v>11506</v>
      </c>
      <c r="K6958" t="s">
        <v>237</v>
      </c>
      <c r="L6958" t="s">
        <v>11494</v>
      </c>
      <c r="M6958" t="s">
        <v>11493</v>
      </c>
      <c r="N6958" t="s">
        <v>11493</v>
      </c>
      <c r="O6958" t="s">
        <v>11493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014</v>
      </c>
      <c r="V6958">
        <v>8</v>
      </c>
      <c r="W6958" t="s">
        <v>11365</v>
      </c>
      <c r="X6958" t="s">
        <v>11351</v>
      </c>
      <c r="Y6958" t="s">
        <v>11374</v>
      </c>
      <c r="Z6958">
        <v>1</v>
      </c>
      <c r="AA6958" t="s">
        <v>11359</v>
      </c>
      <c r="AB6958">
        <v>5</v>
      </c>
      <c r="AC6958" t="s">
        <v>11354</v>
      </c>
      <c r="AD6958" t="s">
        <v>11495</v>
      </c>
      <c r="AE6958" t="s">
        <v>232</v>
      </c>
      <c r="AF6958">
        <v>1.2E-2</v>
      </c>
      <c r="AG6958">
        <f>Merge1[[#This Row],[Currency.1.USD Rate]]*Merge1[[#This Row],[Average_Cost_for_two]]</f>
        <v>14.4</v>
      </c>
      <c r="AH6958">
        <f>Merge1[[#This Row],[Usd Cost]]*87.1</f>
        <v>1254.24</v>
      </c>
    </row>
    <row r="6959" spans="1:34" x14ac:dyDescent="0.35">
      <c r="A6959">
        <v>302727</v>
      </c>
      <c r="B6959" t="s">
        <v>12920</v>
      </c>
      <c r="C6959">
        <v>1</v>
      </c>
      <c r="D6959" t="s">
        <v>6928</v>
      </c>
      <c r="E6959" t="s">
        <v>7371</v>
      </c>
      <c r="F6959" t="s">
        <v>7372</v>
      </c>
      <c r="G6959" t="s">
        <v>7373</v>
      </c>
      <c r="H6959">
        <v>77.335358900000003</v>
      </c>
      <c r="I6959">
        <v>28.568188899999999</v>
      </c>
      <c r="J6959" t="s">
        <v>11826</v>
      </c>
      <c r="K6959" t="s">
        <v>237</v>
      </c>
      <c r="L6959" t="s">
        <v>11493</v>
      </c>
      <c r="M6959" t="s">
        <v>11494</v>
      </c>
      <c r="N6959" t="s">
        <v>11493</v>
      </c>
      <c r="O6959" t="s">
        <v>11493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2017</v>
      </c>
      <c r="V6959">
        <v>7</v>
      </c>
      <c r="W6959" t="s">
        <v>11375</v>
      </c>
      <c r="X6959" t="s">
        <v>11351</v>
      </c>
      <c r="Y6959" t="s">
        <v>11378</v>
      </c>
      <c r="Z6959">
        <v>5</v>
      </c>
      <c r="AA6959" t="s">
        <v>11361</v>
      </c>
      <c r="AB6959">
        <v>4</v>
      </c>
      <c r="AC6959" t="s">
        <v>11354</v>
      </c>
      <c r="AD6959" t="s">
        <v>11495</v>
      </c>
      <c r="AE6959" t="s">
        <v>232</v>
      </c>
      <c r="AF6959">
        <v>1.2E-2</v>
      </c>
      <c r="AG6959">
        <f>Merge1[[#This Row],[Currency.1.USD Rate]]*Merge1[[#This Row],[Average_Cost_for_two]]</f>
        <v>7.8</v>
      </c>
      <c r="AH6959">
        <f>Merge1[[#This Row],[Usd Cost]]*87.1</f>
        <v>679.38</v>
      </c>
    </row>
    <row r="6960" spans="1:34" x14ac:dyDescent="0.35">
      <c r="A6960">
        <v>18279455</v>
      </c>
      <c r="B6960" t="s">
        <v>18012</v>
      </c>
      <c r="C6960">
        <v>1</v>
      </c>
      <c r="D6960" t="s">
        <v>6928</v>
      </c>
      <c r="E6960" t="s">
        <v>7374</v>
      </c>
      <c r="F6960" t="s">
        <v>7068</v>
      </c>
      <c r="G6960" t="s">
        <v>7069</v>
      </c>
      <c r="H6960">
        <v>77.321467400000003</v>
      </c>
      <c r="I6960">
        <v>28.5648242</v>
      </c>
      <c r="J6960" t="s">
        <v>18013</v>
      </c>
      <c r="K6960" t="s">
        <v>237</v>
      </c>
      <c r="L6960" t="s">
        <v>11494</v>
      </c>
      <c r="M6960" t="s">
        <v>11493</v>
      </c>
      <c r="N6960" t="s">
        <v>11493</v>
      </c>
      <c r="O6960" t="s">
        <v>11493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010</v>
      </c>
      <c r="V6960">
        <v>7</v>
      </c>
      <c r="W6960" t="s">
        <v>11375</v>
      </c>
      <c r="X6960" t="s">
        <v>11351</v>
      </c>
      <c r="Y6960" t="s">
        <v>11453</v>
      </c>
      <c r="Z6960">
        <v>3</v>
      </c>
      <c r="AA6960" t="s">
        <v>11371</v>
      </c>
      <c r="AB6960">
        <v>4</v>
      </c>
      <c r="AC6960" t="s">
        <v>11354</v>
      </c>
      <c r="AD6960" t="s">
        <v>11495</v>
      </c>
      <c r="AE6960" t="s">
        <v>232</v>
      </c>
      <c r="AF6960">
        <v>1.2E-2</v>
      </c>
      <c r="AG6960">
        <f>Merge1[[#This Row],[Currency.1.USD Rate]]*Merge1[[#This Row],[Average_Cost_for_two]]</f>
        <v>22.8</v>
      </c>
      <c r="AH6960">
        <f>Merge1[[#This Row],[Usd Cost]]*87.1</f>
        <v>1985.8799999999999</v>
      </c>
    </row>
    <row r="6961" spans="1:34" x14ac:dyDescent="0.35">
      <c r="A6961">
        <v>311614</v>
      </c>
      <c r="B6961" t="s">
        <v>18014</v>
      </c>
      <c r="C6961">
        <v>1</v>
      </c>
      <c r="D6961" t="s">
        <v>6928</v>
      </c>
      <c r="E6961" t="s">
        <v>7375</v>
      </c>
      <c r="F6961" t="s">
        <v>7046</v>
      </c>
      <c r="G6961" t="s">
        <v>7047</v>
      </c>
      <c r="H6961">
        <v>77.511121299999999</v>
      </c>
      <c r="I6961">
        <v>28.463279700000001</v>
      </c>
      <c r="J6961" t="s">
        <v>12492</v>
      </c>
      <c r="K6961" t="s">
        <v>237</v>
      </c>
      <c r="L6961" t="s">
        <v>11494</v>
      </c>
      <c r="M6961" t="s">
        <v>11493</v>
      </c>
      <c r="N6961" t="s">
        <v>11493</v>
      </c>
      <c r="O6961" t="s">
        <v>11493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2010</v>
      </c>
      <c r="V6961">
        <v>7</v>
      </c>
      <c r="W6961" t="s">
        <v>11375</v>
      </c>
      <c r="X6961" t="s">
        <v>11351</v>
      </c>
      <c r="Y6961" t="s">
        <v>11453</v>
      </c>
      <c r="Z6961">
        <v>6</v>
      </c>
      <c r="AA6961" t="s">
        <v>11353</v>
      </c>
      <c r="AB6961">
        <v>4</v>
      </c>
      <c r="AC6961" t="s">
        <v>11354</v>
      </c>
      <c r="AD6961" t="s">
        <v>11495</v>
      </c>
      <c r="AE6961" t="s">
        <v>232</v>
      </c>
      <c r="AF6961">
        <v>1.2E-2</v>
      </c>
      <c r="AG6961">
        <f>Merge1[[#This Row],[Currency.1.USD Rate]]*Merge1[[#This Row],[Average_Cost_for_two]]</f>
        <v>14.4</v>
      </c>
      <c r="AH6961">
        <f>Merge1[[#This Row],[Usd Cost]]*87.1</f>
        <v>1254.24</v>
      </c>
    </row>
    <row r="6962" spans="1:34" x14ac:dyDescent="0.35">
      <c r="A6962">
        <v>18232121</v>
      </c>
      <c r="B6962" t="s">
        <v>18015</v>
      </c>
      <c r="C6962">
        <v>1</v>
      </c>
      <c r="D6962" t="s">
        <v>6928</v>
      </c>
      <c r="E6962" t="s">
        <v>7376</v>
      </c>
      <c r="F6962" t="s">
        <v>7046</v>
      </c>
      <c r="G6962" t="s">
        <v>7047</v>
      </c>
      <c r="H6962">
        <v>77.511285400000006</v>
      </c>
      <c r="I6962">
        <v>28.470995899999998</v>
      </c>
      <c r="J6962" t="s">
        <v>11506</v>
      </c>
      <c r="K6962" t="s">
        <v>237</v>
      </c>
      <c r="L6962" t="s">
        <v>11493</v>
      </c>
      <c r="M6962" t="s">
        <v>11494</v>
      </c>
      <c r="N6962" t="s">
        <v>11493</v>
      </c>
      <c r="O6962" t="s">
        <v>11493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2014</v>
      </c>
      <c r="V6962">
        <v>7</v>
      </c>
      <c r="W6962" t="s">
        <v>11375</v>
      </c>
      <c r="X6962" t="s">
        <v>11351</v>
      </c>
      <c r="Y6962" t="s">
        <v>11380</v>
      </c>
      <c r="Z6962">
        <v>1</v>
      </c>
      <c r="AA6962" t="s">
        <v>11359</v>
      </c>
      <c r="AB6962">
        <v>4</v>
      </c>
      <c r="AC6962" t="s">
        <v>11354</v>
      </c>
      <c r="AD6962" t="s">
        <v>11496</v>
      </c>
      <c r="AE6962" t="s">
        <v>232</v>
      </c>
      <c r="AF6962">
        <v>1.2E-2</v>
      </c>
      <c r="AG6962">
        <f>Merge1[[#This Row],[Currency.1.USD Rate]]*Merge1[[#This Row],[Average_Cost_for_two]]</f>
        <v>7.2</v>
      </c>
      <c r="AH6962">
        <f>Merge1[[#This Row],[Usd Cost]]*87.1</f>
        <v>627.12</v>
      </c>
    </row>
    <row r="6963" spans="1:34" x14ac:dyDescent="0.35">
      <c r="A6963">
        <v>301402</v>
      </c>
      <c r="B6963" t="s">
        <v>18016</v>
      </c>
      <c r="C6963">
        <v>1</v>
      </c>
      <c r="D6963" t="s">
        <v>6928</v>
      </c>
      <c r="E6963" t="s">
        <v>7017</v>
      </c>
      <c r="F6963" t="s">
        <v>7018</v>
      </c>
      <c r="G6963" t="s">
        <v>7019</v>
      </c>
      <c r="H6963">
        <v>77.3387496</v>
      </c>
      <c r="I6963">
        <v>28.563790600000001</v>
      </c>
      <c r="J6963" t="s">
        <v>11764</v>
      </c>
      <c r="K6963" t="s">
        <v>237</v>
      </c>
      <c r="L6963" t="s">
        <v>11494</v>
      </c>
      <c r="M6963" t="s">
        <v>11493</v>
      </c>
      <c r="N6963" t="s">
        <v>11493</v>
      </c>
      <c r="O6963" t="s">
        <v>11493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2018</v>
      </c>
      <c r="V6963">
        <v>7</v>
      </c>
      <c r="W6963" t="s">
        <v>11375</v>
      </c>
      <c r="X6963" t="s">
        <v>11351</v>
      </c>
      <c r="Y6963" t="s">
        <v>11376</v>
      </c>
      <c r="Z6963">
        <v>1</v>
      </c>
      <c r="AA6963" t="s">
        <v>11359</v>
      </c>
      <c r="AB6963">
        <v>4</v>
      </c>
      <c r="AC6963" t="s">
        <v>11354</v>
      </c>
      <c r="AD6963" t="s">
        <v>11496</v>
      </c>
      <c r="AE6963" t="s">
        <v>232</v>
      </c>
      <c r="AF6963">
        <v>1.2E-2</v>
      </c>
      <c r="AG6963">
        <f>Merge1[[#This Row],[Currency.1.USD Rate]]*Merge1[[#This Row],[Average_Cost_for_two]]</f>
        <v>15.6</v>
      </c>
      <c r="AH6963">
        <f>Merge1[[#This Row],[Usd Cost]]*87.1</f>
        <v>1358.76</v>
      </c>
    </row>
    <row r="6964" spans="1:34" x14ac:dyDescent="0.35">
      <c r="A6964">
        <v>300907</v>
      </c>
      <c r="B6964" t="s">
        <v>12890</v>
      </c>
      <c r="C6964">
        <v>1</v>
      </c>
      <c r="D6964" t="s">
        <v>6928</v>
      </c>
      <c r="E6964" t="s">
        <v>7377</v>
      </c>
      <c r="F6964" t="s">
        <v>7297</v>
      </c>
      <c r="G6964" t="s">
        <v>7298</v>
      </c>
      <c r="H6964">
        <v>77.335359100000005</v>
      </c>
      <c r="I6964">
        <v>28.576484499999999</v>
      </c>
      <c r="J6964" t="s">
        <v>12891</v>
      </c>
      <c r="K6964" t="s">
        <v>237</v>
      </c>
      <c r="L6964" t="s">
        <v>11493</v>
      </c>
      <c r="M6964" t="s">
        <v>11494</v>
      </c>
      <c r="N6964" t="s">
        <v>11493</v>
      </c>
      <c r="O6964" t="s">
        <v>11493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018</v>
      </c>
      <c r="V6964">
        <v>7</v>
      </c>
      <c r="W6964" t="s">
        <v>11375</v>
      </c>
      <c r="X6964" t="s">
        <v>11351</v>
      </c>
      <c r="Y6964" t="s">
        <v>11376</v>
      </c>
      <c r="Z6964">
        <v>3</v>
      </c>
      <c r="AA6964" t="s">
        <v>11371</v>
      </c>
      <c r="AB6964">
        <v>4</v>
      </c>
      <c r="AC6964" t="s">
        <v>11354</v>
      </c>
      <c r="AD6964" t="s">
        <v>11495</v>
      </c>
      <c r="AE6964" t="s">
        <v>232</v>
      </c>
      <c r="AF6964">
        <v>1.2E-2</v>
      </c>
      <c r="AG6964">
        <f>Merge1[[#This Row],[Currency.1.USD Rate]]*Merge1[[#This Row],[Average_Cost_for_two]]</f>
        <v>7.8</v>
      </c>
      <c r="AH6964">
        <f>Merge1[[#This Row],[Usd Cost]]*87.1</f>
        <v>679.38</v>
      </c>
    </row>
    <row r="6965" spans="1:34" x14ac:dyDescent="0.35">
      <c r="A6965">
        <v>18383477</v>
      </c>
      <c r="B6965" t="s">
        <v>17993</v>
      </c>
      <c r="C6965">
        <v>1</v>
      </c>
      <c r="D6965" t="s">
        <v>6928</v>
      </c>
      <c r="E6965" t="s">
        <v>7343</v>
      </c>
      <c r="F6965" t="s">
        <v>6930</v>
      </c>
      <c r="G6965" t="s">
        <v>6931</v>
      </c>
      <c r="H6965">
        <v>77.353663400000002</v>
      </c>
      <c r="I6965">
        <v>28.574308599999998</v>
      </c>
      <c r="J6965" t="s">
        <v>12091</v>
      </c>
      <c r="K6965" t="s">
        <v>237</v>
      </c>
      <c r="L6965" t="s">
        <v>11493</v>
      </c>
      <c r="M6965" t="s">
        <v>11493</v>
      </c>
      <c r="N6965" t="s">
        <v>11493</v>
      </c>
      <c r="O6965" t="s">
        <v>11493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2010</v>
      </c>
      <c r="V6965">
        <v>7</v>
      </c>
      <c r="W6965" t="s">
        <v>11375</v>
      </c>
      <c r="X6965" t="s">
        <v>11351</v>
      </c>
      <c r="Y6965" t="s">
        <v>11453</v>
      </c>
      <c r="Z6965">
        <v>3</v>
      </c>
      <c r="AA6965" t="s">
        <v>11371</v>
      </c>
      <c r="AB6965">
        <v>4</v>
      </c>
      <c r="AC6965" t="s">
        <v>11354</v>
      </c>
      <c r="AD6965" t="s">
        <v>11496</v>
      </c>
      <c r="AE6965" t="s">
        <v>232</v>
      </c>
      <c r="AF6965">
        <v>1.2E-2</v>
      </c>
      <c r="AG6965">
        <f>Merge1[[#This Row],[Currency.1.USD Rate]]*Merge1[[#This Row],[Average_Cost_for_two]]</f>
        <v>4.2</v>
      </c>
      <c r="AH6965">
        <f>Merge1[[#This Row],[Usd Cost]]*87.1</f>
        <v>365.82</v>
      </c>
    </row>
    <row r="6966" spans="1:34" x14ac:dyDescent="0.35">
      <c r="A6966">
        <v>18373737</v>
      </c>
      <c r="B6966" t="s">
        <v>18017</v>
      </c>
      <c r="C6966">
        <v>1</v>
      </c>
      <c r="D6966" t="s">
        <v>6928</v>
      </c>
      <c r="E6966" t="s">
        <v>7378</v>
      </c>
      <c r="F6966" t="s">
        <v>7379</v>
      </c>
      <c r="G6966" t="s">
        <v>7380</v>
      </c>
      <c r="H6966">
        <v>77.528238900000005</v>
      </c>
      <c r="I6966">
        <v>28.458076699999999</v>
      </c>
      <c r="J6966" t="s">
        <v>11764</v>
      </c>
      <c r="K6966" t="s">
        <v>237</v>
      </c>
      <c r="L6966" t="s">
        <v>11493</v>
      </c>
      <c r="M6966" t="s">
        <v>11493</v>
      </c>
      <c r="N6966" t="s">
        <v>11493</v>
      </c>
      <c r="O6966" t="s">
        <v>11493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011</v>
      </c>
      <c r="V6966">
        <v>7</v>
      </c>
      <c r="W6966" t="s">
        <v>11375</v>
      </c>
      <c r="X6966" t="s">
        <v>11351</v>
      </c>
      <c r="Y6966" t="s">
        <v>11377</v>
      </c>
      <c r="Z6966">
        <v>4</v>
      </c>
      <c r="AA6966" t="s">
        <v>11358</v>
      </c>
      <c r="AB6966">
        <v>4</v>
      </c>
      <c r="AC6966" t="s">
        <v>11354</v>
      </c>
      <c r="AD6966" t="s">
        <v>11495</v>
      </c>
      <c r="AE6966" t="s">
        <v>232</v>
      </c>
      <c r="AF6966">
        <v>1.2E-2</v>
      </c>
      <c r="AG6966">
        <f>Merge1[[#This Row],[Currency.1.USD Rate]]*Merge1[[#This Row],[Average_Cost_for_two]]</f>
        <v>9.6</v>
      </c>
      <c r="AH6966">
        <f>Merge1[[#This Row],[Usd Cost]]*87.1</f>
        <v>836.16</v>
      </c>
    </row>
    <row r="6967" spans="1:34" x14ac:dyDescent="0.35">
      <c r="A6967">
        <v>311186</v>
      </c>
      <c r="B6967" t="s">
        <v>17980</v>
      </c>
      <c r="C6967">
        <v>1</v>
      </c>
      <c r="D6967" t="s">
        <v>6928</v>
      </c>
      <c r="E6967" t="s">
        <v>7381</v>
      </c>
      <c r="F6967" t="s">
        <v>6933</v>
      </c>
      <c r="G6967" t="s">
        <v>6934</v>
      </c>
      <c r="H6967">
        <v>77.335715500000006</v>
      </c>
      <c r="I6967">
        <v>28.5977441</v>
      </c>
      <c r="J6967" t="s">
        <v>11506</v>
      </c>
      <c r="K6967" t="s">
        <v>237</v>
      </c>
      <c r="L6967" t="s">
        <v>11494</v>
      </c>
      <c r="M6967" t="s">
        <v>11494</v>
      </c>
      <c r="N6967" t="s">
        <v>11493</v>
      </c>
      <c r="O6967" t="s">
        <v>11493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2015</v>
      </c>
      <c r="V6967">
        <v>7</v>
      </c>
      <c r="W6967" t="s">
        <v>11375</v>
      </c>
      <c r="X6967" t="s">
        <v>11351</v>
      </c>
      <c r="Y6967" t="s">
        <v>11464</v>
      </c>
      <c r="Z6967">
        <v>5</v>
      </c>
      <c r="AA6967" t="s">
        <v>11361</v>
      </c>
      <c r="AB6967">
        <v>4</v>
      </c>
      <c r="AC6967" t="s">
        <v>11354</v>
      </c>
      <c r="AD6967" t="s">
        <v>11495</v>
      </c>
      <c r="AE6967" t="s">
        <v>232</v>
      </c>
      <c r="AF6967">
        <v>1.2E-2</v>
      </c>
      <c r="AG6967">
        <f>Merge1[[#This Row],[Currency.1.USD Rate]]*Merge1[[#This Row],[Average_Cost_for_two]]</f>
        <v>9.6</v>
      </c>
      <c r="AH6967">
        <f>Merge1[[#This Row],[Usd Cost]]*87.1</f>
        <v>836.16</v>
      </c>
    </row>
    <row r="6968" spans="1:34" x14ac:dyDescent="0.35">
      <c r="A6968">
        <v>8226</v>
      </c>
      <c r="B6968" t="s">
        <v>15667</v>
      </c>
      <c r="C6968">
        <v>1</v>
      </c>
      <c r="D6968" t="s">
        <v>6928</v>
      </c>
      <c r="E6968" t="s">
        <v>7382</v>
      </c>
      <c r="F6968" t="s">
        <v>6936</v>
      </c>
      <c r="G6968" t="s">
        <v>6937</v>
      </c>
      <c r="H6968">
        <v>77.387305720000001</v>
      </c>
      <c r="I6968">
        <v>28.533340800000001</v>
      </c>
      <c r="J6968" t="s">
        <v>11856</v>
      </c>
      <c r="K6968" t="s">
        <v>237</v>
      </c>
      <c r="L6968" t="s">
        <v>11493</v>
      </c>
      <c r="M6968" t="s">
        <v>11493</v>
      </c>
      <c r="N6968" t="s">
        <v>11493</v>
      </c>
      <c r="O6968" t="s">
        <v>11493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2016</v>
      </c>
      <c r="V6968">
        <v>7</v>
      </c>
      <c r="W6968" t="s">
        <v>11375</v>
      </c>
      <c r="X6968" t="s">
        <v>11351</v>
      </c>
      <c r="Y6968" t="s">
        <v>11462</v>
      </c>
      <c r="Z6968">
        <v>1</v>
      </c>
      <c r="AA6968" t="s">
        <v>11359</v>
      </c>
      <c r="AB6968">
        <v>4</v>
      </c>
      <c r="AC6968" t="s">
        <v>11354</v>
      </c>
      <c r="AD6968" t="s">
        <v>11496</v>
      </c>
      <c r="AE6968" t="s">
        <v>232</v>
      </c>
      <c r="AF6968">
        <v>1.2E-2</v>
      </c>
      <c r="AG6968">
        <f>Merge1[[#This Row],[Currency.1.USD Rate]]*Merge1[[#This Row],[Average_Cost_for_two]]</f>
        <v>2.4</v>
      </c>
      <c r="AH6968">
        <f>Merge1[[#This Row],[Usd Cost]]*87.1</f>
        <v>209.04</v>
      </c>
    </row>
    <row r="6969" spans="1:34" x14ac:dyDescent="0.35">
      <c r="A6969">
        <v>18381224</v>
      </c>
      <c r="B6969" t="s">
        <v>18018</v>
      </c>
      <c r="C6969">
        <v>1</v>
      </c>
      <c r="D6969" t="s">
        <v>6928</v>
      </c>
      <c r="E6969" t="s">
        <v>7383</v>
      </c>
      <c r="F6969" t="s">
        <v>6936</v>
      </c>
      <c r="G6969" t="s">
        <v>6937</v>
      </c>
      <c r="H6969">
        <v>77.365337420000003</v>
      </c>
      <c r="I6969">
        <v>28.539224050000001</v>
      </c>
      <c r="J6969" t="s">
        <v>11507</v>
      </c>
      <c r="K6969" t="s">
        <v>237</v>
      </c>
      <c r="L6969" t="s">
        <v>11493</v>
      </c>
      <c r="M6969" t="s">
        <v>11494</v>
      </c>
      <c r="N6969" t="s">
        <v>11493</v>
      </c>
      <c r="O6969" t="s">
        <v>11493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011</v>
      </c>
      <c r="V6969">
        <v>7</v>
      </c>
      <c r="W6969" t="s">
        <v>11375</v>
      </c>
      <c r="X6969" t="s">
        <v>11351</v>
      </c>
      <c r="Y6969" t="s">
        <v>11377</v>
      </c>
      <c r="Z6969">
        <v>4</v>
      </c>
      <c r="AA6969" t="s">
        <v>11358</v>
      </c>
      <c r="AB6969">
        <v>4</v>
      </c>
      <c r="AC6969" t="s">
        <v>11354</v>
      </c>
      <c r="AD6969" t="s">
        <v>11495</v>
      </c>
      <c r="AE6969" t="s">
        <v>232</v>
      </c>
      <c r="AF6969">
        <v>1.2E-2</v>
      </c>
      <c r="AG6969">
        <f>Merge1[[#This Row],[Currency.1.USD Rate]]*Merge1[[#This Row],[Average_Cost_for_two]]</f>
        <v>8.4</v>
      </c>
      <c r="AH6969">
        <f>Merge1[[#This Row],[Usd Cost]]*87.1</f>
        <v>731.64</v>
      </c>
    </row>
    <row r="6970" spans="1:34" x14ac:dyDescent="0.35">
      <c r="A6970">
        <v>306560</v>
      </c>
      <c r="B6970" t="s">
        <v>18019</v>
      </c>
      <c r="C6970">
        <v>1</v>
      </c>
      <c r="D6970" t="s">
        <v>6928</v>
      </c>
      <c r="E6970" t="s">
        <v>7384</v>
      </c>
      <c r="F6970" t="s">
        <v>6936</v>
      </c>
      <c r="G6970" t="s">
        <v>6937</v>
      </c>
      <c r="H6970">
        <v>77.386761230000005</v>
      </c>
      <c r="I6970">
        <v>28.534220919999999</v>
      </c>
      <c r="J6970" t="s">
        <v>11506</v>
      </c>
      <c r="K6970" t="s">
        <v>237</v>
      </c>
      <c r="L6970" t="s">
        <v>11493</v>
      </c>
      <c r="M6970" t="s">
        <v>11494</v>
      </c>
      <c r="N6970" t="s">
        <v>11493</v>
      </c>
      <c r="O6970" t="s">
        <v>11493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2018</v>
      </c>
      <c r="V6970">
        <v>7</v>
      </c>
      <c r="W6970" t="s">
        <v>11375</v>
      </c>
      <c r="X6970" t="s">
        <v>11351</v>
      </c>
      <c r="Y6970" t="s">
        <v>11376</v>
      </c>
      <c r="Z6970">
        <v>5</v>
      </c>
      <c r="AA6970" t="s">
        <v>11361</v>
      </c>
      <c r="AB6970">
        <v>4</v>
      </c>
      <c r="AC6970" t="s">
        <v>11354</v>
      </c>
      <c r="AD6970" t="s">
        <v>11496</v>
      </c>
      <c r="AE6970" t="s">
        <v>232</v>
      </c>
      <c r="AF6970">
        <v>1.2E-2</v>
      </c>
      <c r="AG6970">
        <f>Merge1[[#This Row],[Currency.1.USD Rate]]*Merge1[[#This Row],[Average_Cost_for_two]]</f>
        <v>7.2</v>
      </c>
      <c r="AH6970">
        <f>Merge1[[#This Row],[Usd Cost]]*87.1</f>
        <v>627.12</v>
      </c>
    </row>
    <row r="6971" spans="1:34" x14ac:dyDescent="0.35">
      <c r="A6971">
        <v>18381674</v>
      </c>
      <c r="B6971" t="s">
        <v>18020</v>
      </c>
      <c r="C6971">
        <v>1</v>
      </c>
      <c r="D6971" t="s">
        <v>6928</v>
      </c>
      <c r="E6971" t="s">
        <v>7385</v>
      </c>
      <c r="F6971" t="s">
        <v>6457</v>
      </c>
      <c r="G6971" t="s">
        <v>6940</v>
      </c>
      <c r="H6971">
        <v>77.338294000000005</v>
      </c>
      <c r="I6971">
        <v>28.597161</v>
      </c>
      <c r="J6971" t="s">
        <v>11507</v>
      </c>
      <c r="K6971" t="s">
        <v>237</v>
      </c>
      <c r="L6971" t="s">
        <v>11493</v>
      </c>
      <c r="M6971" t="s">
        <v>11493</v>
      </c>
      <c r="N6971" t="s">
        <v>11493</v>
      </c>
      <c r="O6971" t="s">
        <v>11493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2016</v>
      </c>
      <c r="V6971">
        <v>7</v>
      </c>
      <c r="W6971" t="s">
        <v>11375</v>
      </c>
      <c r="X6971" t="s">
        <v>11351</v>
      </c>
      <c r="Y6971" t="s">
        <v>11462</v>
      </c>
      <c r="Z6971">
        <v>5</v>
      </c>
      <c r="AA6971" t="s">
        <v>11361</v>
      </c>
      <c r="AB6971">
        <v>4</v>
      </c>
      <c r="AC6971" t="s">
        <v>11354</v>
      </c>
      <c r="AD6971" t="s">
        <v>11497</v>
      </c>
      <c r="AE6971" t="s">
        <v>232</v>
      </c>
      <c r="AF6971">
        <v>1.2E-2</v>
      </c>
      <c r="AG6971">
        <f>Merge1[[#This Row],[Currency.1.USD Rate]]*Merge1[[#This Row],[Average_Cost_for_two]]</f>
        <v>7.2</v>
      </c>
      <c r="AH6971">
        <f>Merge1[[#This Row],[Usd Cost]]*87.1</f>
        <v>627.12</v>
      </c>
    </row>
    <row r="6972" spans="1:34" x14ac:dyDescent="0.35">
      <c r="A6972">
        <v>18112492</v>
      </c>
      <c r="B6972" t="s">
        <v>11760</v>
      </c>
      <c r="C6972">
        <v>1</v>
      </c>
      <c r="D6972" t="s">
        <v>6928</v>
      </c>
      <c r="E6972" t="s">
        <v>7229</v>
      </c>
      <c r="F6972" t="s">
        <v>6942</v>
      </c>
      <c r="G6972" t="s">
        <v>6943</v>
      </c>
      <c r="H6972">
        <v>77.377632000000006</v>
      </c>
      <c r="I6972">
        <v>28.514190500000002</v>
      </c>
      <c r="J6972" t="s">
        <v>11761</v>
      </c>
      <c r="K6972" t="s">
        <v>237</v>
      </c>
      <c r="L6972" t="s">
        <v>11493</v>
      </c>
      <c r="M6972" t="s">
        <v>11493</v>
      </c>
      <c r="N6972" t="s">
        <v>11493</v>
      </c>
      <c r="O6972" t="s">
        <v>11493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2015</v>
      </c>
      <c r="V6972">
        <v>7</v>
      </c>
      <c r="W6972" t="s">
        <v>11375</v>
      </c>
      <c r="X6972" t="s">
        <v>11351</v>
      </c>
      <c r="Y6972" t="s">
        <v>11464</v>
      </c>
      <c r="Z6972">
        <v>4</v>
      </c>
      <c r="AA6972" t="s">
        <v>11358</v>
      </c>
      <c r="AB6972">
        <v>4</v>
      </c>
      <c r="AC6972" t="s">
        <v>11354</v>
      </c>
      <c r="AD6972" t="s">
        <v>11496</v>
      </c>
      <c r="AE6972" t="s">
        <v>232</v>
      </c>
      <c r="AF6972">
        <v>1.2E-2</v>
      </c>
      <c r="AG6972">
        <f>Merge1[[#This Row],[Currency.1.USD Rate]]*Merge1[[#This Row],[Average_Cost_for_two]]</f>
        <v>8.4</v>
      </c>
      <c r="AH6972">
        <f>Merge1[[#This Row],[Usd Cost]]*87.1</f>
        <v>731.64</v>
      </c>
    </row>
    <row r="6973" spans="1:34" x14ac:dyDescent="0.35">
      <c r="A6973">
        <v>18138418</v>
      </c>
      <c r="B6973" t="s">
        <v>18021</v>
      </c>
      <c r="C6973">
        <v>1</v>
      </c>
      <c r="D6973" t="s">
        <v>6928</v>
      </c>
      <c r="E6973" t="s">
        <v>7386</v>
      </c>
      <c r="F6973" t="s">
        <v>6942</v>
      </c>
      <c r="G6973" t="s">
        <v>6943</v>
      </c>
      <c r="H6973">
        <v>77.371346299999999</v>
      </c>
      <c r="I6973">
        <v>28.5164185</v>
      </c>
      <c r="J6973" t="s">
        <v>11501</v>
      </c>
      <c r="K6973" t="s">
        <v>237</v>
      </c>
      <c r="L6973" t="s">
        <v>11493</v>
      </c>
      <c r="M6973" t="s">
        <v>11493</v>
      </c>
      <c r="N6973" t="s">
        <v>11493</v>
      </c>
      <c r="O6973" t="s">
        <v>11493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014</v>
      </c>
      <c r="V6973">
        <v>7</v>
      </c>
      <c r="W6973" t="s">
        <v>11375</v>
      </c>
      <c r="X6973" t="s">
        <v>11351</v>
      </c>
      <c r="Y6973" t="s">
        <v>11380</v>
      </c>
      <c r="Z6973">
        <v>2</v>
      </c>
      <c r="AA6973" t="s">
        <v>11357</v>
      </c>
      <c r="AB6973">
        <v>4</v>
      </c>
      <c r="AC6973" t="s">
        <v>11354</v>
      </c>
      <c r="AD6973" t="s">
        <v>11496</v>
      </c>
      <c r="AE6973" t="s">
        <v>232</v>
      </c>
      <c r="AF6973">
        <v>1.2E-2</v>
      </c>
      <c r="AG6973">
        <f>Merge1[[#This Row],[Currency.1.USD Rate]]*Merge1[[#This Row],[Average_Cost_for_two]]</f>
        <v>3.6</v>
      </c>
      <c r="AH6973">
        <f>Merge1[[#This Row],[Usd Cost]]*87.1</f>
        <v>313.56</v>
      </c>
    </row>
    <row r="6974" spans="1:34" x14ac:dyDescent="0.35">
      <c r="A6974">
        <v>18254543</v>
      </c>
      <c r="B6974" t="s">
        <v>18022</v>
      </c>
      <c r="C6974">
        <v>1</v>
      </c>
      <c r="D6974" t="s">
        <v>6928</v>
      </c>
      <c r="E6974" t="s">
        <v>7386</v>
      </c>
      <c r="F6974" t="s">
        <v>6942</v>
      </c>
      <c r="G6974" t="s">
        <v>6943</v>
      </c>
      <c r="H6974">
        <v>77.371292299999993</v>
      </c>
      <c r="I6974">
        <v>28.5164659</v>
      </c>
      <c r="J6974" t="s">
        <v>11899</v>
      </c>
      <c r="K6974" t="s">
        <v>237</v>
      </c>
      <c r="L6974" t="s">
        <v>11493</v>
      </c>
      <c r="M6974" t="s">
        <v>11493</v>
      </c>
      <c r="N6974" t="s">
        <v>11493</v>
      </c>
      <c r="O6974" t="s">
        <v>11493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018</v>
      </c>
      <c r="V6974">
        <v>7</v>
      </c>
      <c r="W6974" t="s">
        <v>11375</v>
      </c>
      <c r="X6974" t="s">
        <v>11351</v>
      </c>
      <c r="Y6974" t="s">
        <v>11376</v>
      </c>
      <c r="Z6974">
        <v>0</v>
      </c>
      <c r="AA6974" t="s">
        <v>11363</v>
      </c>
      <c r="AB6974">
        <v>4</v>
      </c>
      <c r="AC6974" t="s">
        <v>11354</v>
      </c>
      <c r="AD6974" t="s">
        <v>11497</v>
      </c>
      <c r="AE6974" t="s">
        <v>232</v>
      </c>
      <c r="AF6974">
        <v>1.2E-2</v>
      </c>
      <c r="AG6974">
        <f>Merge1[[#This Row],[Currency.1.USD Rate]]*Merge1[[#This Row],[Average_Cost_for_two]]</f>
        <v>2.4</v>
      </c>
      <c r="AH6974">
        <f>Merge1[[#This Row],[Usd Cost]]*87.1</f>
        <v>209.04</v>
      </c>
    </row>
    <row r="6975" spans="1:34" x14ac:dyDescent="0.35">
      <c r="A6975">
        <v>311085</v>
      </c>
      <c r="B6975" t="s">
        <v>18023</v>
      </c>
      <c r="C6975">
        <v>1</v>
      </c>
      <c r="D6975" t="s">
        <v>6928</v>
      </c>
      <c r="E6975" t="s">
        <v>7387</v>
      </c>
      <c r="F6975" t="s">
        <v>5810</v>
      </c>
      <c r="G6975" t="s">
        <v>6964</v>
      </c>
      <c r="H6975">
        <v>77.312788299999994</v>
      </c>
      <c r="I6975">
        <v>28.582687199999999</v>
      </c>
      <c r="J6975" t="s">
        <v>11500</v>
      </c>
      <c r="K6975" t="s">
        <v>237</v>
      </c>
      <c r="L6975" t="s">
        <v>11493</v>
      </c>
      <c r="M6975" t="s">
        <v>11493</v>
      </c>
      <c r="N6975" t="s">
        <v>11493</v>
      </c>
      <c r="O6975" t="s">
        <v>11493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2016</v>
      </c>
      <c r="V6975">
        <v>7</v>
      </c>
      <c r="W6975" t="s">
        <v>11375</v>
      </c>
      <c r="X6975" t="s">
        <v>11351</v>
      </c>
      <c r="Y6975" t="s">
        <v>11462</v>
      </c>
      <c r="Z6975">
        <v>4</v>
      </c>
      <c r="AA6975" t="s">
        <v>11358</v>
      </c>
      <c r="AB6975">
        <v>4</v>
      </c>
      <c r="AC6975" t="s">
        <v>11354</v>
      </c>
      <c r="AD6975" t="s">
        <v>11496</v>
      </c>
      <c r="AE6975" t="s">
        <v>232</v>
      </c>
      <c r="AF6975">
        <v>1.2E-2</v>
      </c>
      <c r="AG6975">
        <f>Merge1[[#This Row],[Currency.1.USD Rate]]*Merge1[[#This Row],[Average_Cost_for_two]]</f>
        <v>3.6</v>
      </c>
      <c r="AH6975">
        <f>Merge1[[#This Row],[Usd Cost]]*87.1</f>
        <v>313.56</v>
      </c>
    </row>
    <row r="6976" spans="1:34" x14ac:dyDescent="0.35">
      <c r="A6976">
        <v>311688</v>
      </c>
      <c r="B6976" t="s">
        <v>18024</v>
      </c>
      <c r="C6976">
        <v>1</v>
      </c>
      <c r="D6976" t="s">
        <v>6928</v>
      </c>
      <c r="E6976" t="s">
        <v>7388</v>
      </c>
      <c r="F6976" t="s">
        <v>7088</v>
      </c>
      <c r="G6976" t="s">
        <v>7089</v>
      </c>
      <c r="H6976">
        <v>77.328388320000002</v>
      </c>
      <c r="I6976">
        <v>28.57445006</v>
      </c>
      <c r="J6976" t="s">
        <v>11826</v>
      </c>
      <c r="K6976" t="s">
        <v>237</v>
      </c>
      <c r="L6976" t="s">
        <v>11493</v>
      </c>
      <c r="M6976" t="s">
        <v>11494</v>
      </c>
      <c r="N6976" t="s">
        <v>11493</v>
      </c>
      <c r="O6976" t="s">
        <v>11493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012</v>
      </c>
      <c r="V6976">
        <v>7</v>
      </c>
      <c r="W6976" t="s">
        <v>11375</v>
      </c>
      <c r="X6976" t="s">
        <v>11351</v>
      </c>
      <c r="Y6976" t="s">
        <v>11463</v>
      </c>
      <c r="Z6976">
        <v>5</v>
      </c>
      <c r="AA6976" t="s">
        <v>11361</v>
      </c>
      <c r="AB6976">
        <v>4</v>
      </c>
      <c r="AC6976" t="s">
        <v>11354</v>
      </c>
      <c r="AD6976" t="s">
        <v>11495</v>
      </c>
      <c r="AE6976" t="s">
        <v>232</v>
      </c>
      <c r="AF6976">
        <v>1.2E-2</v>
      </c>
      <c r="AG6976">
        <f>Merge1[[#This Row],[Currency.1.USD Rate]]*Merge1[[#This Row],[Average_Cost_for_two]]</f>
        <v>7.2</v>
      </c>
      <c r="AH6976">
        <f>Merge1[[#This Row],[Usd Cost]]*87.1</f>
        <v>627.12</v>
      </c>
    </row>
    <row r="6977" spans="1:34" x14ac:dyDescent="0.35">
      <c r="A6977">
        <v>18265709</v>
      </c>
      <c r="B6977" t="s">
        <v>17961</v>
      </c>
      <c r="C6977">
        <v>1</v>
      </c>
      <c r="D6977" t="s">
        <v>6928</v>
      </c>
      <c r="E6977" t="s">
        <v>7389</v>
      </c>
      <c r="F6977" t="s">
        <v>7088</v>
      </c>
      <c r="G6977" t="s">
        <v>7089</v>
      </c>
      <c r="H6977">
        <v>77.328419830000001</v>
      </c>
      <c r="I6977">
        <v>28.574399410000002</v>
      </c>
      <c r="J6977" t="s">
        <v>11889</v>
      </c>
      <c r="K6977" t="s">
        <v>237</v>
      </c>
      <c r="L6977" t="s">
        <v>11493</v>
      </c>
      <c r="M6977" t="s">
        <v>11494</v>
      </c>
      <c r="N6977" t="s">
        <v>11493</v>
      </c>
      <c r="O6977" t="s">
        <v>11493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2016</v>
      </c>
      <c r="V6977">
        <v>7</v>
      </c>
      <c r="W6977" t="s">
        <v>11375</v>
      </c>
      <c r="X6977" t="s">
        <v>11351</v>
      </c>
      <c r="Y6977" t="s">
        <v>11462</v>
      </c>
      <c r="Z6977">
        <v>0</v>
      </c>
      <c r="AA6977" t="s">
        <v>11363</v>
      </c>
      <c r="AB6977">
        <v>4</v>
      </c>
      <c r="AC6977" t="s">
        <v>11354</v>
      </c>
      <c r="AD6977" t="s">
        <v>11496</v>
      </c>
      <c r="AE6977" t="s">
        <v>232</v>
      </c>
      <c r="AF6977">
        <v>1.2E-2</v>
      </c>
      <c r="AG6977">
        <f>Merge1[[#This Row],[Currency.1.USD Rate]]*Merge1[[#This Row],[Average_Cost_for_two]]</f>
        <v>5.4</v>
      </c>
      <c r="AH6977">
        <f>Merge1[[#This Row],[Usd Cost]]*87.1</f>
        <v>470.34</v>
      </c>
    </row>
    <row r="6978" spans="1:34" x14ac:dyDescent="0.35">
      <c r="A6978">
        <v>7979</v>
      </c>
      <c r="B6978" t="s">
        <v>18025</v>
      </c>
      <c r="C6978">
        <v>1</v>
      </c>
      <c r="D6978" t="s">
        <v>6928</v>
      </c>
      <c r="E6978" t="s">
        <v>7390</v>
      </c>
      <c r="F6978" t="s">
        <v>7391</v>
      </c>
      <c r="G6978" t="s">
        <v>7392</v>
      </c>
      <c r="H6978">
        <v>77.333096299999994</v>
      </c>
      <c r="I6978">
        <v>28.571464200000001</v>
      </c>
      <c r="J6978" t="s">
        <v>11806</v>
      </c>
      <c r="K6978" t="s">
        <v>237</v>
      </c>
      <c r="L6978" t="s">
        <v>11493</v>
      </c>
      <c r="M6978" t="s">
        <v>11493</v>
      </c>
      <c r="N6978" t="s">
        <v>11493</v>
      </c>
      <c r="O6978" t="s">
        <v>11493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2016</v>
      </c>
      <c r="V6978">
        <v>7</v>
      </c>
      <c r="W6978" t="s">
        <v>11375</v>
      </c>
      <c r="X6978" t="s">
        <v>11351</v>
      </c>
      <c r="Y6978" t="s">
        <v>11462</v>
      </c>
      <c r="Z6978">
        <v>0</v>
      </c>
      <c r="AA6978" t="s">
        <v>11363</v>
      </c>
      <c r="AB6978">
        <v>4</v>
      </c>
      <c r="AC6978" t="s">
        <v>11354</v>
      </c>
      <c r="AD6978" t="s">
        <v>11495</v>
      </c>
      <c r="AE6978" t="s">
        <v>232</v>
      </c>
      <c r="AF6978">
        <v>1.2E-2</v>
      </c>
      <c r="AG6978">
        <f>Merge1[[#This Row],[Currency.1.USD Rate]]*Merge1[[#This Row],[Average_Cost_for_two]]</f>
        <v>1.2</v>
      </c>
      <c r="AH6978">
        <f>Merge1[[#This Row],[Usd Cost]]*87.1</f>
        <v>104.52</v>
      </c>
    </row>
    <row r="6979" spans="1:34" x14ac:dyDescent="0.35">
      <c r="A6979">
        <v>18478962</v>
      </c>
      <c r="B6979" t="s">
        <v>18026</v>
      </c>
      <c r="C6979">
        <v>1</v>
      </c>
      <c r="D6979" t="s">
        <v>6928</v>
      </c>
      <c r="E6979" t="s">
        <v>7393</v>
      </c>
      <c r="F6979" t="s">
        <v>5816</v>
      </c>
      <c r="G6979" t="s">
        <v>7091</v>
      </c>
      <c r="H6979">
        <v>77.335572619999994</v>
      </c>
      <c r="I6979">
        <v>28.568598519999998</v>
      </c>
      <c r="J6979" t="s">
        <v>11505</v>
      </c>
      <c r="K6979" t="s">
        <v>237</v>
      </c>
      <c r="L6979" t="s">
        <v>11493</v>
      </c>
      <c r="M6979" t="s">
        <v>11493</v>
      </c>
      <c r="N6979" t="s">
        <v>11493</v>
      </c>
      <c r="O6979" t="s">
        <v>11493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2010</v>
      </c>
      <c r="V6979">
        <v>7</v>
      </c>
      <c r="W6979" t="s">
        <v>11375</v>
      </c>
      <c r="X6979" t="s">
        <v>11351</v>
      </c>
      <c r="Y6979" t="s">
        <v>11453</v>
      </c>
      <c r="Z6979">
        <v>3</v>
      </c>
      <c r="AA6979" t="s">
        <v>11371</v>
      </c>
      <c r="AB6979">
        <v>4</v>
      </c>
      <c r="AC6979" t="s">
        <v>11354</v>
      </c>
      <c r="AD6979" t="s">
        <v>11495</v>
      </c>
      <c r="AE6979" t="s">
        <v>232</v>
      </c>
      <c r="AF6979">
        <v>1.2E-2</v>
      </c>
      <c r="AG6979">
        <f>Merge1[[#This Row],[Currency.1.USD Rate]]*Merge1[[#This Row],[Average_Cost_for_two]]</f>
        <v>4.2</v>
      </c>
      <c r="AH6979">
        <f>Merge1[[#This Row],[Usd Cost]]*87.1</f>
        <v>365.82</v>
      </c>
    </row>
    <row r="6980" spans="1:34" x14ac:dyDescent="0.35">
      <c r="A6980">
        <v>18157374</v>
      </c>
      <c r="B6980" t="s">
        <v>18027</v>
      </c>
      <c r="C6980">
        <v>1</v>
      </c>
      <c r="D6980" t="s">
        <v>6928</v>
      </c>
      <c r="E6980" t="s">
        <v>7394</v>
      </c>
      <c r="F6980" t="s">
        <v>5909</v>
      </c>
      <c r="G6980" t="s">
        <v>7022</v>
      </c>
      <c r="H6980">
        <v>77.339441699999995</v>
      </c>
      <c r="I6980">
        <v>28.579198600000002</v>
      </c>
      <c r="J6980" t="s">
        <v>11505</v>
      </c>
      <c r="K6980" t="s">
        <v>237</v>
      </c>
      <c r="L6980" t="s">
        <v>11493</v>
      </c>
      <c r="M6980" t="s">
        <v>11493</v>
      </c>
      <c r="N6980" t="s">
        <v>11493</v>
      </c>
      <c r="O6980" t="s">
        <v>11493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2010</v>
      </c>
      <c r="V6980">
        <v>7</v>
      </c>
      <c r="W6980" t="s">
        <v>11375</v>
      </c>
      <c r="X6980" t="s">
        <v>11351</v>
      </c>
      <c r="Y6980" t="s">
        <v>11453</v>
      </c>
      <c r="Z6980">
        <v>4</v>
      </c>
      <c r="AA6980" t="s">
        <v>11358</v>
      </c>
      <c r="AB6980">
        <v>4</v>
      </c>
      <c r="AC6980" t="s">
        <v>11354</v>
      </c>
      <c r="AD6980" t="s">
        <v>11496</v>
      </c>
      <c r="AE6980" t="s">
        <v>232</v>
      </c>
      <c r="AF6980">
        <v>1.2E-2</v>
      </c>
      <c r="AG6980">
        <f>Merge1[[#This Row],[Currency.1.USD Rate]]*Merge1[[#This Row],[Average_Cost_for_two]]</f>
        <v>7.2</v>
      </c>
      <c r="AH6980">
        <f>Merge1[[#This Row],[Usd Cost]]*87.1</f>
        <v>627.12</v>
      </c>
    </row>
    <row r="6981" spans="1:34" x14ac:dyDescent="0.35">
      <c r="A6981">
        <v>18427229</v>
      </c>
      <c r="B6981" t="s">
        <v>18028</v>
      </c>
      <c r="C6981">
        <v>1</v>
      </c>
      <c r="D6981" t="s">
        <v>6928</v>
      </c>
      <c r="E6981" t="s">
        <v>7395</v>
      </c>
      <c r="F6981" t="s">
        <v>7153</v>
      </c>
      <c r="G6981" t="s">
        <v>7154</v>
      </c>
      <c r="H6981">
        <v>77.340181990000005</v>
      </c>
      <c r="I6981">
        <v>28.56528114</v>
      </c>
      <c r="J6981" t="s">
        <v>11883</v>
      </c>
      <c r="K6981" t="s">
        <v>237</v>
      </c>
      <c r="L6981" t="s">
        <v>11493</v>
      </c>
      <c r="M6981" t="s">
        <v>11494</v>
      </c>
      <c r="N6981" t="s">
        <v>11493</v>
      </c>
      <c r="O6981" t="s">
        <v>11493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2011</v>
      </c>
      <c r="V6981">
        <v>7</v>
      </c>
      <c r="W6981" t="s">
        <v>11375</v>
      </c>
      <c r="X6981" t="s">
        <v>11351</v>
      </c>
      <c r="Y6981" t="s">
        <v>11377</v>
      </c>
      <c r="Z6981">
        <v>6</v>
      </c>
      <c r="AA6981" t="s">
        <v>11353</v>
      </c>
      <c r="AB6981">
        <v>4</v>
      </c>
      <c r="AC6981" t="s">
        <v>11354</v>
      </c>
      <c r="AD6981" t="s">
        <v>11495</v>
      </c>
      <c r="AE6981" t="s">
        <v>232</v>
      </c>
      <c r="AF6981">
        <v>1.2E-2</v>
      </c>
      <c r="AG6981">
        <f>Merge1[[#This Row],[Currency.1.USD Rate]]*Merge1[[#This Row],[Average_Cost_for_two]]</f>
        <v>4.2</v>
      </c>
      <c r="AH6981">
        <f>Merge1[[#This Row],[Usd Cost]]*87.1</f>
        <v>365.82</v>
      </c>
    </row>
    <row r="6982" spans="1:34" x14ac:dyDescent="0.35">
      <c r="A6982">
        <v>8385</v>
      </c>
      <c r="B6982" t="s">
        <v>11760</v>
      </c>
      <c r="C6982">
        <v>1</v>
      </c>
      <c r="D6982" t="s">
        <v>6928</v>
      </c>
      <c r="E6982" t="s">
        <v>7396</v>
      </c>
      <c r="F6982" t="s">
        <v>7024</v>
      </c>
      <c r="G6982" t="s">
        <v>7025</v>
      </c>
      <c r="H6982">
        <v>77.334210999999996</v>
      </c>
      <c r="I6982">
        <v>28.564222000000001</v>
      </c>
      <c r="J6982" t="s">
        <v>11761</v>
      </c>
      <c r="K6982" t="s">
        <v>237</v>
      </c>
      <c r="L6982" t="s">
        <v>11493</v>
      </c>
      <c r="M6982" t="s">
        <v>11493</v>
      </c>
      <c r="N6982" t="s">
        <v>11493</v>
      </c>
      <c r="O6982" t="s">
        <v>11493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2013</v>
      </c>
      <c r="V6982">
        <v>7</v>
      </c>
      <c r="W6982" t="s">
        <v>11375</v>
      </c>
      <c r="X6982" t="s">
        <v>11351</v>
      </c>
      <c r="Y6982" t="s">
        <v>11379</v>
      </c>
      <c r="Z6982">
        <v>1</v>
      </c>
      <c r="AA6982" t="s">
        <v>11359</v>
      </c>
      <c r="AB6982">
        <v>4</v>
      </c>
      <c r="AC6982" t="s">
        <v>11354</v>
      </c>
      <c r="AD6982" t="s">
        <v>11496</v>
      </c>
      <c r="AE6982" t="s">
        <v>232</v>
      </c>
      <c r="AF6982">
        <v>1.2E-2</v>
      </c>
      <c r="AG6982">
        <f>Merge1[[#This Row],[Currency.1.USD Rate]]*Merge1[[#This Row],[Average_Cost_for_two]]</f>
        <v>8.4</v>
      </c>
      <c r="AH6982">
        <f>Merge1[[#This Row],[Usd Cost]]*87.1</f>
        <v>731.64</v>
      </c>
    </row>
    <row r="6983" spans="1:34" x14ac:dyDescent="0.35">
      <c r="A6983">
        <v>308648</v>
      </c>
      <c r="B6983" t="s">
        <v>18029</v>
      </c>
      <c r="C6983">
        <v>1</v>
      </c>
      <c r="D6983" t="s">
        <v>6928</v>
      </c>
      <c r="E6983" t="s">
        <v>7319</v>
      </c>
      <c r="F6983" t="s">
        <v>7027</v>
      </c>
      <c r="G6983" t="s">
        <v>7026</v>
      </c>
      <c r="H6983">
        <v>77.361917500000004</v>
      </c>
      <c r="I6983">
        <v>28.569347700000002</v>
      </c>
      <c r="J6983" t="s">
        <v>18030</v>
      </c>
      <c r="K6983" t="s">
        <v>237</v>
      </c>
      <c r="L6983" t="s">
        <v>11493</v>
      </c>
      <c r="M6983" t="s">
        <v>11493</v>
      </c>
      <c r="N6983" t="s">
        <v>11493</v>
      </c>
      <c r="O6983" t="s">
        <v>11493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017</v>
      </c>
      <c r="V6983">
        <v>7</v>
      </c>
      <c r="W6983" t="s">
        <v>11375</v>
      </c>
      <c r="X6983" t="s">
        <v>11351</v>
      </c>
      <c r="Y6983" t="s">
        <v>11378</v>
      </c>
      <c r="Z6983">
        <v>2</v>
      </c>
      <c r="AA6983" t="s">
        <v>11357</v>
      </c>
      <c r="AB6983">
        <v>4</v>
      </c>
      <c r="AC6983" t="s">
        <v>11354</v>
      </c>
      <c r="AD6983" t="s">
        <v>11495</v>
      </c>
      <c r="AE6983" t="s">
        <v>232</v>
      </c>
      <c r="AF6983">
        <v>1.2E-2</v>
      </c>
      <c r="AG6983">
        <f>Merge1[[#This Row],[Currency.1.USD Rate]]*Merge1[[#This Row],[Average_Cost_for_two]]</f>
        <v>3.6</v>
      </c>
      <c r="AH6983">
        <f>Merge1[[#This Row],[Usd Cost]]*87.1</f>
        <v>313.56</v>
      </c>
    </row>
    <row r="6984" spans="1:34" x14ac:dyDescent="0.35">
      <c r="A6984">
        <v>18439535</v>
      </c>
      <c r="B6984" t="s">
        <v>14032</v>
      </c>
      <c r="C6984">
        <v>1</v>
      </c>
      <c r="D6984" t="s">
        <v>6928</v>
      </c>
      <c r="E6984" t="s">
        <v>7397</v>
      </c>
      <c r="F6984" t="s">
        <v>7027</v>
      </c>
      <c r="G6984" t="s">
        <v>7026</v>
      </c>
      <c r="H6984">
        <v>77.360975499999995</v>
      </c>
      <c r="I6984">
        <v>28.5615028</v>
      </c>
      <c r="J6984" t="s">
        <v>18031</v>
      </c>
      <c r="K6984" t="s">
        <v>237</v>
      </c>
      <c r="L6984" t="s">
        <v>11493</v>
      </c>
      <c r="M6984" t="s">
        <v>11493</v>
      </c>
      <c r="N6984" t="s">
        <v>11493</v>
      </c>
      <c r="O6984" t="s">
        <v>11493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2017</v>
      </c>
      <c r="V6984">
        <v>7</v>
      </c>
      <c r="W6984" t="s">
        <v>11375</v>
      </c>
      <c r="X6984" t="s">
        <v>11351</v>
      </c>
      <c r="Y6984" t="s">
        <v>11378</v>
      </c>
      <c r="Z6984">
        <v>4</v>
      </c>
      <c r="AA6984" t="s">
        <v>11358</v>
      </c>
      <c r="AB6984">
        <v>4</v>
      </c>
      <c r="AC6984" t="s">
        <v>11354</v>
      </c>
      <c r="AD6984" t="s">
        <v>11497</v>
      </c>
      <c r="AE6984" t="s">
        <v>232</v>
      </c>
      <c r="AF6984">
        <v>1.2E-2</v>
      </c>
      <c r="AG6984">
        <f>Merge1[[#This Row],[Currency.1.USD Rate]]*Merge1[[#This Row],[Average_Cost_for_two]]</f>
        <v>7.2</v>
      </c>
      <c r="AH6984">
        <f>Merge1[[#This Row],[Usd Cost]]*87.1</f>
        <v>627.12</v>
      </c>
    </row>
    <row r="6985" spans="1:34" x14ac:dyDescent="0.35">
      <c r="A6985">
        <v>18391172</v>
      </c>
      <c r="B6985" t="s">
        <v>18032</v>
      </c>
      <c r="C6985">
        <v>1</v>
      </c>
      <c r="D6985" t="s">
        <v>6928</v>
      </c>
      <c r="E6985" t="s">
        <v>6980</v>
      </c>
      <c r="F6985" t="s">
        <v>6979</v>
      </c>
      <c r="G6985" t="s">
        <v>6980</v>
      </c>
      <c r="H6985">
        <v>77.35743094</v>
      </c>
      <c r="I6985">
        <v>28.561986340000001</v>
      </c>
      <c r="J6985" t="s">
        <v>11506</v>
      </c>
      <c r="K6985" t="s">
        <v>237</v>
      </c>
      <c r="L6985" t="s">
        <v>11493</v>
      </c>
      <c r="M6985" t="s">
        <v>11494</v>
      </c>
      <c r="N6985" t="s">
        <v>11493</v>
      </c>
      <c r="O6985" t="s">
        <v>11493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012</v>
      </c>
      <c r="V6985">
        <v>7</v>
      </c>
      <c r="W6985" t="s">
        <v>11375</v>
      </c>
      <c r="X6985" t="s">
        <v>11351</v>
      </c>
      <c r="Y6985" t="s">
        <v>11463</v>
      </c>
      <c r="Z6985">
        <v>4</v>
      </c>
      <c r="AA6985" t="s">
        <v>11358</v>
      </c>
      <c r="AB6985">
        <v>4</v>
      </c>
      <c r="AC6985" t="s">
        <v>11354</v>
      </c>
      <c r="AD6985" t="s">
        <v>11495</v>
      </c>
      <c r="AE6985" t="s">
        <v>232</v>
      </c>
      <c r="AF6985">
        <v>1.2E-2</v>
      </c>
      <c r="AG6985">
        <f>Merge1[[#This Row],[Currency.1.USD Rate]]*Merge1[[#This Row],[Average_Cost_for_two]]</f>
        <v>7.2</v>
      </c>
      <c r="AH6985">
        <f>Merge1[[#This Row],[Usd Cost]]*87.1</f>
        <v>627.12</v>
      </c>
    </row>
    <row r="6986" spans="1:34" x14ac:dyDescent="0.35">
      <c r="A6986">
        <v>18317512</v>
      </c>
      <c r="B6986" t="s">
        <v>14723</v>
      </c>
      <c r="C6986">
        <v>1</v>
      </c>
      <c r="D6986" t="s">
        <v>6928</v>
      </c>
      <c r="E6986" t="s">
        <v>7398</v>
      </c>
      <c r="F6986" t="s">
        <v>5913</v>
      </c>
      <c r="G6986" t="s">
        <v>7057</v>
      </c>
      <c r="H6986">
        <v>77.344421800000006</v>
      </c>
      <c r="I6986">
        <v>28.5498552</v>
      </c>
      <c r="J6986" t="s">
        <v>11814</v>
      </c>
      <c r="K6986" t="s">
        <v>237</v>
      </c>
      <c r="L6986" t="s">
        <v>11493</v>
      </c>
      <c r="M6986" t="s">
        <v>11494</v>
      </c>
      <c r="N6986" t="s">
        <v>11493</v>
      </c>
      <c r="O6986" t="s">
        <v>11493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2010</v>
      </c>
      <c r="V6986">
        <v>7</v>
      </c>
      <c r="W6986" t="s">
        <v>11375</v>
      </c>
      <c r="X6986" t="s">
        <v>11351</v>
      </c>
      <c r="Y6986" t="s">
        <v>11453</v>
      </c>
      <c r="Z6986">
        <v>2</v>
      </c>
      <c r="AA6986" t="s">
        <v>11357</v>
      </c>
      <c r="AB6986">
        <v>4</v>
      </c>
      <c r="AC6986" t="s">
        <v>11354</v>
      </c>
      <c r="AD6986" t="s">
        <v>11497</v>
      </c>
      <c r="AE6986" t="s">
        <v>232</v>
      </c>
      <c r="AF6986">
        <v>1.2E-2</v>
      </c>
      <c r="AG6986">
        <f>Merge1[[#This Row],[Currency.1.USD Rate]]*Merge1[[#This Row],[Average_Cost_for_two]]</f>
        <v>3.6</v>
      </c>
      <c r="AH6986">
        <f>Merge1[[#This Row],[Usd Cost]]*87.1</f>
        <v>313.56</v>
      </c>
    </row>
    <row r="6987" spans="1:34" x14ac:dyDescent="0.35">
      <c r="A6987">
        <v>18261811</v>
      </c>
      <c r="B6987" t="s">
        <v>18033</v>
      </c>
      <c r="C6987">
        <v>1</v>
      </c>
      <c r="D6987" t="s">
        <v>6928</v>
      </c>
      <c r="E6987" t="s">
        <v>7399</v>
      </c>
      <c r="F6987" t="s">
        <v>7001</v>
      </c>
      <c r="G6987" t="s">
        <v>7002</v>
      </c>
      <c r="H6987">
        <v>77.369363500000006</v>
      </c>
      <c r="I6987">
        <v>28.578297899999999</v>
      </c>
      <c r="J6987" t="s">
        <v>18034</v>
      </c>
      <c r="K6987" t="s">
        <v>237</v>
      </c>
      <c r="L6987" t="s">
        <v>11493</v>
      </c>
      <c r="M6987" t="s">
        <v>11494</v>
      </c>
      <c r="N6987" t="s">
        <v>11493</v>
      </c>
      <c r="O6987" t="s">
        <v>11493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2015</v>
      </c>
      <c r="V6987">
        <v>7</v>
      </c>
      <c r="W6987" t="s">
        <v>11375</v>
      </c>
      <c r="X6987" t="s">
        <v>11351</v>
      </c>
      <c r="Y6987" t="s">
        <v>11464</v>
      </c>
      <c r="Z6987">
        <v>6</v>
      </c>
      <c r="AA6987" t="s">
        <v>11353</v>
      </c>
      <c r="AB6987">
        <v>4</v>
      </c>
      <c r="AC6987" t="s">
        <v>11354</v>
      </c>
      <c r="AD6987" t="s">
        <v>11495</v>
      </c>
      <c r="AE6987" t="s">
        <v>232</v>
      </c>
      <c r="AF6987">
        <v>1.2E-2</v>
      </c>
      <c r="AG6987">
        <f>Merge1[[#This Row],[Currency.1.USD Rate]]*Merge1[[#This Row],[Average_Cost_for_two]]</f>
        <v>7.2</v>
      </c>
      <c r="AH6987">
        <f>Merge1[[#This Row],[Usd Cost]]*87.1</f>
        <v>627.12</v>
      </c>
    </row>
    <row r="6988" spans="1:34" x14ac:dyDescent="0.35">
      <c r="A6988">
        <v>18377891</v>
      </c>
      <c r="B6988" t="s">
        <v>18035</v>
      </c>
      <c r="C6988">
        <v>1</v>
      </c>
      <c r="D6988" t="s">
        <v>6928</v>
      </c>
      <c r="E6988" t="s">
        <v>7400</v>
      </c>
      <c r="F6988" t="s">
        <v>7001</v>
      </c>
      <c r="G6988" t="s">
        <v>7002</v>
      </c>
      <c r="H6988">
        <v>77.366492800000003</v>
      </c>
      <c r="I6988">
        <v>28.582241700000001</v>
      </c>
      <c r="J6988" t="s">
        <v>13877</v>
      </c>
      <c r="K6988" t="s">
        <v>237</v>
      </c>
      <c r="L6988" t="s">
        <v>11493</v>
      </c>
      <c r="M6988" t="s">
        <v>11493</v>
      </c>
      <c r="N6988" t="s">
        <v>11493</v>
      </c>
      <c r="O6988" t="s">
        <v>11493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2018</v>
      </c>
      <c r="V6988">
        <v>7</v>
      </c>
      <c r="W6988" t="s">
        <v>11375</v>
      </c>
      <c r="X6988" t="s">
        <v>11351</v>
      </c>
      <c r="Y6988" t="s">
        <v>11376</v>
      </c>
      <c r="Z6988">
        <v>4</v>
      </c>
      <c r="AA6988" t="s">
        <v>11358</v>
      </c>
      <c r="AB6988">
        <v>4</v>
      </c>
      <c r="AC6988" t="s">
        <v>11354</v>
      </c>
      <c r="AD6988" t="s">
        <v>11495</v>
      </c>
      <c r="AE6988" t="s">
        <v>232</v>
      </c>
      <c r="AF6988">
        <v>1.2E-2</v>
      </c>
      <c r="AG6988">
        <f>Merge1[[#This Row],[Currency.1.USD Rate]]*Merge1[[#This Row],[Average_Cost_for_two]]</f>
        <v>7.2</v>
      </c>
      <c r="AH6988">
        <f>Merge1[[#This Row],[Usd Cost]]*87.1</f>
        <v>627.12</v>
      </c>
    </row>
    <row r="6989" spans="1:34" x14ac:dyDescent="0.35">
      <c r="A6989">
        <v>304484</v>
      </c>
      <c r="B6989" t="s">
        <v>17648</v>
      </c>
      <c r="C6989">
        <v>1</v>
      </c>
      <c r="D6989" t="s">
        <v>6928</v>
      </c>
      <c r="E6989" t="s">
        <v>7401</v>
      </c>
      <c r="F6989" t="s">
        <v>7195</v>
      </c>
      <c r="G6989" t="s">
        <v>7196</v>
      </c>
      <c r="H6989">
        <v>77.367690999999994</v>
      </c>
      <c r="I6989">
        <v>28.5833075</v>
      </c>
      <c r="J6989" t="s">
        <v>11505</v>
      </c>
      <c r="K6989" t="s">
        <v>237</v>
      </c>
      <c r="L6989" t="s">
        <v>11493</v>
      </c>
      <c r="M6989" t="s">
        <v>11493</v>
      </c>
      <c r="N6989" t="s">
        <v>11493</v>
      </c>
      <c r="O6989" t="s">
        <v>11493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012</v>
      </c>
      <c r="V6989">
        <v>7</v>
      </c>
      <c r="W6989" t="s">
        <v>11375</v>
      </c>
      <c r="X6989" t="s">
        <v>11351</v>
      </c>
      <c r="Y6989" t="s">
        <v>11463</v>
      </c>
      <c r="Z6989">
        <v>6</v>
      </c>
      <c r="AA6989" t="s">
        <v>11353</v>
      </c>
      <c r="AB6989">
        <v>4</v>
      </c>
      <c r="AC6989" t="s">
        <v>11354</v>
      </c>
      <c r="AD6989" t="s">
        <v>11496</v>
      </c>
      <c r="AE6989" t="s">
        <v>232</v>
      </c>
      <c r="AF6989">
        <v>1.2E-2</v>
      </c>
      <c r="AG6989">
        <f>Merge1[[#This Row],[Currency.1.USD Rate]]*Merge1[[#This Row],[Average_Cost_for_two]]</f>
        <v>1.8</v>
      </c>
      <c r="AH6989">
        <f>Merge1[[#This Row],[Usd Cost]]*87.1</f>
        <v>156.78</v>
      </c>
    </row>
    <row r="6990" spans="1:34" x14ac:dyDescent="0.35">
      <c r="A6990">
        <v>18368602</v>
      </c>
      <c r="B6990" t="s">
        <v>18036</v>
      </c>
      <c r="C6990">
        <v>1</v>
      </c>
      <c r="D6990" t="s">
        <v>6928</v>
      </c>
      <c r="E6990" t="s">
        <v>7402</v>
      </c>
      <c r="F6990" t="s">
        <v>7195</v>
      </c>
      <c r="G6990" t="s">
        <v>7196</v>
      </c>
      <c r="H6990">
        <v>77.365524399999998</v>
      </c>
      <c r="I6990">
        <v>28.587973900000001</v>
      </c>
      <c r="J6990" t="s">
        <v>11505</v>
      </c>
      <c r="K6990" t="s">
        <v>237</v>
      </c>
      <c r="L6990" t="s">
        <v>11493</v>
      </c>
      <c r="M6990" t="s">
        <v>11493</v>
      </c>
      <c r="N6990" t="s">
        <v>11493</v>
      </c>
      <c r="O6990" t="s">
        <v>11493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012</v>
      </c>
      <c r="V6990">
        <v>7</v>
      </c>
      <c r="W6990" t="s">
        <v>11375</v>
      </c>
      <c r="X6990" t="s">
        <v>11351</v>
      </c>
      <c r="Y6990" t="s">
        <v>11463</v>
      </c>
      <c r="Z6990">
        <v>3</v>
      </c>
      <c r="AA6990" t="s">
        <v>11371</v>
      </c>
      <c r="AB6990">
        <v>4</v>
      </c>
      <c r="AC6990" t="s">
        <v>11354</v>
      </c>
      <c r="AD6990" t="s">
        <v>11497</v>
      </c>
      <c r="AE6990" t="s">
        <v>232</v>
      </c>
      <c r="AF6990">
        <v>1.2E-2</v>
      </c>
      <c r="AG6990">
        <f>Merge1[[#This Row],[Currency.1.USD Rate]]*Merge1[[#This Row],[Average_Cost_for_two]]</f>
        <v>3.6</v>
      </c>
      <c r="AH6990">
        <f>Merge1[[#This Row],[Usd Cost]]*87.1</f>
        <v>313.56</v>
      </c>
    </row>
    <row r="6991" spans="1:34" x14ac:dyDescent="0.35">
      <c r="A6991">
        <v>3753</v>
      </c>
      <c r="B6991" t="s">
        <v>18037</v>
      </c>
      <c r="C6991">
        <v>1</v>
      </c>
      <c r="D6991" t="s">
        <v>6928</v>
      </c>
      <c r="E6991" t="s">
        <v>7403</v>
      </c>
      <c r="F6991" t="s">
        <v>7004</v>
      </c>
      <c r="G6991" t="s">
        <v>7005</v>
      </c>
      <c r="H6991">
        <v>77.371606200000002</v>
      </c>
      <c r="I6991">
        <v>28.6142808</v>
      </c>
      <c r="J6991" t="s">
        <v>11508</v>
      </c>
      <c r="K6991" t="s">
        <v>237</v>
      </c>
      <c r="L6991" t="s">
        <v>11493</v>
      </c>
      <c r="M6991" t="s">
        <v>11494</v>
      </c>
      <c r="N6991" t="s">
        <v>11493</v>
      </c>
      <c r="O6991" t="s">
        <v>11493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2013</v>
      </c>
      <c r="V6991">
        <v>7</v>
      </c>
      <c r="W6991" t="s">
        <v>11375</v>
      </c>
      <c r="X6991" t="s">
        <v>11351</v>
      </c>
      <c r="Y6991" t="s">
        <v>11379</v>
      </c>
      <c r="Z6991">
        <v>5</v>
      </c>
      <c r="AA6991" t="s">
        <v>11361</v>
      </c>
      <c r="AB6991">
        <v>4</v>
      </c>
      <c r="AC6991" t="s">
        <v>11354</v>
      </c>
      <c r="AD6991" t="s">
        <v>11495</v>
      </c>
      <c r="AE6991" t="s">
        <v>232</v>
      </c>
      <c r="AF6991">
        <v>1.2E-2</v>
      </c>
      <c r="AG6991">
        <f>Merge1[[#This Row],[Currency.1.USD Rate]]*Merge1[[#This Row],[Average_Cost_for_two]]</f>
        <v>18</v>
      </c>
      <c r="AH6991">
        <f>Merge1[[#This Row],[Usd Cost]]*87.1</f>
        <v>1567.8</v>
      </c>
    </row>
    <row r="6992" spans="1:34" x14ac:dyDescent="0.35">
      <c r="A6992">
        <v>313250</v>
      </c>
      <c r="B6992" t="s">
        <v>17987</v>
      </c>
      <c r="C6992">
        <v>1</v>
      </c>
      <c r="D6992" t="s">
        <v>6928</v>
      </c>
      <c r="E6992" t="s">
        <v>7404</v>
      </c>
      <c r="F6992" t="s">
        <v>7004</v>
      </c>
      <c r="G6992" t="s">
        <v>7005</v>
      </c>
      <c r="H6992">
        <v>77.370029950000003</v>
      </c>
      <c r="I6992">
        <v>28.623921710000001</v>
      </c>
      <c r="J6992" t="s">
        <v>11503</v>
      </c>
      <c r="K6992" t="s">
        <v>237</v>
      </c>
      <c r="L6992" t="s">
        <v>11493</v>
      </c>
      <c r="M6992" t="s">
        <v>11493</v>
      </c>
      <c r="N6992" t="s">
        <v>11493</v>
      </c>
      <c r="O6992" t="s">
        <v>11493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018</v>
      </c>
      <c r="V6992">
        <v>7</v>
      </c>
      <c r="W6992" t="s">
        <v>11375</v>
      </c>
      <c r="X6992" t="s">
        <v>11351</v>
      </c>
      <c r="Y6992" t="s">
        <v>11376</v>
      </c>
      <c r="Z6992">
        <v>1</v>
      </c>
      <c r="AA6992" t="s">
        <v>11359</v>
      </c>
      <c r="AB6992">
        <v>4</v>
      </c>
      <c r="AC6992" t="s">
        <v>11354</v>
      </c>
      <c r="AD6992" t="s">
        <v>11495</v>
      </c>
      <c r="AE6992" t="s">
        <v>232</v>
      </c>
      <c r="AF6992">
        <v>1.2E-2</v>
      </c>
      <c r="AG6992">
        <f>Merge1[[#This Row],[Currency.1.USD Rate]]*Merge1[[#This Row],[Average_Cost_for_two]]</f>
        <v>7.8</v>
      </c>
      <c r="AH6992">
        <f>Merge1[[#This Row],[Usd Cost]]*87.1</f>
        <v>679.38</v>
      </c>
    </row>
    <row r="6993" spans="1:34" x14ac:dyDescent="0.35">
      <c r="A6993">
        <v>303996</v>
      </c>
      <c r="B6993" t="s">
        <v>18038</v>
      </c>
      <c r="C6993">
        <v>1</v>
      </c>
      <c r="D6993" t="s">
        <v>6928</v>
      </c>
      <c r="E6993" t="s">
        <v>7405</v>
      </c>
      <c r="F6993" t="s">
        <v>7004</v>
      </c>
      <c r="G6993" t="s">
        <v>7005</v>
      </c>
      <c r="H6993">
        <v>77.368403400000005</v>
      </c>
      <c r="I6993">
        <v>28.613167000000001</v>
      </c>
      <c r="J6993" t="s">
        <v>11764</v>
      </c>
      <c r="K6993" t="s">
        <v>237</v>
      </c>
      <c r="L6993" t="s">
        <v>11494</v>
      </c>
      <c r="M6993" t="s">
        <v>11493</v>
      </c>
      <c r="N6993" t="s">
        <v>11493</v>
      </c>
      <c r="O6993" t="s">
        <v>11493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2012</v>
      </c>
      <c r="V6993">
        <v>7</v>
      </c>
      <c r="W6993" t="s">
        <v>11375</v>
      </c>
      <c r="X6993" t="s">
        <v>11351</v>
      </c>
      <c r="Y6993" t="s">
        <v>11463</v>
      </c>
      <c r="Z6993">
        <v>0</v>
      </c>
      <c r="AA6993" t="s">
        <v>11363</v>
      </c>
      <c r="AB6993">
        <v>4</v>
      </c>
      <c r="AC6993" t="s">
        <v>11354</v>
      </c>
      <c r="AD6993" t="s">
        <v>11496</v>
      </c>
      <c r="AE6993" t="s">
        <v>232</v>
      </c>
      <c r="AF6993">
        <v>1.2E-2</v>
      </c>
      <c r="AG6993">
        <f>Merge1[[#This Row],[Currency.1.USD Rate]]*Merge1[[#This Row],[Average_Cost_for_two]]</f>
        <v>10.8</v>
      </c>
      <c r="AH6993">
        <f>Merge1[[#This Row],[Usd Cost]]*87.1</f>
        <v>940.68</v>
      </c>
    </row>
    <row r="6994" spans="1:34" x14ac:dyDescent="0.35">
      <c r="A6994">
        <v>18281813</v>
      </c>
      <c r="B6994" t="s">
        <v>18039</v>
      </c>
      <c r="C6994">
        <v>1</v>
      </c>
      <c r="D6994" t="s">
        <v>6928</v>
      </c>
      <c r="E6994" t="s">
        <v>7406</v>
      </c>
      <c r="F6994" t="s">
        <v>7004</v>
      </c>
      <c r="G6994" t="s">
        <v>7005</v>
      </c>
      <c r="H6994">
        <v>77.209524979999998</v>
      </c>
      <c r="I6994">
        <v>28.625657159999999</v>
      </c>
      <c r="J6994" t="s">
        <v>11508</v>
      </c>
      <c r="K6994" t="s">
        <v>237</v>
      </c>
      <c r="L6994" t="s">
        <v>11493</v>
      </c>
      <c r="M6994" t="s">
        <v>11493</v>
      </c>
      <c r="N6994" t="s">
        <v>11493</v>
      </c>
      <c r="O6994" t="s">
        <v>11493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011</v>
      </c>
      <c r="V6994">
        <v>7</v>
      </c>
      <c r="W6994" t="s">
        <v>11375</v>
      </c>
      <c r="X6994" t="s">
        <v>11351</v>
      </c>
      <c r="Y6994" t="s">
        <v>11377</v>
      </c>
      <c r="Z6994">
        <v>0</v>
      </c>
      <c r="AA6994" t="s">
        <v>11363</v>
      </c>
      <c r="AB6994">
        <v>4</v>
      </c>
      <c r="AC6994" t="s">
        <v>11354</v>
      </c>
      <c r="AD6994" t="s">
        <v>11497</v>
      </c>
      <c r="AE6994" t="s">
        <v>232</v>
      </c>
      <c r="AF6994">
        <v>1.2E-2</v>
      </c>
      <c r="AG6994">
        <f>Merge1[[#This Row],[Currency.1.USD Rate]]*Merge1[[#This Row],[Average_Cost_for_two]]</f>
        <v>6.6000000000000005</v>
      </c>
      <c r="AH6994">
        <f>Merge1[[#This Row],[Usd Cost]]*87.1</f>
        <v>574.86</v>
      </c>
    </row>
    <row r="6995" spans="1:34" x14ac:dyDescent="0.35">
      <c r="A6995">
        <v>18382349</v>
      </c>
      <c r="B6995" t="s">
        <v>18040</v>
      </c>
      <c r="C6995">
        <v>1</v>
      </c>
      <c r="D6995" t="s">
        <v>6928</v>
      </c>
      <c r="E6995" t="s">
        <v>7407</v>
      </c>
      <c r="F6995" t="s">
        <v>7004</v>
      </c>
      <c r="G6995" t="s">
        <v>7005</v>
      </c>
      <c r="H6995">
        <v>77.363482399999995</v>
      </c>
      <c r="I6995">
        <v>28.613169599999999</v>
      </c>
      <c r="J6995" t="s">
        <v>11506</v>
      </c>
      <c r="K6995" t="s">
        <v>237</v>
      </c>
      <c r="L6995" t="s">
        <v>11493</v>
      </c>
      <c r="M6995" t="s">
        <v>11493</v>
      </c>
      <c r="N6995" t="s">
        <v>11493</v>
      </c>
      <c r="O6995" t="s">
        <v>11493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2017</v>
      </c>
      <c r="V6995">
        <v>7</v>
      </c>
      <c r="W6995" t="s">
        <v>11375</v>
      </c>
      <c r="X6995" t="s">
        <v>11351</v>
      </c>
      <c r="Y6995" t="s">
        <v>11378</v>
      </c>
      <c r="Z6995">
        <v>1</v>
      </c>
      <c r="AA6995" t="s">
        <v>11359</v>
      </c>
      <c r="AB6995">
        <v>4</v>
      </c>
      <c r="AC6995" t="s">
        <v>11354</v>
      </c>
      <c r="AD6995" t="s">
        <v>11497</v>
      </c>
      <c r="AE6995" t="s">
        <v>232</v>
      </c>
      <c r="AF6995">
        <v>1.2E-2</v>
      </c>
      <c r="AG6995">
        <f>Merge1[[#This Row],[Currency.1.USD Rate]]*Merge1[[#This Row],[Average_Cost_for_two]]</f>
        <v>3.6</v>
      </c>
      <c r="AH6995">
        <f>Merge1[[#This Row],[Usd Cost]]*87.1</f>
        <v>313.56</v>
      </c>
    </row>
    <row r="6996" spans="1:34" x14ac:dyDescent="0.35">
      <c r="A6996">
        <v>9724</v>
      </c>
      <c r="B6996" t="s">
        <v>17980</v>
      </c>
      <c r="C6996">
        <v>1</v>
      </c>
      <c r="D6996" t="s">
        <v>6928</v>
      </c>
      <c r="E6996" t="s">
        <v>7408</v>
      </c>
      <c r="F6996" t="s">
        <v>6951</v>
      </c>
      <c r="G6996" t="s">
        <v>6952</v>
      </c>
      <c r="H6996">
        <v>77.382549999999995</v>
      </c>
      <c r="I6996">
        <v>28.520079899999999</v>
      </c>
      <c r="J6996" t="s">
        <v>11508</v>
      </c>
      <c r="K6996" t="s">
        <v>237</v>
      </c>
      <c r="L6996" t="s">
        <v>11494</v>
      </c>
      <c r="M6996" t="s">
        <v>11494</v>
      </c>
      <c r="N6996" t="s">
        <v>11493</v>
      </c>
      <c r="O6996" t="s">
        <v>11493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013</v>
      </c>
      <c r="V6996">
        <v>7</v>
      </c>
      <c r="W6996" t="s">
        <v>11375</v>
      </c>
      <c r="X6996" t="s">
        <v>11351</v>
      </c>
      <c r="Y6996" t="s">
        <v>11379</v>
      </c>
      <c r="Z6996">
        <v>6</v>
      </c>
      <c r="AA6996" t="s">
        <v>11353</v>
      </c>
      <c r="AB6996">
        <v>4</v>
      </c>
      <c r="AC6996" t="s">
        <v>11354</v>
      </c>
      <c r="AD6996" t="s">
        <v>11495</v>
      </c>
      <c r="AE6996" t="s">
        <v>232</v>
      </c>
      <c r="AF6996">
        <v>1.2E-2</v>
      </c>
      <c r="AG6996">
        <f>Merge1[[#This Row],[Currency.1.USD Rate]]*Merge1[[#This Row],[Average_Cost_for_two]]</f>
        <v>9.6</v>
      </c>
      <c r="AH6996">
        <f>Merge1[[#This Row],[Usd Cost]]*87.1</f>
        <v>836.16</v>
      </c>
    </row>
    <row r="6997" spans="1:34" x14ac:dyDescent="0.35">
      <c r="A6997">
        <v>390</v>
      </c>
      <c r="B6997" t="s">
        <v>13538</v>
      </c>
      <c r="C6997">
        <v>1</v>
      </c>
      <c r="D6997" t="s">
        <v>6928</v>
      </c>
      <c r="E6997" t="s">
        <v>7409</v>
      </c>
      <c r="F6997" t="s">
        <v>7042</v>
      </c>
      <c r="G6997" t="s">
        <v>7041</v>
      </c>
      <c r="H6997">
        <v>77.341313099999994</v>
      </c>
      <c r="I6997">
        <v>28.5864102</v>
      </c>
      <c r="J6997" t="s">
        <v>11774</v>
      </c>
      <c r="K6997" t="s">
        <v>237</v>
      </c>
      <c r="L6997" t="s">
        <v>11493</v>
      </c>
      <c r="M6997" t="s">
        <v>11493</v>
      </c>
      <c r="N6997" t="s">
        <v>11493</v>
      </c>
      <c r="O6997" t="s">
        <v>11493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018</v>
      </c>
      <c r="V6997">
        <v>7</v>
      </c>
      <c r="W6997" t="s">
        <v>11375</v>
      </c>
      <c r="X6997" t="s">
        <v>11351</v>
      </c>
      <c r="Y6997" t="s">
        <v>11376</v>
      </c>
      <c r="Z6997">
        <v>4</v>
      </c>
      <c r="AA6997" t="s">
        <v>11358</v>
      </c>
      <c r="AB6997">
        <v>4</v>
      </c>
      <c r="AC6997" t="s">
        <v>11354</v>
      </c>
      <c r="AD6997" t="s">
        <v>11495</v>
      </c>
      <c r="AE6997" t="s">
        <v>232</v>
      </c>
      <c r="AF6997">
        <v>1.2E-2</v>
      </c>
      <c r="AG6997">
        <f>Merge1[[#This Row],[Currency.1.USD Rate]]*Merge1[[#This Row],[Average_Cost_for_two]]</f>
        <v>12</v>
      </c>
      <c r="AH6997">
        <f>Merge1[[#This Row],[Usd Cost]]*87.1</f>
        <v>1045.1999999999998</v>
      </c>
    </row>
    <row r="6998" spans="1:34" x14ac:dyDescent="0.35">
      <c r="A6998">
        <v>2480</v>
      </c>
      <c r="B6998" t="s">
        <v>18041</v>
      </c>
      <c r="C6998">
        <v>1</v>
      </c>
      <c r="D6998" t="s">
        <v>6928</v>
      </c>
      <c r="E6998" t="s">
        <v>7410</v>
      </c>
      <c r="F6998" t="s">
        <v>7209</v>
      </c>
      <c r="G6998" t="s">
        <v>7210</v>
      </c>
      <c r="H6998">
        <v>77.364833200000007</v>
      </c>
      <c r="I6998">
        <v>28.597102700000001</v>
      </c>
      <c r="J6998" t="s">
        <v>18042</v>
      </c>
      <c r="K6998" t="s">
        <v>237</v>
      </c>
      <c r="L6998" t="s">
        <v>11493</v>
      </c>
      <c r="M6998" t="s">
        <v>11493</v>
      </c>
      <c r="N6998" t="s">
        <v>11493</v>
      </c>
      <c r="O6998" t="s">
        <v>11493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2011</v>
      </c>
      <c r="V6998">
        <v>7</v>
      </c>
      <c r="W6998" t="s">
        <v>11375</v>
      </c>
      <c r="X6998" t="s">
        <v>11351</v>
      </c>
      <c r="Y6998" t="s">
        <v>11377</v>
      </c>
      <c r="Z6998">
        <v>5</v>
      </c>
      <c r="AA6998" t="s">
        <v>11361</v>
      </c>
      <c r="AB6998">
        <v>4</v>
      </c>
      <c r="AC6998" t="s">
        <v>11354</v>
      </c>
      <c r="AD6998" t="s">
        <v>11496</v>
      </c>
      <c r="AE6998" t="s">
        <v>232</v>
      </c>
      <c r="AF6998">
        <v>1.2E-2</v>
      </c>
      <c r="AG6998">
        <f>Merge1[[#This Row],[Currency.1.USD Rate]]*Merge1[[#This Row],[Average_Cost_for_two]]</f>
        <v>2.4</v>
      </c>
      <c r="AH6998">
        <f>Merge1[[#This Row],[Usd Cost]]*87.1</f>
        <v>209.04</v>
      </c>
    </row>
    <row r="6999" spans="1:34" x14ac:dyDescent="0.35">
      <c r="A6999">
        <v>393</v>
      </c>
      <c r="B6999" t="s">
        <v>13538</v>
      </c>
      <c r="C6999">
        <v>1</v>
      </c>
      <c r="D6999" t="s">
        <v>6928</v>
      </c>
      <c r="E6999" t="s">
        <v>7411</v>
      </c>
      <c r="F6999" t="s">
        <v>7209</v>
      </c>
      <c r="G6999" t="s">
        <v>7210</v>
      </c>
      <c r="H6999">
        <v>77.364840540000003</v>
      </c>
      <c r="I6999">
        <v>28.5973425</v>
      </c>
      <c r="J6999" t="s">
        <v>11774</v>
      </c>
      <c r="K6999" t="s">
        <v>237</v>
      </c>
      <c r="L6999" t="s">
        <v>11493</v>
      </c>
      <c r="M6999" t="s">
        <v>11494</v>
      </c>
      <c r="N6999" t="s">
        <v>11493</v>
      </c>
      <c r="O6999" t="s">
        <v>11493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011</v>
      </c>
      <c r="V6999">
        <v>7</v>
      </c>
      <c r="W6999" t="s">
        <v>11375</v>
      </c>
      <c r="X6999" t="s">
        <v>11351</v>
      </c>
      <c r="Y6999" t="s">
        <v>11377</v>
      </c>
      <c r="Z6999">
        <v>1</v>
      </c>
      <c r="AA6999" t="s">
        <v>11359</v>
      </c>
      <c r="AB6999">
        <v>4</v>
      </c>
      <c r="AC6999" t="s">
        <v>11354</v>
      </c>
      <c r="AD6999" t="s">
        <v>11495</v>
      </c>
      <c r="AE6999" t="s">
        <v>232</v>
      </c>
      <c r="AF6999">
        <v>1.2E-2</v>
      </c>
      <c r="AG6999">
        <f>Merge1[[#This Row],[Currency.1.USD Rate]]*Merge1[[#This Row],[Average_Cost_for_two]]</f>
        <v>12</v>
      </c>
      <c r="AH6999">
        <f>Merge1[[#This Row],[Usd Cost]]*87.1</f>
        <v>1045.1999999999998</v>
      </c>
    </row>
    <row r="7000" spans="1:34" x14ac:dyDescent="0.35">
      <c r="A7000">
        <v>2025</v>
      </c>
      <c r="B7000" t="s">
        <v>13605</v>
      </c>
      <c r="C7000">
        <v>1</v>
      </c>
      <c r="D7000" t="s">
        <v>6928</v>
      </c>
      <c r="E7000" t="s">
        <v>7412</v>
      </c>
      <c r="F7000" t="s">
        <v>7015</v>
      </c>
      <c r="G7000" t="s">
        <v>7016</v>
      </c>
      <c r="H7000">
        <v>77.325445000000002</v>
      </c>
      <c r="I7000">
        <v>28.567039699999999</v>
      </c>
      <c r="J7000" t="s">
        <v>11507</v>
      </c>
      <c r="K7000" t="s">
        <v>237</v>
      </c>
      <c r="L7000" t="s">
        <v>11494</v>
      </c>
      <c r="M7000" t="s">
        <v>11494</v>
      </c>
      <c r="N7000" t="s">
        <v>11493</v>
      </c>
      <c r="O7000" t="s">
        <v>11493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10</v>
      </c>
      <c r="V7000">
        <v>7</v>
      </c>
      <c r="W7000" t="s">
        <v>11375</v>
      </c>
      <c r="X7000" t="s">
        <v>11351</v>
      </c>
      <c r="Y7000" t="s">
        <v>11453</v>
      </c>
      <c r="Z7000">
        <v>2</v>
      </c>
      <c r="AA7000" t="s">
        <v>11357</v>
      </c>
      <c r="AB7000">
        <v>4</v>
      </c>
      <c r="AC7000" t="s">
        <v>11354</v>
      </c>
      <c r="AD7000" t="s">
        <v>11496</v>
      </c>
      <c r="AE7000" t="s">
        <v>232</v>
      </c>
      <c r="AF7000">
        <v>1.2E-2</v>
      </c>
      <c r="AG7000">
        <f>Merge1[[#This Row],[Currency.1.USD Rate]]*Merge1[[#This Row],[Average_Cost_for_two]]</f>
        <v>14.4</v>
      </c>
      <c r="AH7000">
        <f>Merge1[[#This Row],[Usd Cost]]*87.1</f>
        <v>1254.24</v>
      </c>
    </row>
    <row r="7001" spans="1:34" hidden="1" x14ac:dyDescent="0.35">
      <c r="A7001">
        <v>18317476</v>
      </c>
      <c r="B7001" t="s">
        <v>18043</v>
      </c>
      <c r="C7001">
        <v>1</v>
      </c>
      <c r="D7001" t="s">
        <v>233</v>
      </c>
      <c r="E7001" t="s">
        <v>535</v>
      </c>
      <c r="F7001" t="s">
        <v>536</v>
      </c>
      <c r="G7001" t="s">
        <v>537</v>
      </c>
      <c r="H7001">
        <v>77.243119699999994</v>
      </c>
      <c r="I7001">
        <v>28.6463374</v>
      </c>
      <c r="J7001" t="s">
        <v>11769</v>
      </c>
      <c r="K7001" t="s">
        <v>237</v>
      </c>
      <c r="L7001" t="s">
        <v>11494</v>
      </c>
      <c r="M7001" t="s">
        <v>11493</v>
      </c>
      <c r="N7001" t="s">
        <v>11493</v>
      </c>
      <c r="O7001" t="s">
        <v>11493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010</v>
      </c>
      <c r="V7001">
        <v>1</v>
      </c>
      <c r="W7001" t="s">
        <v>11423</v>
      </c>
      <c r="X7001" t="s">
        <v>11383</v>
      </c>
      <c r="Y7001" t="s">
        <v>11428</v>
      </c>
      <c r="Z7001">
        <v>3</v>
      </c>
      <c r="AA7001" t="s">
        <v>11371</v>
      </c>
      <c r="AB7001">
        <v>10</v>
      </c>
      <c r="AC7001" t="s">
        <v>11410</v>
      </c>
      <c r="AD7001" t="s">
        <v>11497</v>
      </c>
      <c r="AE7001" t="s">
        <v>232</v>
      </c>
      <c r="AF7001">
        <v>1.2E-2</v>
      </c>
      <c r="AG7001">
        <f>Merge1[[#This Row],[Currency.1.USD Rate]]*Merge1[[#This Row],[Average_Cost_for_two]]</f>
        <v>24</v>
      </c>
      <c r="AH7001">
        <f>Merge1[[#This Row],[Usd Cost]]*87.1</f>
        <v>2090.3999999999996</v>
      </c>
    </row>
    <row r="7002" spans="1:34" hidden="1" x14ac:dyDescent="0.35">
      <c r="A7002">
        <v>18265411</v>
      </c>
      <c r="B7002" t="s">
        <v>11988</v>
      </c>
      <c r="C7002">
        <v>1</v>
      </c>
      <c r="D7002" t="s">
        <v>6928</v>
      </c>
      <c r="E7002" t="s">
        <v>7413</v>
      </c>
      <c r="F7002" t="s">
        <v>7293</v>
      </c>
      <c r="G7002" t="s">
        <v>7294</v>
      </c>
      <c r="H7002">
        <v>77.321090100000006</v>
      </c>
      <c r="I7002">
        <v>28.567379500000001</v>
      </c>
      <c r="J7002" t="s">
        <v>11940</v>
      </c>
      <c r="K7002" t="s">
        <v>237</v>
      </c>
      <c r="L7002" t="s">
        <v>11493</v>
      </c>
      <c r="M7002" t="s">
        <v>11493</v>
      </c>
      <c r="N7002" t="s">
        <v>11493</v>
      </c>
      <c r="O7002" t="s">
        <v>11493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2010</v>
      </c>
      <c r="V7002">
        <v>6</v>
      </c>
      <c r="W7002" t="s">
        <v>11381</v>
      </c>
      <c r="X7002" t="s">
        <v>11354</v>
      </c>
      <c r="Y7002" t="s">
        <v>11385</v>
      </c>
      <c r="Z7002">
        <v>3</v>
      </c>
      <c r="AA7002" t="s">
        <v>11371</v>
      </c>
      <c r="AB7002">
        <v>3</v>
      </c>
      <c r="AC7002" t="s">
        <v>11383</v>
      </c>
      <c r="AD7002" t="s">
        <v>11496</v>
      </c>
      <c r="AE7002" t="s">
        <v>232</v>
      </c>
      <c r="AF7002">
        <v>1.2E-2</v>
      </c>
      <c r="AG7002">
        <f>Merge1[[#This Row],[Currency.1.USD Rate]]*Merge1[[#This Row],[Average_Cost_for_two]]</f>
        <v>4.2</v>
      </c>
      <c r="AH7002">
        <f>Merge1[[#This Row],[Usd Cost]]*87.1</f>
        <v>365.82</v>
      </c>
    </row>
    <row r="7003" spans="1:34" hidden="1" x14ac:dyDescent="0.35">
      <c r="A7003">
        <v>18268925</v>
      </c>
      <c r="B7003" t="s">
        <v>12489</v>
      </c>
      <c r="C7003">
        <v>1</v>
      </c>
      <c r="D7003" t="s">
        <v>6928</v>
      </c>
      <c r="E7003" t="s">
        <v>7414</v>
      </c>
      <c r="F7003" t="s">
        <v>7293</v>
      </c>
      <c r="G7003" t="s">
        <v>7294</v>
      </c>
      <c r="H7003">
        <v>77.320944179999998</v>
      </c>
      <c r="I7003">
        <v>28.567026420000001</v>
      </c>
      <c r="J7003" t="s">
        <v>11761</v>
      </c>
      <c r="K7003" t="s">
        <v>237</v>
      </c>
      <c r="L7003" t="s">
        <v>11493</v>
      </c>
      <c r="M7003" t="s">
        <v>11494</v>
      </c>
      <c r="N7003" t="s">
        <v>11493</v>
      </c>
      <c r="O7003" t="s">
        <v>11493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2017</v>
      </c>
      <c r="V7003">
        <v>6</v>
      </c>
      <c r="W7003" t="s">
        <v>11381</v>
      </c>
      <c r="X7003" t="s">
        <v>11354</v>
      </c>
      <c r="Y7003" t="s">
        <v>11386</v>
      </c>
      <c r="Z7003">
        <v>1</v>
      </c>
      <c r="AA7003" t="s">
        <v>11359</v>
      </c>
      <c r="AB7003">
        <v>3</v>
      </c>
      <c r="AC7003" t="s">
        <v>11383</v>
      </c>
      <c r="AD7003" t="s">
        <v>11495</v>
      </c>
      <c r="AE7003" t="s">
        <v>232</v>
      </c>
      <c r="AF7003">
        <v>1.2E-2</v>
      </c>
      <c r="AG7003">
        <f>Merge1[[#This Row],[Currency.1.USD Rate]]*Merge1[[#This Row],[Average_Cost_for_two]]</f>
        <v>10.8</v>
      </c>
      <c r="AH7003">
        <f>Merge1[[#This Row],[Usd Cost]]*87.1</f>
        <v>940.68</v>
      </c>
    </row>
    <row r="7004" spans="1:34" hidden="1" x14ac:dyDescent="0.35">
      <c r="A7004">
        <v>3155</v>
      </c>
      <c r="B7004" t="s">
        <v>18044</v>
      </c>
      <c r="C7004">
        <v>1</v>
      </c>
      <c r="D7004" t="s">
        <v>6928</v>
      </c>
      <c r="E7004" t="s">
        <v>7415</v>
      </c>
      <c r="F7004" t="s">
        <v>7372</v>
      </c>
      <c r="G7004" t="s">
        <v>7373</v>
      </c>
      <c r="H7004">
        <v>77.3352723</v>
      </c>
      <c r="I7004">
        <v>28.5674286</v>
      </c>
      <c r="J7004" t="s">
        <v>17580</v>
      </c>
      <c r="K7004" t="s">
        <v>237</v>
      </c>
      <c r="L7004" t="s">
        <v>11493</v>
      </c>
      <c r="M7004" t="s">
        <v>11493</v>
      </c>
      <c r="N7004" t="s">
        <v>11493</v>
      </c>
      <c r="O7004" t="s">
        <v>11493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012</v>
      </c>
      <c r="V7004">
        <v>6</v>
      </c>
      <c r="W7004" t="s">
        <v>11381</v>
      </c>
      <c r="X7004" t="s">
        <v>11354</v>
      </c>
      <c r="Y7004" t="s">
        <v>11388</v>
      </c>
      <c r="Z7004">
        <v>6</v>
      </c>
      <c r="AA7004" t="s">
        <v>11353</v>
      </c>
      <c r="AB7004">
        <v>3</v>
      </c>
      <c r="AC7004" t="s">
        <v>11383</v>
      </c>
      <c r="AD7004" t="s">
        <v>11495</v>
      </c>
      <c r="AE7004" t="s">
        <v>232</v>
      </c>
      <c r="AF7004">
        <v>1.2E-2</v>
      </c>
      <c r="AG7004">
        <f>Merge1[[#This Row],[Currency.1.USD Rate]]*Merge1[[#This Row],[Average_Cost_for_two]]</f>
        <v>14.4</v>
      </c>
      <c r="AH7004">
        <f>Merge1[[#This Row],[Usd Cost]]*87.1</f>
        <v>1254.24</v>
      </c>
    </row>
    <row r="7005" spans="1:34" hidden="1" x14ac:dyDescent="0.35">
      <c r="A7005">
        <v>18289074</v>
      </c>
      <c r="B7005" t="s">
        <v>13860</v>
      </c>
      <c r="C7005">
        <v>1</v>
      </c>
      <c r="D7005" t="s">
        <v>6928</v>
      </c>
      <c r="E7005" t="s">
        <v>7416</v>
      </c>
      <c r="F7005" t="s">
        <v>7068</v>
      </c>
      <c r="G7005" t="s">
        <v>7069</v>
      </c>
      <c r="H7005">
        <v>77.321596999999997</v>
      </c>
      <c r="I7005">
        <v>28.565014000000001</v>
      </c>
      <c r="J7005" t="s">
        <v>11502</v>
      </c>
      <c r="K7005" t="s">
        <v>237</v>
      </c>
      <c r="L7005" t="s">
        <v>11493</v>
      </c>
      <c r="M7005" t="s">
        <v>11493</v>
      </c>
      <c r="N7005" t="s">
        <v>11493</v>
      </c>
      <c r="O7005" t="s">
        <v>11493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017</v>
      </c>
      <c r="V7005">
        <v>6</v>
      </c>
      <c r="W7005" t="s">
        <v>11381</v>
      </c>
      <c r="X7005" t="s">
        <v>11354</v>
      </c>
      <c r="Y7005" t="s">
        <v>11386</v>
      </c>
      <c r="Z7005">
        <v>1</v>
      </c>
      <c r="AA7005" t="s">
        <v>11359</v>
      </c>
      <c r="AB7005">
        <v>3</v>
      </c>
      <c r="AC7005" t="s">
        <v>11383</v>
      </c>
      <c r="AD7005" t="s">
        <v>11495</v>
      </c>
      <c r="AE7005" t="s">
        <v>232</v>
      </c>
      <c r="AF7005">
        <v>1.2E-2</v>
      </c>
      <c r="AG7005">
        <f>Merge1[[#This Row],[Currency.1.USD Rate]]*Merge1[[#This Row],[Average_Cost_for_two]]</f>
        <v>8.4</v>
      </c>
      <c r="AH7005">
        <f>Merge1[[#This Row],[Usd Cost]]*87.1</f>
        <v>731.64</v>
      </c>
    </row>
    <row r="7006" spans="1:34" hidden="1" x14ac:dyDescent="0.35">
      <c r="A7006">
        <v>301509</v>
      </c>
      <c r="B7006" t="s">
        <v>18045</v>
      </c>
      <c r="C7006">
        <v>1</v>
      </c>
      <c r="D7006" t="s">
        <v>6928</v>
      </c>
      <c r="E7006" t="s">
        <v>7417</v>
      </c>
      <c r="F7006" t="s">
        <v>7046</v>
      </c>
      <c r="G7006" t="s">
        <v>7047</v>
      </c>
      <c r="H7006">
        <v>77.5077462</v>
      </c>
      <c r="I7006">
        <v>28.466583499999999</v>
      </c>
      <c r="J7006" t="s">
        <v>11507</v>
      </c>
      <c r="K7006" t="s">
        <v>237</v>
      </c>
      <c r="L7006" t="s">
        <v>11493</v>
      </c>
      <c r="M7006" t="s">
        <v>11493</v>
      </c>
      <c r="N7006" t="s">
        <v>11493</v>
      </c>
      <c r="O7006" t="s">
        <v>11493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17</v>
      </c>
      <c r="V7006">
        <v>6</v>
      </c>
      <c r="W7006" t="s">
        <v>11381</v>
      </c>
      <c r="X7006" t="s">
        <v>11354</v>
      </c>
      <c r="Y7006" t="s">
        <v>11386</v>
      </c>
      <c r="Z7006">
        <v>2</v>
      </c>
      <c r="AA7006" t="s">
        <v>11357</v>
      </c>
      <c r="AB7006">
        <v>3</v>
      </c>
      <c r="AC7006" t="s">
        <v>11383</v>
      </c>
      <c r="AD7006" t="s">
        <v>11496</v>
      </c>
      <c r="AE7006" t="s">
        <v>232</v>
      </c>
      <c r="AF7006">
        <v>1.2E-2</v>
      </c>
      <c r="AG7006">
        <f>Merge1[[#This Row],[Currency.1.USD Rate]]*Merge1[[#This Row],[Average_Cost_for_two]]</f>
        <v>7.2</v>
      </c>
      <c r="AH7006">
        <f>Merge1[[#This Row],[Usd Cost]]*87.1</f>
        <v>627.12</v>
      </c>
    </row>
    <row r="7007" spans="1:34" hidden="1" x14ac:dyDescent="0.35">
      <c r="A7007">
        <v>18433889</v>
      </c>
      <c r="B7007" t="s">
        <v>18046</v>
      </c>
      <c r="C7007">
        <v>1</v>
      </c>
      <c r="D7007" t="s">
        <v>6928</v>
      </c>
      <c r="E7007" t="s">
        <v>7418</v>
      </c>
      <c r="F7007" t="s">
        <v>7046</v>
      </c>
      <c r="G7007" t="s">
        <v>7047</v>
      </c>
      <c r="H7007">
        <v>77.511285400000006</v>
      </c>
      <c r="I7007">
        <v>28.463456300000001</v>
      </c>
      <c r="J7007" t="s">
        <v>13171</v>
      </c>
      <c r="K7007" t="s">
        <v>237</v>
      </c>
      <c r="L7007" t="s">
        <v>11494</v>
      </c>
      <c r="M7007" t="s">
        <v>11493</v>
      </c>
      <c r="N7007" t="s">
        <v>11493</v>
      </c>
      <c r="O7007" t="s">
        <v>11493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011</v>
      </c>
      <c r="V7007">
        <v>6</v>
      </c>
      <c r="W7007" t="s">
        <v>11381</v>
      </c>
      <c r="X7007" t="s">
        <v>11354</v>
      </c>
      <c r="Y7007" t="s">
        <v>11390</v>
      </c>
      <c r="Z7007">
        <v>5</v>
      </c>
      <c r="AA7007" t="s">
        <v>11361</v>
      </c>
      <c r="AB7007">
        <v>3</v>
      </c>
      <c r="AC7007" t="s">
        <v>11383</v>
      </c>
      <c r="AD7007" t="s">
        <v>11495</v>
      </c>
      <c r="AE7007" t="s">
        <v>232</v>
      </c>
      <c r="AF7007">
        <v>1.2E-2</v>
      </c>
      <c r="AG7007">
        <f>Merge1[[#This Row],[Currency.1.USD Rate]]*Merge1[[#This Row],[Average_Cost_for_two]]</f>
        <v>10.8</v>
      </c>
      <c r="AH7007">
        <f>Merge1[[#This Row],[Usd Cost]]*87.1</f>
        <v>940.68</v>
      </c>
    </row>
    <row r="7008" spans="1:34" hidden="1" x14ac:dyDescent="0.35">
      <c r="A7008">
        <v>18281977</v>
      </c>
      <c r="B7008" t="s">
        <v>18047</v>
      </c>
      <c r="C7008">
        <v>1</v>
      </c>
      <c r="D7008" t="s">
        <v>6928</v>
      </c>
      <c r="E7008" t="s">
        <v>7419</v>
      </c>
      <c r="F7008" t="s">
        <v>7046</v>
      </c>
      <c r="G7008" t="s">
        <v>7047</v>
      </c>
      <c r="H7008">
        <v>77.508207999999996</v>
      </c>
      <c r="I7008">
        <v>28.465816799999999</v>
      </c>
      <c r="J7008" t="s">
        <v>11506</v>
      </c>
      <c r="K7008" t="s">
        <v>237</v>
      </c>
      <c r="L7008" t="s">
        <v>11494</v>
      </c>
      <c r="M7008" t="s">
        <v>11493</v>
      </c>
      <c r="N7008" t="s">
        <v>11493</v>
      </c>
      <c r="O7008" t="s">
        <v>11493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2016</v>
      </c>
      <c r="V7008">
        <v>6</v>
      </c>
      <c r="W7008" t="s">
        <v>11381</v>
      </c>
      <c r="X7008" t="s">
        <v>11354</v>
      </c>
      <c r="Y7008" t="s">
        <v>11465</v>
      </c>
      <c r="Z7008">
        <v>5</v>
      </c>
      <c r="AA7008" t="s">
        <v>11361</v>
      </c>
      <c r="AB7008">
        <v>3</v>
      </c>
      <c r="AC7008" t="s">
        <v>11383</v>
      </c>
      <c r="AD7008" t="s">
        <v>11497</v>
      </c>
      <c r="AE7008" t="s">
        <v>232</v>
      </c>
      <c r="AF7008">
        <v>1.2E-2</v>
      </c>
      <c r="AG7008">
        <f>Merge1[[#This Row],[Currency.1.USD Rate]]*Merge1[[#This Row],[Average_Cost_for_two]]</f>
        <v>12</v>
      </c>
      <c r="AH7008">
        <f>Merge1[[#This Row],[Usd Cost]]*87.1</f>
        <v>1045.1999999999998</v>
      </c>
    </row>
    <row r="7009" spans="1:34" hidden="1" x14ac:dyDescent="0.35">
      <c r="A7009">
        <v>18334423</v>
      </c>
      <c r="B7009" t="s">
        <v>18048</v>
      </c>
      <c r="C7009">
        <v>1</v>
      </c>
      <c r="D7009" t="s">
        <v>6928</v>
      </c>
      <c r="E7009" t="s">
        <v>7420</v>
      </c>
      <c r="F7009" t="s">
        <v>7297</v>
      </c>
      <c r="G7009" t="s">
        <v>7298</v>
      </c>
      <c r="H7009">
        <v>77.334855399999995</v>
      </c>
      <c r="I7009">
        <v>28.576470100000002</v>
      </c>
      <c r="J7009" t="s">
        <v>11506</v>
      </c>
      <c r="K7009" t="s">
        <v>237</v>
      </c>
      <c r="L7009" t="s">
        <v>11493</v>
      </c>
      <c r="M7009" t="s">
        <v>11494</v>
      </c>
      <c r="N7009" t="s">
        <v>11493</v>
      </c>
      <c r="O7009" t="s">
        <v>11493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2011</v>
      </c>
      <c r="V7009">
        <v>6</v>
      </c>
      <c r="W7009" t="s">
        <v>11381</v>
      </c>
      <c r="X7009" t="s">
        <v>11354</v>
      </c>
      <c r="Y7009" t="s">
        <v>11390</v>
      </c>
      <c r="Z7009">
        <v>0</v>
      </c>
      <c r="AA7009" t="s">
        <v>11363</v>
      </c>
      <c r="AB7009">
        <v>3</v>
      </c>
      <c r="AC7009" t="s">
        <v>11383</v>
      </c>
      <c r="AD7009" t="s">
        <v>11495</v>
      </c>
      <c r="AE7009" t="s">
        <v>232</v>
      </c>
      <c r="AF7009">
        <v>1.2E-2</v>
      </c>
      <c r="AG7009">
        <f>Merge1[[#This Row],[Currency.1.USD Rate]]*Merge1[[#This Row],[Average_Cost_for_two]]</f>
        <v>4.2</v>
      </c>
      <c r="AH7009">
        <f>Merge1[[#This Row],[Usd Cost]]*87.1</f>
        <v>365.82</v>
      </c>
    </row>
    <row r="7010" spans="1:34" hidden="1" x14ac:dyDescent="0.35">
      <c r="A7010">
        <v>312243</v>
      </c>
      <c r="B7010" t="s">
        <v>18049</v>
      </c>
      <c r="C7010">
        <v>1</v>
      </c>
      <c r="D7010" t="s">
        <v>6928</v>
      </c>
      <c r="E7010" t="s">
        <v>7421</v>
      </c>
      <c r="F7010" t="s">
        <v>7297</v>
      </c>
      <c r="G7010" t="s">
        <v>7298</v>
      </c>
      <c r="H7010">
        <v>77.334895700000004</v>
      </c>
      <c r="I7010">
        <v>28.5766241</v>
      </c>
      <c r="J7010" t="s">
        <v>11503</v>
      </c>
      <c r="K7010" t="s">
        <v>237</v>
      </c>
      <c r="L7010" t="s">
        <v>11493</v>
      </c>
      <c r="M7010" t="s">
        <v>11493</v>
      </c>
      <c r="N7010" t="s">
        <v>11493</v>
      </c>
      <c r="O7010" t="s">
        <v>11493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2011</v>
      </c>
      <c r="V7010">
        <v>6</v>
      </c>
      <c r="W7010" t="s">
        <v>11381</v>
      </c>
      <c r="X7010" t="s">
        <v>11354</v>
      </c>
      <c r="Y7010" t="s">
        <v>11390</v>
      </c>
      <c r="Z7010">
        <v>2</v>
      </c>
      <c r="AA7010" t="s">
        <v>11357</v>
      </c>
      <c r="AB7010">
        <v>3</v>
      </c>
      <c r="AC7010" t="s">
        <v>11383</v>
      </c>
      <c r="AD7010" t="s">
        <v>11495</v>
      </c>
      <c r="AE7010" t="s">
        <v>232</v>
      </c>
      <c r="AF7010">
        <v>1.2E-2</v>
      </c>
      <c r="AG7010">
        <f>Merge1[[#This Row],[Currency.1.USD Rate]]*Merge1[[#This Row],[Average_Cost_for_two]]</f>
        <v>4.2</v>
      </c>
      <c r="AH7010">
        <f>Merge1[[#This Row],[Usd Cost]]*87.1</f>
        <v>365.82</v>
      </c>
    </row>
    <row r="7011" spans="1:34" hidden="1" x14ac:dyDescent="0.35">
      <c r="A7011">
        <v>4915</v>
      </c>
      <c r="B7011" t="s">
        <v>18050</v>
      </c>
      <c r="C7011">
        <v>1</v>
      </c>
      <c r="D7011" t="s">
        <v>233</v>
      </c>
      <c r="E7011" t="s">
        <v>7422</v>
      </c>
      <c r="F7011" t="s">
        <v>7423</v>
      </c>
      <c r="G7011" t="s">
        <v>7424</v>
      </c>
      <c r="H7011">
        <v>77.189003900000003</v>
      </c>
      <c r="I7011">
        <v>28.5793611</v>
      </c>
      <c r="J7011" t="s">
        <v>12575</v>
      </c>
      <c r="K7011" t="s">
        <v>237</v>
      </c>
      <c r="L7011" t="s">
        <v>11493</v>
      </c>
      <c r="M7011" t="s">
        <v>11493</v>
      </c>
      <c r="N7011" t="s">
        <v>11493</v>
      </c>
      <c r="O7011" t="s">
        <v>11493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2013</v>
      </c>
      <c r="V7011">
        <v>1</v>
      </c>
      <c r="W7011" t="s">
        <v>11423</v>
      </c>
      <c r="X7011" t="s">
        <v>11383</v>
      </c>
      <c r="Y7011" t="s">
        <v>11470</v>
      </c>
      <c r="Z7011">
        <v>5</v>
      </c>
      <c r="AA7011" t="s">
        <v>11361</v>
      </c>
      <c r="AB7011">
        <v>10</v>
      </c>
      <c r="AC7011" t="s">
        <v>11410</v>
      </c>
      <c r="AD7011" t="s">
        <v>11495</v>
      </c>
      <c r="AE7011" t="s">
        <v>232</v>
      </c>
      <c r="AF7011">
        <v>1.2E-2</v>
      </c>
      <c r="AG7011">
        <f>Merge1[[#This Row],[Currency.1.USD Rate]]*Merge1[[#This Row],[Average_Cost_for_two]]</f>
        <v>24</v>
      </c>
      <c r="AH7011">
        <f>Merge1[[#This Row],[Usd Cost]]*87.1</f>
        <v>2090.3999999999996</v>
      </c>
    </row>
    <row r="7012" spans="1:34" hidden="1" x14ac:dyDescent="0.35">
      <c r="A7012">
        <v>18383479</v>
      </c>
      <c r="B7012" t="s">
        <v>15971</v>
      </c>
      <c r="C7012">
        <v>1</v>
      </c>
      <c r="D7012" t="s">
        <v>6928</v>
      </c>
      <c r="E7012" t="s">
        <v>7125</v>
      </c>
      <c r="F7012" t="s">
        <v>6930</v>
      </c>
      <c r="G7012" t="s">
        <v>6931</v>
      </c>
      <c r="H7012">
        <v>77.353573699999998</v>
      </c>
      <c r="I7012">
        <v>28.574300099999999</v>
      </c>
      <c r="J7012" t="s">
        <v>11817</v>
      </c>
      <c r="K7012" t="s">
        <v>237</v>
      </c>
      <c r="L7012" t="s">
        <v>11493</v>
      </c>
      <c r="M7012" t="s">
        <v>11494</v>
      </c>
      <c r="N7012" t="s">
        <v>11493</v>
      </c>
      <c r="O7012" t="s">
        <v>11493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2017</v>
      </c>
      <c r="V7012">
        <v>6</v>
      </c>
      <c r="W7012" t="s">
        <v>11381</v>
      </c>
      <c r="X7012" t="s">
        <v>11354</v>
      </c>
      <c r="Y7012" t="s">
        <v>11386</v>
      </c>
      <c r="Z7012">
        <v>6</v>
      </c>
      <c r="AA7012" t="s">
        <v>11353</v>
      </c>
      <c r="AB7012">
        <v>3</v>
      </c>
      <c r="AC7012" t="s">
        <v>11383</v>
      </c>
      <c r="AD7012" t="s">
        <v>11495</v>
      </c>
      <c r="AE7012" t="s">
        <v>232</v>
      </c>
      <c r="AF7012">
        <v>1.2E-2</v>
      </c>
      <c r="AG7012">
        <f>Merge1[[#This Row],[Currency.1.USD Rate]]*Merge1[[#This Row],[Average_Cost_for_two]]</f>
        <v>5.4</v>
      </c>
      <c r="AH7012">
        <f>Merge1[[#This Row],[Usd Cost]]*87.1</f>
        <v>470.34</v>
      </c>
    </row>
    <row r="7013" spans="1:34" hidden="1" x14ac:dyDescent="0.35">
      <c r="A7013">
        <v>18383466</v>
      </c>
      <c r="B7013" t="s">
        <v>18051</v>
      </c>
      <c r="C7013">
        <v>1</v>
      </c>
      <c r="D7013" t="s">
        <v>6928</v>
      </c>
      <c r="E7013" t="s">
        <v>7125</v>
      </c>
      <c r="F7013" t="s">
        <v>6930</v>
      </c>
      <c r="G7013" t="s">
        <v>6931</v>
      </c>
      <c r="H7013">
        <v>77.353663400000002</v>
      </c>
      <c r="I7013">
        <v>28.574218900000002</v>
      </c>
      <c r="J7013" t="s">
        <v>11899</v>
      </c>
      <c r="K7013" t="s">
        <v>237</v>
      </c>
      <c r="L7013" t="s">
        <v>11493</v>
      </c>
      <c r="M7013" t="s">
        <v>11493</v>
      </c>
      <c r="N7013" t="s">
        <v>11493</v>
      </c>
      <c r="O7013" t="s">
        <v>11493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2018</v>
      </c>
      <c r="V7013">
        <v>6</v>
      </c>
      <c r="W7013" t="s">
        <v>11381</v>
      </c>
      <c r="X7013" t="s">
        <v>11354</v>
      </c>
      <c r="Y7013" t="s">
        <v>11384</v>
      </c>
      <c r="Z7013">
        <v>5</v>
      </c>
      <c r="AA7013" t="s">
        <v>11361</v>
      </c>
      <c r="AB7013">
        <v>3</v>
      </c>
      <c r="AC7013" t="s">
        <v>11383</v>
      </c>
      <c r="AD7013" t="s">
        <v>11496</v>
      </c>
      <c r="AE7013" t="s">
        <v>232</v>
      </c>
      <c r="AF7013">
        <v>1.2E-2</v>
      </c>
      <c r="AG7013">
        <f>Merge1[[#This Row],[Currency.1.USD Rate]]*Merge1[[#This Row],[Average_Cost_for_two]]</f>
        <v>5.4</v>
      </c>
      <c r="AH7013">
        <f>Merge1[[#This Row],[Usd Cost]]*87.1</f>
        <v>470.34</v>
      </c>
    </row>
    <row r="7014" spans="1:34" hidden="1" x14ac:dyDescent="0.35">
      <c r="A7014">
        <v>18466951</v>
      </c>
      <c r="B7014" t="s">
        <v>13373</v>
      </c>
      <c r="C7014">
        <v>1</v>
      </c>
      <c r="D7014" t="s">
        <v>6928</v>
      </c>
      <c r="E7014" t="s">
        <v>7425</v>
      </c>
      <c r="F7014" t="s">
        <v>6930</v>
      </c>
      <c r="G7014" t="s">
        <v>6931</v>
      </c>
      <c r="H7014">
        <v>0</v>
      </c>
      <c r="I7014">
        <v>0</v>
      </c>
      <c r="J7014" t="s">
        <v>13508</v>
      </c>
      <c r="K7014" t="s">
        <v>237</v>
      </c>
      <c r="L7014" t="s">
        <v>11493</v>
      </c>
      <c r="M7014" t="s">
        <v>11493</v>
      </c>
      <c r="N7014" t="s">
        <v>11493</v>
      </c>
      <c r="O7014" t="s">
        <v>11493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2015</v>
      </c>
      <c r="V7014">
        <v>6</v>
      </c>
      <c r="W7014" t="s">
        <v>11381</v>
      </c>
      <c r="X7014" t="s">
        <v>11354</v>
      </c>
      <c r="Y7014" t="s">
        <v>11387</v>
      </c>
      <c r="Z7014">
        <v>1</v>
      </c>
      <c r="AA7014" t="s">
        <v>11359</v>
      </c>
      <c r="AB7014">
        <v>3</v>
      </c>
      <c r="AC7014" t="s">
        <v>11383</v>
      </c>
      <c r="AD7014" t="s">
        <v>11495</v>
      </c>
      <c r="AE7014" t="s">
        <v>232</v>
      </c>
      <c r="AF7014">
        <v>1.2E-2</v>
      </c>
      <c r="AG7014">
        <f>Merge1[[#This Row],[Currency.1.USD Rate]]*Merge1[[#This Row],[Average_Cost_for_two]]</f>
        <v>14.4</v>
      </c>
      <c r="AH7014">
        <f>Merge1[[#This Row],[Usd Cost]]*87.1</f>
        <v>1254.24</v>
      </c>
    </row>
    <row r="7015" spans="1:34" hidden="1" x14ac:dyDescent="0.35">
      <c r="A7015">
        <v>18254527</v>
      </c>
      <c r="B7015" t="s">
        <v>12006</v>
      </c>
      <c r="C7015">
        <v>1</v>
      </c>
      <c r="D7015" t="s">
        <v>6928</v>
      </c>
      <c r="E7015" t="s">
        <v>7426</v>
      </c>
      <c r="F7015" t="s">
        <v>6936</v>
      </c>
      <c r="G7015" t="s">
        <v>6937</v>
      </c>
      <c r="H7015">
        <v>77.387397919999998</v>
      </c>
      <c r="I7015">
        <v>28.533509290000001</v>
      </c>
      <c r="J7015" t="s">
        <v>12308</v>
      </c>
      <c r="K7015" t="s">
        <v>237</v>
      </c>
      <c r="L7015" t="s">
        <v>11493</v>
      </c>
      <c r="M7015" t="s">
        <v>11493</v>
      </c>
      <c r="N7015" t="s">
        <v>11493</v>
      </c>
      <c r="O7015" t="s">
        <v>11493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2016</v>
      </c>
      <c r="V7015">
        <v>6</v>
      </c>
      <c r="W7015" t="s">
        <v>11381</v>
      </c>
      <c r="X7015" t="s">
        <v>11354</v>
      </c>
      <c r="Y7015" t="s">
        <v>11465</v>
      </c>
      <c r="Z7015">
        <v>3</v>
      </c>
      <c r="AA7015" t="s">
        <v>11371</v>
      </c>
      <c r="AB7015">
        <v>3</v>
      </c>
      <c r="AC7015" t="s">
        <v>11383</v>
      </c>
      <c r="AD7015" t="s">
        <v>11496</v>
      </c>
      <c r="AE7015" t="s">
        <v>232</v>
      </c>
      <c r="AF7015">
        <v>1.2E-2</v>
      </c>
      <c r="AG7015">
        <f>Merge1[[#This Row],[Currency.1.USD Rate]]*Merge1[[#This Row],[Average_Cost_for_two]]</f>
        <v>4.2</v>
      </c>
      <c r="AH7015">
        <f>Merge1[[#This Row],[Usd Cost]]*87.1</f>
        <v>365.82</v>
      </c>
    </row>
    <row r="7016" spans="1:34" hidden="1" x14ac:dyDescent="0.35">
      <c r="A7016">
        <v>310762</v>
      </c>
      <c r="B7016" t="s">
        <v>16169</v>
      </c>
      <c r="C7016">
        <v>1</v>
      </c>
      <c r="D7016" t="s">
        <v>6928</v>
      </c>
      <c r="E7016" t="s">
        <v>7427</v>
      </c>
      <c r="F7016" t="s">
        <v>6936</v>
      </c>
      <c r="G7016" t="s">
        <v>6937</v>
      </c>
      <c r="H7016">
        <v>77.387169929999999</v>
      </c>
      <c r="I7016">
        <v>28.533958479999999</v>
      </c>
      <c r="J7016" t="s">
        <v>11500</v>
      </c>
      <c r="K7016" t="s">
        <v>237</v>
      </c>
      <c r="L7016" t="s">
        <v>11493</v>
      </c>
      <c r="M7016" t="s">
        <v>11493</v>
      </c>
      <c r="N7016" t="s">
        <v>11493</v>
      </c>
      <c r="O7016" t="s">
        <v>11493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015</v>
      </c>
      <c r="V7016">
        <v>6</v>
      </c>
      <c r="W7016" t="s">
        <v>11381</v>
      </c>
      <c r="X7016" t="s">
        <v>11354</v>
      </c>
      <c r="Y7016" t="s">
        <v>11387</v>
      </c>
      <c r="Z7016">
        <v>2</v>
      </c>
      <c r="AA7016" t="s">
        <v>11357</v>
      </c>
      <c r="AB7016">
        <v>3</v>
      </c>
      <c r="AC7016" t="s">
        <v>11383</v>
      </c>
      <c r="AD7016" t="s">
        <v>11497</v>
      </c>
      <c r="AE7016" t="s">
        <v>232</v>
      </c>
      <c r="AF7016">
        <v>1.2E-2</v>
      </c>
      <c r="AG7016">
        <f>Merge1[[#This Row],[Currency.1.USD Rate]]*Merge1[[#This Row],[Average_Cost_for_two]]</f>
        <v>3</v>
      </c>
      <c r="AH7016">
        <f>Merge1[[#This Row],[Usd Cost]]*87.1</f>
        <v>261.29999999999995</v>
      </c>
    </row>
    <row r="7017" spans="1:34" hidden="1" x14ac:dyDescent="0.35">
      <c r="A7017">
        <v>312463</v>
      </c>
      <c r="B7017" t="s">
        <v>18052</v>
      </c>
      <c r="C7017">
        <v>1</v>
      </c>
      <c r="D7017" t="s">
        <v>6928</v>
      </c>
      <c r="E7017" t="s">
        <v>7428</v>
      </c>
      <c r="F7017" t="s">
        <v>6457</v>
      </c>
      <c r="G7017" t="s">
        <v>6940</v>
      </c>
      <c r="H7017">
        <v>77.337963700000003</v>
      </c>
      <c r="I7017">
        <v>28.597161</v>
      </c>
      <c r="J7017" t="s">
        <v>11505</v>
      </c>
      <c r="K7017" t="s">
        <v>237</v>
      </c>
      <c r="L7017" t="s">
        <v>11493</v>
      </c>
      <c r="M7017" t="s">
        <v>11493</v>
      </c>
      <c r="N7017" t="s">
        <v>11493</v>
      </c>
      <c r="O7017" t="s">
        <v>11493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010</v>
      </c>
      <c r="V7017">
        <v>6</v>
      </c>
      <c r="W7017" t="s">
        <v>11381</v>
      </c>
      <c r="X7017" t="s">
        <v>11354</v>
      </c>
      <c r="Y7017" t="s">
        <v>11385</v>
      </c>
      <c r="Z7017">
        <v>6</v>
      </c>
      <c r="AA7017" t="s">
        <v>11353</v>
      </c>
      <c r="AB7017">
        <v>3</v>
      </c>
      <c r="AC7017" t="s">
        <v>11383</v>
      </c>
      <c r="AD7017" t="s">
        <v>11496</v>
      </c>
      <c r="AE7017" t="s">
        <v>232</v>
      </c>
      <c r="AF7017">
        <v>1.2E-2</v>
      </c>
      <c r="AG7017">
        <f>Merge1[[#This Row],[Currency.1.USD Rate]]*Merge1[[#This Row],[Average_Cost_for_two]]</f>
        <v>1.2</v>
      </c>
      <c r="AH7017">
        <f>Merge1[[#This Row],[Usd Cost]]*87.1</f>
        <v>104.52</v>
      </c>
    </row>
    <row r="7018" spans="1:34" hidden="1" x14ac:dyDescent="0.35">
      <c r="A7018">
        <v>309318</v>
      </c>
      <c r="B7018" t="s">
        <v>18053</v>
      </c>
      <c r="C7018">
        <v>1</v>
      </c>
      <c r="D7018" t="s">
        <v>6928</v>
      </c>
      <c r="E7018" t="s">
        <v>7429</v>
      </c>
      <c r="F7018" t="s">
        <v>6457</v>
      </c>
      <c r="G7018" t="s">
        <v>6940</v>
      </c>
      <c r="H7018">
        <v>77.344064299999999</v>
      </c>
      <c r="I7018">
        <v>28.596893600000001</v>
      </c>
      <c r="J7018" t="s">
        <v>11500</v>
      </c>
      <c r="K7018" t="s">
        <v>237</v>
      </c>
      <c r="L7018" t="s">
        <v>11493</v>
      </c>
      <c r="M7018" t="s">
        <v>11494</v>
      </c>
      <c r="N7018" t="s">
        <v>11493</v>
      </c>
      <c r="O7018" t="s">
        <v>11493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2016</v>
      </c>
      <c r="V7018">
        <v>6</v>
      </c>
      <c r="W7018" t="s">
        <v>11381</v>
      </c>
      <c r="X7018" t="s">
        <v>11354</v>
      </c>
      <c r="Y7018" t="s">
        <v>11465</v>
      </c>
      <c r="Z7018">
        <v>0</v>
      </c>
      <c r="AA7018" t="s">
        <v>11363</v>
      </c>
      <c r="AB7018">
        <v>3</v>
      </c>
      <c r="AC7018" t="s">
        <v>11383</v>
      </c>
      <c r="AD7018" t="s">
        <v>11496</v>
      </c>
      <c r="AE7018" t="s">
        <v>232</v>
      </c>
      <c r="AF7018">
        <v>1.2E-2</v>
      </c>
      <c r="AG7018">
        <f>Merge1[[#This Row],[Currency.1.USD Rate]]*Merge1[[#This Row],[Average_Cost_for_two]]</f>
        <v>3</v>
      </c>
      <c r="AH7018">
        <f>Merge1[[#This Row],[Usd Cost]]*87.1</f>
        <v>261.29999999999995</v>
      </c>
    </row>
    <row r="7019" spans="1:34" hidden="1" x14ac:dyDescent="0.35">
      <c r="A7019">
        <v>834</v>
      </c>
      <c r="B7019" t="s">
        <v>12746</v>
      </c>
      <c r="C7019">
        <v>1</v>
      </c>
      <c r="D7019" t="s">
        <v>6928</v>
      </c>
      <c r="E7019" t="s">
        <v>7430</v>
      </c>
      <c r="F7019" t="s">
        <v>6457</v>
      </c>
      <c r="G7019" t="s">
        <v>6940</v>
      </c>
      <c r="H7019">
        <v>77.338895300000004</v>
      </c>
      <c r="I7019">
        <v>28.5939838</v>
      </c>
      <c r="J7019" t="s">
        <v>12368</v>
      </c>
      <c r="K7019" t="s">
        <v>237</v>
      </c>
      <c r="L7019" t="s">
        <v>11493</v>
      </c>
      <c r="M7019" t="s">
        <v>11494</v>
      </c>
      <c r="N7019" t="s">
        <v>11493</v>
      </c>
      <c r="O7019" t="s">
        <v>11493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2010</v>
      </c>
      <c r="V7019">
        <v>6</v>
      </c>
      <c r="W7019" t="s">
        <v>11381</v>
      </c>
      <c r="X7019" t="s">
        <v>11354</v>
      </c>
      <c r="Y7019" t="s">
        <v>11385</v>
      </c>
      <c r="Z7019">
        <v>6</v>
      </c>
      <c r="AA7019" t="s">
        <v>11353</v>
      </c>
      <c r="AB7019">
        <v>3</v>
      </c>
      <c r="AC7019" t="s">
        <v>11383</v>
      </c>
      <c r="AD7019" t="s">
        <v>11495</v>
      </c>
      <c r="AE7019" t="s">
        <v>232</v>
      </c>
      <c r="AF7019">
        <v>1.2E-2</v>
      </c>
      <c r="AG7019">
        <f>Merge1[[#This Row],[Currency.1.USD Rate]]*Merge1[[#This Row],[Average_Cost_for_two]]</f>
        <v>13.200000000000001</v>
      </c>
      <c r="AH7019">
        <f>Merge1[[#This Row],[Usd Cost]]*87.1</f>
        <v>1149.72</v>
      </c>
    </row>
    <row r="7020" spans="1:34" hidden="1" x14ac:dyDescent="0.35">
      <c r="A7020">
        <v>18441561</v>
      </c>
      <c r="B7020" t="s">
        <v>18054</v>
      </c>
      <c r="C7020">
        <v>1</v>
      </c>
      <c r="D7020" t="s">
        <v>6928</v>
      </c>
      <c r="E7020" t="s">
        <v>7228</v>
      </c>
      <c r="F7020" t="s">
        <v>6942</v>
      </c>
      <c r="G7020" t="s">
        <v>6943</v>
      </c>
      <c r="H7020">
        <v>77.404641999999996</v>
      </c>
      <c r="I7020">
        <v>28.499541600000001</v>
      </c>
      <c r="J7020" t="s">
        <v>11810</v>
      </c>
      <c r="K7020" t="s">
        <v>237</v>
      </c>
      <c r="L7020" t="s">
        <v>11493</v>
      </c>
      <c r="M7020" t="s">
        <v>11493</v>
      </c>
      <c r="N7020" t="s">
        <v>11493</v>
      </c>
      <c r="O7020" t="s">
        <v>11493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2010</v>
      </c>
      <c r="V7020">
        <v>6</v>
      </c>
      <c r="W7020" t="s">
        <v>11381</v>
      </c>
      <c r="X7020" t="s">
        <v>11354</v>
      </c>
      <c r="Y7020" t="s">
        <v>11385</v>
      </c>
      <c r="Z7020">
        <v>3</v>
      </c>
      <c r="AA7020" t="s">
        <v>11371</v>
      </c>
      <c r="AB7020">
        <v>3</v>
      </c>
      <c r="AC7020" t="s">
        <v>11383</v>
      </c>
      <c r="AD7020" t="s">
        <v>11497</v>
      </c>
      <c r="AE7020" t="s">
        <v>232</v>
      </c>
      <c r="AF7020">
        <v>1.2E-2</v>
      </c>
      <c r="AG7020">
        <f>Merge1[[#This Row],[Currency.1.USD Rate]]*Merge1[[#This Row],[Average_Cost_for_two]]</f>
        <v>3.6</v>
      </c>
      <c r="AH7020">
        <f>Merge1[[#This Row],[Usd Cost]]*87.1</f>
        <v>313.56</v>
      </c>
    </row>
    <row r="7021" spans="1:34" hidden="1" x14ac:dyDescent="0.35">
      <c r="A7021">
        <v>3143</v>
      </c>
      <c r="B7021" t="s">
        <v>18055</v>
      </c>
      <c r="C7021">
        <v>1</v>
      </c>
      <c r="D7021" t="s">
        <v>6928</v>
      </c>
      <c r="E7021" t="s">
        <v>7431</v>
      </c>
      <c r="F7021" t="s">
        <v>5810</v>
      </c>
      <c r="G7021" t="s">
        <v>6964</v>
      </c>
      <c r="H7021">
        <v>77.313999999999993</v>
      </c>
      <c r="I7021">
        <v>28.581770800000001</v>
      </c>
      <c r="J7021" t="s">
        <v>11505</v>
      </c>
      <c r="K7021" t="s">
        <v>237</v>
      </c>
      <c r="L7021" t="s">
        <v>11493</v>
      </c>
      <c r="M7021" t="s">
        <v>11493</v>
      </c>
      <c r="N7021" t="s">
        <v>11493</v>
      </c>
      <c r="O7021" t="s">
        <v>11493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017</v>
      </c>
      <c r="V7021">
        <v>6</v>
      </c>
      <c r="W7021" t="s">
        <v>11381</v>
      </c>
      <c r="X7021" t="s">
        <v>11354</v>
      </c>
      <c r="Y7021" t="s">
        <v>11386</v>
      </c>
      <c r="Z7021">
        <v>5</v>
      </c>
      <c r="AA7021" t="s">
        <v>11361</v>
      </c>
      <c r="AB7021">
        <v>3</v>
      </c>
      <c r="AC7021" t="s">
        <v>11383</v>
      </c>
      <c r="AD7021" t="s">
        <v>11496</v>
      </c>
      <c r="AE7021" t="s">
        <v>232</v>
      </c>
      <c r="AF7021">
        <v>1.2E-2</v>
      </c>
      <c r="AG7021">
        <f>Merge1[[#This Row],[Currency.1.USD Rate]]*Merge1[[#This Row],[Average_Cost_for_two]]</f>
        <v>2.4</v>
      </c>
      <c r="AH7021">
        <f>Merge1[[#This Row],[Usd Cost]]*87.1</f>
        <v>209.04</v>
      </c>
    </row>
    <row r="7022" spans="1:34" hidden="1" x14ac:dyDescent="0.35">
      <c r="A7022">
        <v>4882</v>
      </c>
      <c r="B7022" t="s">
        <v>12889</v>
      </c>
      <c r="C7022">
        <v>1</v>
      </c>
      <c r="D7022" t="s">
        <v>6928</v>
      </c>
      <c r="E7022" t="s">
        <v>7432</v>
      </c>
      <c r="F7022" t="s">
        <v>7147</v>
      </c>
      <c r="G7022" t="s">
        <v>7148</v>
      </c>
      <c r="H7022">
        <v>77.315609699999996</v>
      </c>
      <c r="I7022">
        <v>28.579317199999998</v>
      </c>
      <c r="J7022" t="s">
        <v>11502</v>
      </c>
      <c r="K7022" t="s">
        <v>237</v>
      </c>
      <c r="L7022" t="s">
        <v>11493</v>
      </c>
      <c r="M7022" t="s">
        <v>11493</v>
      </c>
      <c r="N7022" t="s">
        <v>11493</v>
      </c>
      <c r="O7022" t="s">
        <v>11493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2018</v>
      </c>
      <c r="V7022">
        <v>6</v>
      </c>
      <c r="W7022" t="s">
        <v>11381</v>
      </c>
      <c r="X7022" t="s">
        <v>11354</v>
      </c>
      <c r="Y7022" t="s">
        <v>11384</v>
      </c>
      <c r="Z7022">
        <v>2</v>
      </c>
      <c r="AA7022" t="s">
        <v>11357</v>
      </c>
      <c r="AB7022">
        <v>3</v>
      </c>
      <c r="AC7022" t="s">
        <v>11383</v>
      </c>
      <c r="AD7022" t="s">
        <v>11496</v>
      </c>
      <c r="AE7022" t="s">
        <v>232</v>
      </c>
      <c r="AF7022">
        <v>1.2E-2</v>
      </c>
      <c r="AG7022">
        <f>Merge1[[#This Row],[Currency.1.USD Rate]]*Merge1[[#This Row],[Average_Cost_for_two]]</f>
        <v>7.8</v>
      </c>
      <c r="AH7022">
        <f>Merge1[[#This Row],[Usd Cost]]*87.1</f>
        <v>679.38</v>
      </c>
    </row>
    <row r="7023" spans="1:34" hidden="1" x14ac:dyDescent="0.35">
      <c r="A7023">
        <v>18249084</v>
      </c>
      <c r="B7023" t="s">
        <v>11748</v>
      </c>
      <c r="C7023">
        <v>1</v>
      </c>
      <c r="D7023" t="s">
        <v>6928</v>
      </c>
      <c r="E7023" t="s">
        <v>7433</v>
      </c>
      <c r="F7023" t="s">
        <v>7147</v>
      </c>
      <c r="G7023" t="s">
        <v>7148</v>
      </c>
      <c r="H7023">
        <v>0</v>
      </c>
      <c r="I7023">
        <v>0</v>
      </c>
      <c r="J7023" t="s">
        <v>11749</v>
      </c>
      <c r="K7023" t="s">
        <v>237</v>
      </c>
      <c r="L7023" t="s">
        <v>11493</v>
      </c>
      <c r="M7023" t="s">
        <v>11493</v>
      </c>
      <c r="N7023" t="s">
        <v>11493</v>
      </c>
      <c r="O7023" t="s">
        <v>11493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2015</v>
      </c>
      <c r="V7023">
        <v>6</v>
      </c>
      <c r="W7023" t="s">
        <v>11381</v>
      </c>
      <c r="X7023" t="s">
        <v>11354</v>
      </c>
      <c r="Y7023" t="s">
        <v>11387</v>
      </c>
      <c r="Z7023">
        <v>4</v>
      </c>
      <c r="AA7023" t="s">
        <v>11358</v>
      </c>
      <c r="AB7023">
        <v>3</v>
      </c>
      <c r="AC7023" t="s">
        <v>11383</v>
      </c>
      <c r="AD7023" t="s">
        <v>11497</v>
      </c>
      <c r="AE7023" t="s">
        <v>232</v>
      </c>
      <c r="AF7023">
        <v>1.2E-2</v>
      </c>
      <c r="AG7023">
        <f>Merge1[[#This Row],[Currency.1.USD Rate]]*Merge1[[#This Row],[Average_Cost_for_two]]</f>
        <v>7.2</v>
      </c>
      <c r="AH7023">
        <f>Merge1[[#This Row],[Usd Cost]]*87.1</f>
        <v>627.12</v>
      </c>
    </row>
    <row r="7024" spans="1:34" hidden="1" x14ac:dyDescent="0.35">
      <c r="A7024">
        <v>308951</v>
      </c>
      <c r="B7024" t="s">
        <v>18056</v>
      </c>
      <c r="C7024">
        <v>1</v>
      </c>
      <c r="D7024" t="s">
        <v>6928</v>
      </c>
      <c r="E7024" t="s">
        <v>7434</v>
      </c>
      <c r="F7024" t="s">
        <v>5900</v>
      </c>
      <c r="G7024" t="s">
        <v>7264</v>
      </c>
      <c r="H7024">
        <v>77.336098699999994</v>
      </c>
      <c r="I7024">
        <v>28.588035699999999</v>
      </c>
      <c r="J7024" t="s">
        <v>11883</v>
      </c>
      <c r="K7024" t="s">
        <v>237</v>
      </c>
      <c r="L7024" t="s">
        <v>11493</v>
      </c>
      <c r="M7024" t="s">
        <v>11493</v>
      </c>
      <c r="N7024" t="s">
        <v>11493</v>
      </c>
      <c r="O7024" t="s">
        <v>11493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2012</v>
      </c>
      <c r="V7024">
        <v>6</v>
      </c>
      <c r="W7024" t="s">
        <v>11381</v>
      </c>
      <c r="X7024" t="s">
        <v>11354</v>
      </c>
      <c r="Y7024" t="s">
        <v>11388</v>
      </c>
      <c r="Z7024">
        <v>3</v>
      </c>
      <c r="AA7024" t="s">
        <v>11371</v>
      </c>
      <c r="AB7024">
        <v>3</v>
      </c>
      <c r="AC7024" t="s">
        <v>11383</v>
      </c>
      <c r="AD7024" t="s">
        <v>11495</v>
      </c>
      <c r="AE7024" t="s">
        <v>232</v>
      </c>
      <c r="AF7024">
        <v>1.2E-2</v>
      </c>
      <c r="AG7024">
        <f>Merge1[[#This Row],[Currency.1.USD Rate]]*Merge1[[#This Row],[Average_Cost_for_two]]</f>
        <v>3.6</v>
      </c>
      <c r="AH7024">
        <f>Merge1[[#This Row],[Usd Cost]]*87.1</f>
        <v>313.56</v>
      </c>
    </row>
    <row r="7025" spans="1:34" hidden="1" x14ac:dyDescent="0.35">
      <c r="A7025">
        <v>5239</v>
      </c>
      <c r="B7025" t="s">
        <v>18057</v>
      </c>
      <c r="C7025">
        <v>1</v>
      </c>
      <c r="D7025" t="s">
        <v>6928</v>
      </c>
      <c r="E7025" t="s">
        <v>7435</v>
      </c>
      <c r="F7025" t="s">
        <v>7187</v>
      </c>
      <c r="G7025" t="s">
        <v>7188</v>
      </c>
      <c r="H7025">
        <v>77.337946400000007</v>
      </c>
      <c r="I7025">
        <v>28.584376200000001</v>
      </c>
      <c r="J7025" t="s">
        <v>11500</v>
      </c>
      <c r="K7025" t="s">
        <v>237</v>
      </c>
      <c r="L7025" t="s">
        <v>11493</v>
      </c>
      <c r="M7025" t="s">
        <v>11494</v>
      </c>
      <c r="N7025" t="s">
        <v>11493</v>
      </c>
      <c r="O7025" t="s">
        <v>11493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016</v>
      </c>
      <c r="V7025">
        <v>6</v>
      </c>
      <c r="W7025" t="s">
        <v>11381</v>
      </c>
      <c r="X7025" t="s">
        <v>11354</v>
      </c>
      <c r="Y7025" t="s">
        <v>11465</v>
      </c>
      <c r="Z7025">
        <v>3</v>
      </c>
      <c r="AA7025" t="s">
        <v>11371</v>
      </c>
      <c r="AB7025">
        <v>3</v>
      </c>
      <c r="AC7025" t="s">
        <v>11383</v>
      </c>
      <c r="AD7025" t="s">
        <v>11495</v>
      </c>
      <c r="AE7025" t="s">
        <v>232</v>
      </c>
      <c r="AF7025">
        <v>1.2E-2</v>
      </c>
      <c r="AG7025">
        <f>Merge1[[#This Row],[Currency.1.USD Rate]]*Merge1[[#This Row],[Average_Cost_for_two]]</f>
        <v>4.2</v>
      </c>
      <c r="AH7025">
        <f>Merge1[[#This Row],[Usd Cost]]*87.1</f>
        <v>365.82</v>
      </c>
    </row>
    <row r="7026" spans="1:34" hidden="1" x14ac:dyDescent="0.35">
      <c r="A7026">
        <v>18466412</v>
      </c>
      <c r="B7026" t="s">
        <v>18058</v>
      </c>
      <c r="C7026">
        <v>1</v>
      </c>
      <c r="D7026" t="s">
        <v>6928</v>
      </c>
      <c r="E7026" t="s">
        <v>7436</v>
      </c>
      <c r="F7026" t="s">
        <v>7437</v>
      </c>
      <c r="G7026" t="s">
        <v>7438</v>
      </c>
      <c r="H7026">
        <v>0</v>
      </c>
      <c r="I7026">
        <v>0</v>
      </c>
      <c r="J7026" t="s">
        <v>11923</v>
      </c>
      <c r="K7026" t="s">
        <v>237</v>
      </c>
      <c r="L7026" t="s">
        <v>11493</v>
      </c>
      <c r="M7026" t="s">
        <v>11493</v>
      </c>
      <c r="N7026" t="s">
        <v>11493</v>
      </c>
      <c r="O7026" t="s">
        <v>11493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2012</v>
      </c>
      <c r="V7026">
        <v>6</v>
      </c>
      <c r="W7026" t="s">
        <v>11381</v>
      </c>
      <c r="X7026" t="s">
        <v>11354</v>
      </c>
      <c r="Y7026" t="s">
        <v>11388</v>
      </c>
      <c r="Z7026">
        <v>0</v>
      </c>
      <c r="AA7026" t="s">
        <v>11363</v>
      </c>
      <c r="AB7026">
        <v>3</v>
      </c>
      <c r="AC7026" t="s">
        <v>11383</v>
      </c>
      <c r="AD7026" t="s">
        <v>11497</v>
      </c>
      <c r="AE7026" t="s">
        <v>232</v>
      </c>
      <c r="AF7026">
        <v>1.2E-2</v>
      </c>
      <c r="AG7026">
        <f>Merge1[[#This Row],[Currency.1.USD Rate]]*Merge1[[#This Row],[Average_Cost_for_two]]</f>
        <v>3.6</v>
      </c>
      <c r="AH7026">
        <f>Merge1[[#This Row],[Usd Cost]]*87.1</f>
        <v>313.56</v>
      </c>
    </row>
    <row r="7027" spans="1:34" hidden="1" x14ac:dyDescent="0.35">
      <c r="A7027">
        <v>302535</v>
      </c>
      <c r="B7027" t="s">
        <v>17704</v>
      </c>
      <c r="C7027">
        <v>1</v>
      </c>
      <c r="D7027" t="s">
        <v>6928</v>
      </c>
      <c r="E7027" t="s">
        <v>7439</v>
      </c>
      <c r="F7027" t="s">
        <v>5820</v>
      </c>
      <c r="G7027" t="s">
        <v>7440</v>
      </c>
      <c r="H7027">
        <v>77.3409391</v>
      </c>
      <c r="I7027">
        <v>28.5722363</v>
      </c>
      <c r="J7027" t="s">
        <v>17705</v>
      </c>
      <c r="K7027" t="s">
        <v>237</v>
      </c>
      <c r="L7027" t="s">
        <v>11493</v>
      </c>
      <c r="M7027" t="s">
        <v>11494</v>
      </c>
      <c r="N7027" t="s">
        <v>11493</v>
      </c>
      <c r="O7027" t="s">
        <v>11493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2014</v>
      </c>
      <c r="V7027">
        <v>6</v>
      </c>
      <c r="W7027" t="s">
        <v>11381</v>
      </c>
      <c r="X7027" t="s">
        <v>11354</v>
      </c>
      <c r="Y7027" t="s">
        <v>11382</v>
      </c>
      <c r="Z7027">
        <v>3</v>
      </c>
      <c r="AA7027" t="s">
        <v>11371</v>
      </c>
      <c r="AB7027">
        <v>3</v>
      </c>
      <c r="AC7027" t="s">
        <v>11383</v>
      </c>
      <c r="AD7027" t="s">
        <v>11495</v>
      </c>
      <c r="AE7027" t="s">
        <v>232</v>
      </c>
      <c r="AF7027">
        <v>1.2E-2</v>
      </c>
      <c r="AG7027">
        <f>Merge1[[#This Row],[Currency.1.USD Rate]]*Merge1[[#This Row],[Average_Cost_for_two]]</f>
        <v>7.2</v>
      </c>
      <c r="AH7027">
        <f>Merge1[[#This Row],[Usd Cost]]*87.1</f>
        <v>627.12</v>
      </c>
    </row>
    <row r="7028" spans="1:34" hidden="1" x14ac:dyDescent="0.35">
      <c r="A7028">
        <v>18458315</v>
      </c>
      <c r="B7028" t="s">
        <v>18059</v>
      </c>
      <c r="C7028">
        <v>1</v>
      </c>
      <c r="D7028" t="s">
        <v>6928</v>
      </c>
      <c r="E7028" t="s">
        <v>7441</v>
      </c>
      <c r="F7028" t="s">
        <v>5909</v>
      </c>
      <c r="G7028" t="s">
        <v>7022</v>
      </c>
      <c r="H7028">
        <v>0</v>
      </c>
      <c r="I7028">
        <v>0</v>
      </c>
      <c r="J7028" t="s">
        <v>11506</v>
      </c>
      <c r="K7028" t="s">
        <v>237</v>
      </c>
      <c r="L7028" t="s">
        <v>11493</v>
      </c>
      <c r="M7028" t="s">
        <v>11493</v>
      </c>
      <c r="N7028" t="s">
        <v>11493</v>
      </c>
      <c r="O7028" t="s">
        <v>11493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2016</v>
      </c>
      <c r="V7028">
        <v>6</v>
      </c>
      <c r="W7028" t="s">
        <v>11381</v>
      </c>
      <c r="X7028" t="s">
        <v>11354</v>
      </c>
      <c r="Y7028" t="s">
        <v>11465</v>
      </c>
      <c r="Z7028">
        <v>5</v>
      </c>
      <c r="AA7028" t="s">
        <v>11361</v>
      </c>
      <c r="AB7028">
        <v>3</v>
      </c>
      <c r="AC7028" t="s">
        <v>11383</v>
      </c>
      <c r="AD7028" t="s">
        <v>11495</v>
      </c>
      <c r="AE7028" t="s">
        <v>232</v>
      </c>
      <c r="AF7028">
        <v>1.2E-2</v>
      </c>
      <c r="AG7028">
        <f>Merge1[[#This Row],[Currency.1.USD Rate]]*Merge1[[#This Row],[Average_Cost_for_two]]</f>
        <v>2.4</v>
      </c>
      <c r="AH7028">
        <f>Merge1[[#This Row],[Usd Cost]]*87.1</f>
        <v>209.04</v>
      </c>
    </row>
    <row r="7029" spans="1:34" hidden="1" x14ac:dyDescent="0.35">
      <c r="A7029">
        <v>313151</v>
      </c>
      <c r="B7029" t="s">
        <v>18060</v>
      </c>
      <c r="C7029">
        <v>1</v>
      </c>
      <c r="D7029" t="s">
        <v>6928</v>
      </c>
      <c r="E7029" t="s">
        <v>7442</v>
      </c>
      <c r="F7029" t="s">
        <v>7272</v>
      </c>
      <c r="G7029" t="s">
        <v>7273</v>
      </c>
      <c r="H7029">
        <v>77.350233900000006</v>
      </c>
      <c r="I7029">
        <v>28.586507900000001</v>
      </c>
      <c r="J7029" t="s">
        <v>11501</v>
      </c>
      <c r="K7029" t="s">
        <v>237</v>
      </c>
      <c r="L7029" t="s">
        <v>11493</v>
      </c>
      <c r="M7029" t="s">
        <v>11493</v>
      </c>
      <c r="N7029" t="s">
        <v>11493</v>
      </c>
      <c r="O7029" t="s">
        <v>11493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017</v>
      </c>
      <c r="V7029">
        <v>6</v>
      </c>
      <c r="W7029" t="s">
        <v>11381</v>
      </c>
      <c r="X7029" t="s">
        <v>11354</v>
      </c>
      <c r="Y7029" t="s">
        <v>11386</v>
      </c>
      <c r="Z7029">
        <v>5</v>
      </c>
      <c r="AA7029" t="s">
        <v>11361</v>
      </c>
      <c r="AB7029">
        <v>3</v>
      </c>
      <c r="AC7029" t="s">
        <v>11383</v>
      </c>
      <c r="AD7029" t="s">
        <v>11497</v>
      </c>
      <c r="AE7029" t="s">
        <v>232</v>
      </c>
      <c r="AF7029">
        <v>1.2E-2</v>
      </c>
      <c r="AG7029">
        <f>Merge1[[#This Row],[Currency.1.USD Rate]]*Merge1[[#This Row],[Average_Cost_for_two]]</f>
        <v>3.6</v>
      </c>
      <c r="AH7029">
        <f>Merge1[[#This Row],[Usd Cost]]*87.1</f>
        <v>313.56</v>
      </c>
    </row>
    <row r="7030" spans="1:34" hidden="1" x14ac:dyDescent="0.35">
      <c r="A7030">
        <v>18424204</v>
      </c>
      <c r="B7030" t="s">
        <v>11757</v>
      </c>
      <c r="C7030">
        <v>1</v>
      </c>
      <c r="D7030" t="s">
        <v>6928</v>
      </c>
      <c r="E7030" t="s">
        <v>7443</v>
      </c>
      <c r="F7030" t="s">
        <v>6974</v>
      </c>
      <c r="G7030" t="s">
        <v>6975</v>
      </c>
      <c r="H7030">
        <v>77.353663400000002</v>
      </c>
      <c r="I7030">
        <v>28.574308599999998</v>
      </c>
      <c r="J7030" t="s">
        <v>11826</v>
      </c>
      <c r="K7030" t="s">
        <v>237</v>
      </c>
      <c r="L7030" t="s">
        <v>11494</v>
      </c>
      <c r="M7030" t="s">
        <v>11493</v>
      </c>
      <c r="N7030" t="s">
        <v>11493</v>
      </c>
      <c r="O7030" t="s">
        <v>11493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2018</v>
      </c>
      <c r="V7030">
        <v>6</v>
      </c>
      <c r="W7030" t="s">
        <v>11381</v>
      </c>
      <c r="X7030" t="s">
        <v>11354</v>
      </c>
      <c r="Y7030" t="s">
        <v>11384</v>
      </c>
      <c r="Z7030">
        <v>1</v>
      </c>
      <c r="AA7030" t="s">
        <v>11359</v>
      </c>
      <c r="AB7030">
        <v>3</v>
      </c>
      <c r="AC7030" t="s">
        <v>11383</v>
      </c>
      <c r="AD7030" t="s">
        <v>11496</v>
      </c>
      <c r="AE7030" t="s">
        <v>232</v>
      </c>
      <c r="AF7030">
        <v>1.2E-2</v>
      </c>
      <c r="AG7030">
        <f>Merge1[[#This Row],[Currency.1.USD Rate]]*Merge1[[#This Row],[Average_Cost_for_two]]</f>
        <v>10.8</v>
      </c>
      <c r="AH7030">
        <f>Merge1[[#This Row],[Usd Cost]]*87.1</f>
        <v>940.68</v>
      </c>
    </row>
    <row r="7031" spans="1:34" hidden="1" x14ac:dyDescent="0.35">
      <c r="A7031">
        <v>305317</v>
      </c>
      <c r="B7031" t="s">
        <v>12889</v>
      </c>
      <c r="C7031">
        <v>1</v>
      </c>
      <c r="D7031" t="s">
        <v>6928</v>
      </c>
      <c r="E7031" t="s">
        <v>7444</v>
      </c>
      <c r="F7031" t="s">
        <v>7024</v>
      </c>
      <c r="G7031" t="s">
        <v>7025</v>
      </c>
      <c r="H7031">
        <v>77.334632999999997</v>
      </c>
      <c r="I7031">
        <v>28.5640131</v>
      </c>
      <c r="J7031" t="s">
        <v>11502</v>
      </c>
      <c r="K7031" t="s">
        <v>237</v>
      </c>
      <c r="L7031" t="s">
        <v>11493</v>
      </c>
      <c r="M7031" t="s">
        <v>11493</v>
      </c>
      <c r="N7031" t="s">
        <v>11493</v>
      </c>
      <c r="O7031" t="s">
        <v>11493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017</v>
      </c>
      <c r="V7031">
        <v>6</v>
      </c>
      <c r="W7031" t="s">
        <v>11381</v>
      </c>
      <c r="X7031" t="s">
        <v>11354</v>
      </c>
      <c r="Y7031" t="s">
        <v>11386</v>
      </c>
      <c r="Z7031">
        <v>2</v>
      </c>
      <c r="AA7031" t="s">
        <v>11357</v>
      </c>
      <c r="AB7031">
        <v>3</v>
      </c>
      <c r="AC7031" t="s">
        <v>11383</v>
      </c>
      <c r="AD7031" t="s">
        <v>11496</v>
      </c>
      <c r="AE7031" t="s">
        <v>232</v>
      </c>
      <c r="AF7031">
        <v>1.2E-2</v>
      </c>
      <c r="AG7031">
        <f>Merge1[[#This Row],[Currency.1.USD Rate]]*Merge1[[#This Row],[Average_Cost_for_two]]</f>
        <v>7.8</v>
      </c>
      <c r="AH7031">
        <f>Merge1[[#This Row],[Usd Cost]]*87.1</f>
        <v>679.38</v>
      </c>
    </row>
    <row r="7032" spans="1:34" hidden="1" x14ac:dyDescent="0.35">
      <c r="A7032">
        <v>18433903</v>
      </c>
      <c r="B7032" t="s">
        <v>18061</v>
      </c>
      <c r="C7032">
        <v>1</v>
      </c>
      <c r="D7032" t="s">
        <v>6928</v>
      </c>
      <c r="E7032" t="s">
        <v>7445</v>
      </c>
      <c r="F7032" t="s">
        <v>6979</v>
      </c>
      <c r="G7032" t="s">
        <v>6980</v>
      </c>
      <c r="H7032">
        <v>77.332184900000001</v>
      </c>
      <c r="I7032">
        <v>28.558011799999999</v>
      </c>
      <c r="J7032" t="s">
        <v>11505</v>
      </c>
      <c r="K7032" t="s">
        <v>237</v>
      </c>
      <c r="L7032" t="s">
        <v>11493</v>
      </c>
      <c r="M7032" t="s">
        <v>11493</v>
      </c>
      <c r="N7032" t="s">
        <v>11493</v>
      </c>
      <c r="O7032" t="s">
        <v>11493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017</v>
      </c>
      <c r="V7032">
        <v>6</v>
      </c>
      <c r="W7032" t="s">
        <v>11381</v>
      </c>
      <c r="X7032" t="s">
        <v>11354</v>
      </c>
      <c r="Y7032" t="s">
        <v>11386</v>
      </c>
      <c r="Z7032">
        <v>0</v>
      </c>
      <c r="AA7032" t="s">
        <v>11363</v>
      </c>
      <c r="AB7032">
        <v>3</v>
      </c>
      <c r="AC7032" t="s">
        <v>11383</v>
      </c>
      <c r="AD7032" t="s">
        <v>11495</v>
      </c>
      <c r="AE7032" t="s">
        <v>232</v>
      </c>
      <c r="AF7032">
        <v>1.2E-2</v>
      </c>
      <c r="AG7032">
        <f>Merge1[[#This Row],[Currency.1.USD Rate]]*Merge1[[#This Row],[Average_Cost_for_two]]</f>
        <v>9.6</v>
      </c>
      <c r="AH7032">
        <f>Merge1[[#This Row],[Usd Cost]]*87.1</f>
        <v>836.16</v>
      </c>
    </row>
    <row r="7033" spans="1:34" hidden="1" x14ac:dyDescent="0.35">
      <c r="A7033">
        <v>18317511</v>
      </c>
      <c r="B7033" t="s">
        <v>18062</v>
      </c>
      <c r="C7033">
        <v>1</v>
      </c>
      <c r="D7033" t="s">
        <v>6928</v>
      </c>
      <c r="E7033" t="s">
        <v>7446</v>
      </c>
      <c r="F7033" t="s">
        <v>5913</v>
      </c>
      <c r="G7033" t="s">
        <v>7057</v>
      </c>
      <c r="H7033">
        <v>77.344152600000001</v>
      </c>
      <c r="I7033">
        <v>28.5485744</v>
      </c>
      <c r="J7033" t="s">
        <v>13002</v>
      </c>
      <c r="K7033" t="s">
        <v>237</v>
      </c>
      <c r="L7033" t="s">
        <v>11493</v>
      </c>
      <c r="M7033" t="s">
        <v>11494</v>
      </c>
      <c r="N7033" t="s">
        <v>11493</v>
      </c>
      <c r="O7033" t="s">
        <v>11493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2018</v>
      </c>
      <c r="V7033">
        <v>6</v>
      </c>
      <c r="W7033" t="s">
        <v>11381</v>
      </c>
      <c r="X7033" t="s">
        <v>11354</v>
      </c>
      <c r="Y7033" t="s">
        <v>11384</v>
      </c>
      <c r="Z7033">
        <v>5</v>
      </c>
      <c r="AA7033" t="s">
        <v>11361</v>
      </c>
      <c r="AB7033">
        <v>3</v>
      </c>
      <c r="AC7033" t="s">
        <v>11383</v>
      </c>
      <c r="AD7033" t="s">
        <v>11495</v>
      </c>
      <c r="AE7033" t="s">
        <v>232</v>
      </c>
      <c r="AF7033">
        <v>1.2E-2</v>
      </c>
      <c r="AG7033">
        <f>Merge1[[#This Row],[Currency.1.USD Rate]]*Merge1[[#This Row],[Average_Cost_for_two]]</f>
        <v>7.8</v>
      </c>
      <c r="AH7033">
        <f>Merge1[[#This Row],[Usd Cost]]*87.1</f>
        <v>679.38</v>
      </c>
    </row>
    <row r="7034" spans="1:34" hidden="1" x14ac:dyDescent="0.35">
      <c r="A7034">
        <v>310753</v>
      </c>
      <c r="B7034" t="s">
        <v>14872</v>
      </c>
      <c r="C7034">
        <v>1</v>
      </c>
      <c r="D7034" t="s">
        <v>6928</v>
      </c>
      <c r="E7034" t="s">
        <v>7447</v>
      </c>
      <c r="F7034" t="s">
        <v>6999</v>
      </c>
      <c r="G7034" t="s">
        <v>6998</v>
      </c>
      <c r="H7034">
        <v>77.372793099999996</v>
      </c>
      <c r="I7034">
        <v>28.5551493</v>
      </c>
      <c r="J7034" t="s">
        <v>11504</v>
      </c>
      <c r="K7034" t="s">
        <v>237</v>
      </c>
      <c r="L7034" t="s">
        <v>11493</v>
      </c>
      <c r="M7034" t="s">
        <v>11494</v>
      </c>
      <c r="N7034" t="s">
        <v>11493</v>
      </c>
      <c r="O7034" t="s">
        <v>11493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013</v>
      </c>
      <c r="V7034">
        <v>6</v>
      </c>
      <c r="W7034" t="s">
        <v>11381</v>
      </c>
      <c r="X7034" t="s">
        <v>11354</v>
      </c>
      <c r="Y7034" t="s">
        <v>11389</v>
      </c>
      <c r="Z7034">
        <v>0</v>
      </c>
      <c r="AA7034" t="s">
        <v>11363</v>
      </c>
      <c r="AB7034">
        <v>3</v>
      </c>
      <c r="AC7034" t="s">
        <v>11383</v>
      </c>
      <c r="AD7034" t="s">
        <v>11495</v>
      </c>
      <c r="AE7034" t="s">
        <v>232</v>
      </c>
      <c r="AF7034">
        <v>1.2E-2</v>
      </c>
      <c r="AG7034">
        <f>Merge1[[#This Row],[Currency.1.USD Rate]]*Merge1[[#This Row],[Average_Cost_for_two]]</f>
        <v>3</v>
      </c>
      <c r="AH7034">
        <f>Merge1[[#This Row],[Usd Cost]]*87.1</f>
        <v>261.29999999999995</v>
      </c>
    </row>
    <row r="7035" spans="1:34" hidden="1" x14ac:dyDescent="0.35">
      <c r="A7035">
        <v>304727</v>
      </c>
      <c r="B7035" t="s">
        <v>11907</v>
      </c>
      <c r="C7035">
        <v>1</v>
      </c>
      <c r="D7035" t="s">
        <v>6928</v>
      </c>
      <c r="E7035" t="s">
        <v>7448</v>
      </c>
      <c r="F7035" t="s">
        <v>5917</v>
      </c>
      <c r="G7035" t="s">
        <v>6982</v>
      </c>
      <c r="H7035">
        <v>77.361917500000004</v>
      </c>
      <c r="I7035">
        <v>28.570513399999999</v>
      </c>
      <c r="J7035" t="s">
        <v>11502</v>
      </c>
      <c r="K7035" t="s">
        <v>237</v>
      </c>
      <c r="L7035" t="s">
        <v>11493</v>
      </c>
      <c r="M7035" t="s">
        <v>11493</v>
      </c>
      <c r="N7035" t="s">
        <v>11493</v>
      </c>
      <c r="O7035" t="s">
        <v>11493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2013</v>
      </c>
      <c r="V7035">
        <v>6</v>
      </c>
      <c r="W7035" t="s">
        <v>11381</v>
      </c>
      <c r="X7035" t="s">
        <v>11354</v>
      </c>
      <c r="Y7035" t="s">
        <v>11389</v>
      </c>
      <c r="Z7035">
        <v>6</v>
      </c>
      <c r="AA7035" t="s">
        <v>11353</v>
      </c>
      <c r="AB7035">
        <v>3</v>
      </c>
      <c r="AC7035" t="s">
        <v>11383</v>
      </c>
      <c r="AD7035" t="s">
        <v>11496</v>
      </c>
      <c r="AE7035" t="s">
        <v>232</v>
      </c>
      <c r="AF7035">
        <v>1.2E-2</v>
      </c>
      <c r="AG7035">
        <f>Merge1[[#This Row],[Currency.1.USD Rate]]*Merge1[[#This Row],[Average_Cost_for_two]]</f>
        <v>5.4</v>
      </c>
      <c r="AH7035">
        <f>Merge1[[#This Row],[Usd Cost]]*87.1</f>
        <v>470.34</v>
      </c>
    </row>
    <row r="7036" spans="1:34" hidden="1" x14ac:dyDescent="0.35">
      <c r="A7036">
        <v>313045</v>
      </c>
      <c r="B7036" t="s">
        <v>18063</v>
      </c>
      <c r="C7036">
        <v>1</v>
      </c>
      <c r="D7036" t="s">
        <v>6928</v>
      </c>
      <c r="E7036" t="s">
        <v>7449</v>
      </c>
      <c r="F7036" t="s">
        <v>5917</v>
      </c>
      <c r="G7036" t="s">
        <v>6982</v>
      </c>
      <c r="H7036">
        <v>77.362445600000001</v>
      </c>
      <c r="I7036">
        <v>28.570849899999999</v>
      </c>
      <c r="J7036" t="s">
        <v>11506</v>
      </c>
      <c r="K7036" t="s">
        <v>237</v>
      </c>
      <c r="L7036" t="s">
        <v>11494</v>
      </c>
      <c r="M7036" t="s">
        <v>11494</v>
      </c>
      <c r="N7036" t="s">
        <v>11493</v>
      </c>
      <c r="O7036" t="s">
        <v>11493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016</v>
      </c>
      <c r="V7036">
        <v>6</v>
      </c>
      <c r="W7036" t="s">
        <v>11381</v>
      </c>
      <c r="X7036" t="s">
        <v>11354</v>
      </c>
      <c r="Y7036" t="s">
        <v>11465</v>
      </c>
      <c r="Z7036">
        <v>4</v>
      </c>
      <c r="AA7036" t="s">
        <v>11358</v>
      </c>
      <c r="AB7036">
        <v>3</v>
      </c>
      <c r="AC7036" t="s">
        <v>11383</v>
      </c>
      <c r="AD7036" t="s">
        <v>11496</v>
      </c>
      <c r="AE7036" t="s">
        <v>232</v>
      </c>
      <c r="AF7036">
        <v>1.2E-2</v>
      </c>
      <c r="AG7036">
        <f>Merge1[[#This Row],[Currency.1.USD Rate]]*Merge1[[#This Row],[Average_Cost_for_two]]</f>
        <v>15.6</v>
      </c>
      <c r="AH7036">
        <f>Merge1[[#This Row],[Usd Cost]]*87.1</f>
        <v>1358.76</v>
      </c>
    </row>
    <row r="7037" spans="1:34" hidden="1" x14ac:dyDescent="0.35">
      <c r="A7037">
        <v>311341</v>
      </c>
      <c r="B7037" t="s">
        <v>17964</v>
      </c>
      <c r="C7037">
        <v>1</v>
      </c>
      <c r="D7037" t="s">
        <v>6928</v>
      </c>
      <c r="E7037" t="s">
        <v>6982</v>
      </c>
      <c r="F7037" t="s">
        <v>5917</v>
      </c>
      <c r="G7037" t="s">
        <v>6982</v>
      </c>
      <c r="H7037">
        <v>77.370620000000002</v>
      </c>
      <c r="I7037">
        <v>28.572800000000001</v>
      </c>
      <c r="J7037" t="s">
        <v>11506</v>
      </c>
      <c r="K7037" t="s">
        <v>237</v>
      </c>
      <c r="L7037" t="s">
        <v>11493</v>
      </c>
      <c r="M7037" t="s">
        <v>11494</v>
      </c>
      <c r="N7037" t="s">
        <v>11493</v>
      </c>
      <c r="O7037" t="s">
        <v>11493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2010</v>
      </c>
      <c r="V7037">
        <v>6</v>
      </c>
      <c r="W7037" t="s">
        <v>11381</v>
      </c>
      <c r="X7037" t="s">
        <v>11354</v>
      </c>
      <c r="Y7037" t="s">
        <v>11385</v>
      </c>
      <c r="Z7037">
        <v>1</v>
      </c>
      <c r="AA7037" t="s">
        <v>11359</v>
      </c>
      <c r="AB7037">
        <v>3</v>
      </c>
      <c r="AC7037" t="s">
        <v>11383</v>
      </c>
      <c r="AD7037" t="s">
        <v>11496</v>
      </c>
      <c r="AE7037" t="s">
        <v>232</v>
      </c>
      <c r="AF7037">
        <v>1.2E-2</v>
      </c>
      <c r="AG7037">
        <f>Merge1[[#This Row],[Currency.1.USD Rate]]*Merge1[[#This Row],[Average_Cost_for_two]]</f>
        <v>9.6</v>
      </c>
      <c r="AH7037">
        <f>Merge1[[#This Row],[Usd Cost]]*87.1</f>
        <v>836.16</v>
      </c>
    </row>
    <row r="7038" spans="1:34" hidden="1" x14ac:dyDescent="0.35">
      <c r="A7038">
        <v>18144457</v>
      </c>
      <c r="B7038" t="s">
        <v>18064</v>
      </c>
      <c r="C7038">
        <v>1</v>
      </c>
      <c r="D7038" t="s">
        <v>6928</v>
      </c>
      <c r="E7038" t="s">
        <v>7450</v>
      </c>
      <c r="F7038" t="s">
        <v>6914</v>
      </c>
      <c r="G7038" t="s">
        <v>7034</v>
      </c>
      <c r="H7038">
        <v>77.363173500000002</v>
      </c>
      <c r="I7038">
        <v>28.587846500000001</v>
      </c>
      <c r="J7038" t="s">
        <v>11503</v>
      </c>
      <c r="K7038" t="s">
        <v>237</v>
      </c>
      <c r="L7038" t="s">
        <v>11493</v>
      </c>
      <c r="M7038" t="s">
        <v>11494</v>
      </c>
      <c r="N7038" t="s">
        <v>11493</v>
      </c>
      <c r="O7038" t="s">
        <v>11493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2013</v>
      </c>
      <c r="V7038">
        <v>6</v>
      </c>
      <c r="W7038" t="s">
        <v>11381</v>
      </c>
      <c r="X7038" t="s">
        <v>11354</v>
      </c>
      <c r="Y7038" t="s">
        <v>11389</v>
      </c>
      <c r="Z7038">
        <v>5</v>
      </c>
      <c r="AA7038" t="s">
        <v>11361</v>
      </c>
      <c r="AB7038">
        <v>3</v>
      </c>
      <c r="AC7038" t="s">
        <v>11383</v>
      </c>
      <c r="AD7038" t="s">
        <v>11495</v>
      </c>
      <c r="AE7038" t="s">
        <v>232</v>
      </c>
      <c r="AF7038">
        <v>1.2E-2</v>
      </c>
      <c r="AG7038">
        <f>Merge1[[#This Row],[Currency.1.USD Rate]]*Merge1[[#This Row],[Average_Cost_for_two]]</f>
        <v>7.2</v>
      </c>
      <c r="AH7038">
        <f>Merge1[[#This Row],[Usd Cost]]*87.1</f>
        <v>627.12</v>
      </c>
    </row>
    <row r="7039" spans="1:34" hidden="1" x14ac:dyDescent="0.35">
      <c r="A7039">
        <v>307841</v>
      </c>
      <c r="B7039" t="s">
        <v>16893</v>
      </c>
      <c r="C7039">
        <v>1</v>
      </c>
      <c r="D7039" t="s">
        <v>6928</v>
      </c>
      <c r="E7039" t="s">
        <v>7451</v>
      </c>
      <c r="F7039" t="s">
        <v>6914</v>
      </c>
      <c r="G7039" t="s">
        <v>7034</v>
      </c>
      <c r="H7039">
        <v>77.362365999999994</v>
      </c>
      <c r="I7039">
        <v>28.595570299999999</v>
      </c>
      <c r="J7039" t="s">
        <v>11500</v>
      </c>
      <c r="K7039" t="s">
        <v>237</v>
      </c>
      <c r="L7039" t="s">
        <v>11493</v>
      </c>
      <c r="M7039" t="s">
        <v>11494</v>
      </c>
      <c r="N7039" t="s">
        <v>11493</v>
      </c>
      <c r="O7039" t="s">
        <v>11493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013</v>
      </c>
      <c r="V7039">
        <v>6</v>
      </c>
      <c r="W7039" t="s">
        <v>11381</v>
      </c>
      <c r="X7039" t="s">
        <v>11354</v>
      </c>
      <c r="Y7039" t="s">
        <v>11389</v>
      </c>
      <c r="Z7039">
        <v>6</v>
      </c>
      <c r="AA7039" t="s">
        <v>11353</v>
      </c>
      <c r="AB7039">
        <v>3</v>
      </c>
      <c r="AC7039" t="s">
        <v>11383</v>
      </c>
      <c r="AD7039" t="s">
        <v>11496</v>
      </c>
      <c r="AE7039" t="s">
        <v>232</v>
      </c>
      <c r="AF7039">
        <v>1.2E-2</v>
      </c>
      <c r="AG7039">
        <f>Merge1[[#This Row],[Currency.1.USD Rate]]*Merge1[[#This Row],[Average_Cost_for_two]]</f>
        <v>4.2</v>
      </c>
      <c r="AH7039">
        <f>Merge1[[#This Row],[Usd Cost]]*87.1</f>
        <v>365.82</v>
      </c>
    </row>
    <row r="7040" spans="1:34" hidden="1" x14ac:dyDescent="0.35">
      <c r="A7040">
        <v>308751</v>
      </c>
      <c r="B7040" t="s">
        <v>18065</v>
      </c>
      <c r="C7040">
        <v>1</v>
      </c>
      <c r="D7040" t="s">
        <v>6928</v>
      </c>
      <c r="E7040" t="s">
        <v>7452</v>
      </c>
      <c r="F7040" t="s">
        <v>7004</v>
      </c>
      <c r="G7040" t="s">
        <v>7005</v>
      </c>
      <c r="H7040">
        <v>77.371173999999996</v>
      </c>
      <c r="I7040">
        <v>28.6139194</v>
      </c>
      <c r="J7040" t="s">
        <v>11503</v>
      </c>
      <c r="K7040" t="s">
        <v>237</v>
      </c>
      <c r="L7040" t="s">
        <v>11493</v>
      </c>
      <c r="M7040" t="s">
        <v>11493</v>
      </c>
      <c r="N7040" t="s">
        <v>11493</v>
      </c>
      <c r="O7040" t="s">
        <v>11493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016</v>
      </c>
      <c r="V7040">
        <v>6</v>
      </c>
      <c r="W7040" t="s">
        <v>11381</v>
      </c>
      <c r="X7040" t="s">
        <v>11354</v>
      </c>
      <c r="Y7040" t="s">
        <v>11465</v>
      </c>
      <c r="Z7040">
        <v>3</v>
      </c>
      <c r="AA7040" t="s">
        <v>11371</v>
      </c>
      <c r="AB7040">
        <v>3</v>
      </c>
      <c r="AC7040" t="s">
        <v>11383</v>
      </c>
      <c r="AD7040" t="s">
        <v>11496</v>
      </c>
      <c r="AE7040" t="s">
        <v>232</v>
      </c>
      <c r="AF7040">
        <v>1.2E-2</v>
      </c>
      <c r="AG7040">
        <f>Merge1[[#This Row],[Currency.1.USD Rate]]*Merge1[[#This Row],[Average_Cost_for_two]]</f>
        <v>2.4</v>
      </c>
      <c r="AH7040">
        <f>Merge1[[#This Row],[Usd Cost]]*87.1</f>
        <v>209.04</v>
      </c>
    </row>
    <row r="7041" spans="1:34" hidden="1" x14ac:dyDescent="0.35">
      <c r="A7041">
        <v>18367978</v>
      </c>
      <c r="B7041" t="s">
        <v>15619</v>
      </c>
      <c r="C7041">
        <v>1</v>
      </c>
      <c r="D7041" t="s">
        <v>6928</v>
      </c>
      <c r="E7041" t="s">
        <v>7453</v>
      </c>
      <c r="F7041" t="s">
        <v>7004</v>
      </c>
      <c r="G7041" t="s">
        <v>7005</v>
      </c>
      <c r="H7041">
        <v>77.370709199999993</v>
      </c>
      <c r="I7041">
        <v>28.618499100000001</v>
      </c>
      <c r="J7041" t="s">
        <v>11979</v>
      </c>
      <c r="K7041" t="s">
        <v>237</v>
      </c>
      <c r="L7041" t="s">
        <v>11493</v>
      </c>
      <c r="M7041" t="s">
        <v>11494</v>
      </c>
      <c r="N7041" t="s">
        <v>11493</v>
      </c>
      <c r="O7041" t="s">
        <v>11493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2016</v>
      </c>
      <c r="V7041">
        <v>6</v>
      </c>
      <c r="W7041" t="s">
        <v>11381</v>
      </c>
      <c r="X7041" t="s">
        <v>11354</v>
      </c>
      <c r="Y7041" t="s">
        <v>11465</v>
      </c>
      <c r="Z7041">
        <v>3</v>
      </c>
      <c r="AA7041" t="s">
        <v>11371</v>
      </c>
      <c r="AB7041">
        <v>3</v>
      </c>
      <c r="AC7041" t="s">
        <v>11383</v>
      </c>
      <c r="AD7041" t="s">
        <v>11495</v>
      </c>
      <c r="AE7041" t="s">
        <v>232</v>
      </c>
      <c r="AF7041">
        <v>1.2E-2</v>
      </c>
      <c r="AG7041">
        <f>Merge1[[#This Row],[Currency.1.USD Rate]]*Merge1[[#This Row],[Average_Cost_for_two]]</f>
        <v>4.2</v>
      </c>
      <c r="AH7041">
        <f>Merge1[[#This Row],[Usd Cost]]*87.1</f>
        <v>365.82</v>
      </c>
    </row>
    <row r="7042" spans="1:34" hidden="1" x14ac:dyDescent="0.35">
      <c r="A7042">
        <v>5776</v>
      </c>
      <c r="B7042" t="s">
        <v>18066</v>
      </c>
      <c r="C7042">
        <v>1</v>
      </c>
      <c r="D7042" t="s">
        <v>6928</v>
      </c>
      <c r="E7042" t="s">
        <v>7454</v>
      </c>
      <c r="F7042" t="s">
        <v>7004</v>
      </c>
      <c r="G7042" t="s">
        <v>7005</v>
      </c>
      <c r="H7042">
        <v>77.362545499999996</v>
      </c>
      <c r="I7042">
        <v>28.612799500000001</v>
      </c>
      <c r="J7042" t="s">
        <v>11841</v>
      </c>
      <c r="K7042" t="s">
        <v>237</v>
      </c>
      <c r="L7042" t="s">
        <v>11493</v>
      </c>
      <c r="M7042" t="s">
        <v>11493</v>
      </c>
      <c r="N7042" t="s">
        <v>11493</v>
      </c>
      <c r="O7042" t="s">
        <v>11493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2016</v>
      </c>
      <c r="V7042">
        <v>6</v>
      </c>
      <c r="W7042" t="s">
        <v>11381</v>
      </c>
      <c r="X7042" t="s">
        <v>11354</v>
      </c>
      <c r="Y7042" t="s">
        <v>11465</v>
      </c>
      <c r="Z7042">
        <v>6</v>
      </c>
      <c r="AA7042" t="s">
        <v>11353</v>
      </c>
      <c r="AB7042">
        <v>3</v>
      </c>
      <c r="AC7042" t="s">
        <v>11383</v>
      </c>
      <c r="AD7042" t="s">
        <v>11496</v>
      </c>
      <c r="AE7042" t="s">
        <v>232</v>
      </c>
      <c r="AF7042">
        <v>1.2E-2</v>
      </c>
      <c r="AG7042">
        <f>Merge1[[#This Row],[Currency.1.USD Rate]]*Merge1[[#This Row],[Average_Cost_for_two]]</f>
        <v>9</v>
      </c>
      <c r="AH7042">
        <f>Merge1[[#This Row],[Usd Cost]]*87.1</f>
        <v>783.9</v>
      </c>
    </row>
    <row r="7043" spans="1:34" hidden="1" x14ac:dyDescent="0.35">
      <c r="A7043">
        <v>304439</v>
      </c>
      <c r="B7043" t="s">
        <v>18067</v>
      </c>
      <c r="C7043">
        <v>1</v>
      </c>
      <c r="D7043" t="s">
        <v>6928</v>
      </c>
      <c r="E7043" t="s">
        <v>7455</v>
      </c>
      <c r="F7043" t="s">
        <v>7004</v>
      </c>
      <c r="G7043" t="s">
        <v>7005</v>
      </c>
      <c r="H7043">
        <v>77.355091049999999</v>
      </c>
      <c r="I7043">
        <v>28.619970070000001</v>
      </c>
      <c r="J7043" t="s">
        <v>11503</v>
      </c>
      <c r="K7043" t="s">
        <v>237</v>
      </c>
      <c r="L7043" t="s">
        <v>11493</v>
      </c>
      <c r="M7043" t="s">
        <v>11493</v>
      </c>
      <c r="N7043" t="s">
        <v>11493</v>
      </c>
      <c r="O7043" t="s">
        <v>11493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2014</v>
      </c>
      <c r="V7043">
        <v>6</v>
      </c>
      <c r="W7043" t="s">
        <v>11381</v>
      </c>
      <c r="X7043" t="s">
        <v>11354</v>
      </c>
      <c r="Y7043" t="s">
        <v>11382</v>
      </c>
      <c r="Z7043">
        <v>5</v>
      </c>
      <c r="AA7043" t="s">
        <v>11361</v>
      </c>
      <c r="AB7043">
        <v>3</v>
      </c>
      <c r="AC7043" t="s">
        <v>11383</v>
      </c>
      <c r="AD7043" t="s">
        <v>11497</v>
      </c>
      <c r="AE7043" t="s">
        <v>232</v>
      </c>
      <c r="AF7043">
        <v>1.2E-2</v>
      </c>
      <c r="AG7043">
        <f>Merge1[[#This Row],[Currency.1.USD Rate]]*Merge1[[#This Row],[Average_Cost_for_two]]</f>
        <v>3</v>
      </c>
      <c r="AH7043">
        <f>Merge1[[#This Row],[Usd Cost]]*87.1</f>
        <v>261.29999999999995</v>
      </c>
    </row>
    <row r="7044" spans="1:34" hidden="1" x14ac:dyDescent="0.35">
      <c r="A7044">
        <v>18466993</v>
      </c>
      <c r="B7044" t="s">
        <v>16295</v>
      </c>
      <c r="C7044">
        <v>1</v>
      </c>
      <c r="D7044" t="s">
        <v>6928</v>
      </c>
      <c r="E7044" t="s">
        <v>7456</v>
      </c>
      <c r="F7044" t="s">
        <v>6990</v>
      </c>
      <c r="G7044" t="s">
        <v>6991</v>
      </c>
      <c r="H7044">
        <v>77.392333199999996</v>
      </c>
      <c r="I7044">
        <v>28.571773199999999</v>
      </c>
      <c r="J7044" t="s">
        <v>11504</v>
      </c>
      <c r="K7044" t="s">
        <v>237</v>
      </c>
      <c r="L7044" t="s">
        <v>11493</v>
      </c>
      <c r="M7044" t="s">
        <v>11493</v>
      </c>
      <c r="N7044" t="s">
        <v>11493</v>
      </c>
      <c r="O7044" t="s">
        <v>11493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2016</v>
      </c>
      <c r="V7044">
        <v>6</v>
      </c>
      <c r="W7044" t="s">
        <v>11381</v>
      </c>
      <c r="X7044" t="s">
        <v>11354</v>
      </c>
      <c r="Y7044" t="s">
        <v>11465</v>
      </c>
      <c r="Z7044">
        <v>5</v>
      </c>
      <c r="AA7044" t="s">
        <v>11361</v>
      </c>
      <c r="AB7044">
        <v>3</v>
      </c>
      <c r="AC7044" t="s">
        <v>11383</v>
      </c>
      <c r="AD7044" t="s">
        <v>11497</v>
      </c>
      <c r="AE7044" t="s">
        <v>232</v>
      </c>
      <c r="AF7044">
        <v>1.2E-2</v>
      </c>
      <c r="AG7044">
        <f>Merge1[[#This Row],[Currency.1.USD Rate]]*Merge1[[#This Row],[Average_Cost_for_two]]</f>
        <v>1.2</v>
      </c>
      <c r="AH7044">
        <f>Merge1[[#This Row],[Usd Cost]]*87.1</f>
        <v>104.52</v>
      </c>
    </row>
    <row r="7045" spans="1:34" hidden="1" x14ac:dyDescent="0.35">
      <c r="A7045">
        <v>18472450</v>
      </c>
      <c r="B7045" t="s">
        <v>18068</v>
      </c>
      <c r="C7045">
        <v>1</v>
      </c>
      <c r="D7045" t="s">
        <v>6928</v>
      </c>
      <c r="E7045" t="s">
        <v>7457</v>
      </c>
      <c r="F7045" t="s">
        <v>6990</v>
      </c>
      <c r="G7045" t="s">
        <v>6991</v>
      </c>
      <c r="H7045">
        <v>77.380417600000001</v>
      </c>
      <c r="I7045">
        <v>28.5716155</v>
      </c>
      <c r="J7045" t="s">
        <v>18069</v>
      </c>
      <c r="K7045" t="s">
        <v>237</v>
      </c>
      <c r="L7045" t="s">
        <v>11493</v>
      </c>
      <c r="M7045" t="s">
        <v>11493</v>
      </c>
      <c r="N7045" t="s">
        <v>11493</v>
      </c>
      <c r="O7045" t="s">
        <v>11493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2015</v>
      </c>
      <c r="V7045">
        <v>6</v>
      </c>
      <c r="W7045" t="s">
        <v>11381</v>
      </c>
      <c r="X7045" t="s">
        <v>11354</v>
      </c>
      <c r="Y7045" t="s">
        <v>11387</v>
      </c>
      <c r="Z7045">
        <v>1</v>
      </c>
      <c r="AA7045" t="s">
        <v>11359</v>
      </c>
      <c r="AB7045">
        <v>3</v>
      </c>
      <c r="AC7045" t="s">
        <v>11383</v>
      </c>
      <c r="AD7045" t="s">
        <v>11497</v>
      </c>
      <c r="AE7045" t="s">
        <v>232</v>
      </c>
      <c r="AF7045">
        <v>1.2E-2</v>
      </c>
      <c r="AG7045">
        <f>Merge1[[#This Row],[Currency.1.USD Rate]]*Merge1[[#This Row],[Average_Cost_for_two]]</f>
        <v>7.2</v>
      </c>
      <c r="AH7045">
        <f>Merge1[[#This Row],[Usd Cost]]*87.1</f>
        <v>627.12</v>
      </c>
    </row>
    <row r="7046" spans="1:34" hidden="1" x14ac:dyDescent="0.35">
      <c r="A7046">
        <v>1495</v>
      </c>
      <c r="B7046" t="s">
        <v>18070</v>
      </c>
      <c r="C7046">
        <v>1</v>
      </c>
      <c r="D7046" t="s">
        <v>6928</v>
      </c>
      <c r="E7046" t="s">
        <v>6952</v>
      </c>
      <c r="F7046" t="s">
        <v>6951</v>
      </c>
      <c r="G7046" t="s">
        <v>6952</v>
      </c>
      <c r="H7046">
        <v>77.384164600000005</v>
      </c>
      <c r="I7046">
        <v>28.520500599999998</v>
      </c>
      <c r="J7046" t="s">
        <v>11508</v>
      </c>
      <c r="K7046" t="s">
        <v>237</v>
      </c>
      <c r="L7046" t="s">
        <v>11493</v>
      </c>
      <c r="M7046" t="s">
        <v>11494</v>
      </c>
      <c r="N7046" t="s">
        <v>11493</v>
      </c>
      <c r="O7046" t="s">
        <v>11493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2016</v>
      </c>
      <c r="V7046">
        <v>6</v>
      </c>
      <c r="W7046" t="s">
        <v>11381</v>
      </c>
      <c r="X7046" t="s">
        <v>11354</v>
      </c>
      <c r="Y7046" t="s">
        <v>11465</v>
      </c>
      <c r="Z7046">
        <v>2</v>
      </c>
      <c r="AA7046" t="s">
        <v>11357</v>
      </c>
      <c r="AB7046">
        <v>3</v>
      </c>
      <c r="AC7046" t="s">
        <v>11383</v>
      </c>
      <c r="AD7046" t="s">
        <v>11495</v>
      </c>
      <c r="AE7046" t="s">
        <v>232</v>
      </c>
      <c r="AF7046">
        <v>1.2E-2</v>
      </c>
      <c r="AG7046">
        <f>Merge1[[#This Row],[Currency.1.USD Rate]]*Merge1[[#This Row],[Average_Cost_for_two]]</f>
        <v>6.6000000000000005</v>
      </c>
      <c r="AH7046">
        <f>Merge1[[#This Row],[Usd Cost]]*87.1</f>
        <v>574.86</v>
      </c>
    </row>
    <row r="7047" spans="1:34" hidden="1" x14ac:dyDescent="0.35">
      <c r="A7047">
        <v>18431981</v>
      </c>
      <c r="B7047" t="s">
        <v>18071</v>
      </c>
      <c r="C7047">
        <v>1</v>
      </c>
      <c r="D7047" t="s">
        <v>6928</v>
      </c>
      <c r="E7047" t="s">
        <v>7458</v>
      </c>
      <c r="F7047" t="s">
        <v>7042</v>
      </c>
      <c r="G7047" t="s">
        <v>7041</v>
      </c>
      <c r="H7047">
        <v>77.3409762</v>
      </c>
      <c r="I7047">
        <v>28.586310600000001</v>
      </c>
      <c r="J7047" t="s">
        <v>11503</v>
      </c>
      <c r="K7047" t="s">
        <v>237</v>
      </c>
      <c r="L7047" t="s">
        <v>11493</v>
      </c>
      <c r="M7047" t="s">
        <v>11493</v>
      </c>
      <c r="N7047" t="s">
        <v>11493</v>
      </c>
      <c r="O7047" t="s">
        <v>11493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2011</v>
      </c>
      <c r="V7047">
        <v>6</v>
      </c>
      <c r="W7047" t="s">
        <v>11381</v>
      </c>
      <c r="X7047" t="s">
        <v>11354</v>
      </c>
      <c r="Y7047" t="s">
        <v>11390</v>
      </c>
      <c r="Z7047">
        <v>2</v>
      </c>
      <c r="AA7047" t="s">
        <v>11357</v>
      </c>
      <c r="AB7047">
        <v>3</v>
      </c>
      <c r="AC7047" t="s">
        <v>11383</v>
      </c>
      <c r="AD7047" t="s">
        <v>11497</v>
      </c>
      <c r="AE7047" t="s">
        <v>232</v>
      </c>
      <c r="AF7047">
        <v>1.2E-2</v>
      </c>
      <c r="AG7047">
        <f>Merge1[[#This Row],[Currency.1.USD Rate]]*Merge1[[#This Row],[Average_Cost_for_two]]</f>
        <v>6.6000000000000005</v>
      </c>
      <c r="AH7047">
        <f>Merge1[[#This Row],[Usd Cost]]*87.1</f>
        <v>574.86</v>
      </c>
    </row>
    <row r="7048" spans="1:34" hidden="1" x14ac:dyDescent="0.35">
      <c r="A7048">
        <v>18400770</v>
      </c>
      <c r="B7048" t="s">
        <v>18072</v>
      </c>
      <c r="C7048">
        <v>1</v>
      </c>
      <c r="D7048" t="s">
        <v>233</v>
      </c>
      <c r="E7048" t="s">
        <v>1610</v>
      </c>
      <c r="F7048" t="s">
        <v>1611</v>
      </c>
      <c r="G7048" t="s">
        <v>1612</v>
      </c>
      <c r="H7048">
        <v>77.170140799999999</v>
      </c>
      <c r="I7048">
        <v>28.5950782</v>
      </c>
      <c r="J7048" t="s">
        <v>18073</v>
      </c>
      <c r="K7048" t="s">
        <v>237</v>
      </c>
      <c r="L7048" t="s">
        <v>11494</v>
      </c>
      <c r="M7048" t="s">
        <v>11493</v>
      </c>
      <c r="N7048" t="s">
        <v>11493</v>
      </c>
      <c r="O7048" t="s">
        <v>11493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2018</v>
      </c>
      <c r="V7048">
        <v>1</v>
      </c>
      <c r="W7048" t="s">
        <v>11423</v>
      </c>
      <c r="X7048" t="s">
        <v>11383</v>
      </c>
      <c r="Y7048" t="s">
        <v>11425</v>
      </c>
      <c r="Z7048">
        <v>3</v>
      </c>
      <c r="AA7048" t="s">
        <v>11371</v>
      </c>
      <c r="AB7048">
        <v>10</v>
      </c>
      <c r="AC7048" t="s">
        <v>11410</v>
      </c>
      <c r="AD7048" t="s">
        <v>11495</v>
      </c>
      <c r="AE7048" t="s">
        <v>232</v>
      </c>
      <c r="AF7048">
        <v>1.2E-2</v>
      </c>
      <c r="AG7048">
        <f>Merge1[[#This Row],[Currency.1.USD Rate]]*Merge1[[#This Row],[Average_Cost_for_two]]</f>
        <v>24</v>
      </c>
      <c r="AH7048">
        <f>Merge1[[#This Row],[Usd Cost]]*87.1</f>
        <v>2090.3999999999996</v>
      </c>
    </row>
    <row r="7049" spans="1:34" hidden="1" x14ac:dyDescent="0.35">
      <c r="A7049">
        <v>5598</v>
      </c>
      <c r="B7049" t="s">
        <v>11907</v>
      </c>
      <c r="C7049">
        <v>1</v>
      </c>
      <c r="D7049" t="s">
        <v>6928</v>
      </c>
      <c r="E7049" t="s">
        <v>7459</v>
      </c>
      <c r="F7049" t="s">
        <v>7015</v>
      </c>
      <c r="G7049" t="s">
        <v>7016</v>
      </c>
      <c r="H7049">
        <v>77.326026100000007</v>
      </c>
      <c r="I7049">
        <v>28.5676664</v>
      </c>
      <c r="J7049" t="s">
        <v>11502</v>
      </c>
      <c r="K7049" t="s">
        <v>237</v>
      </c>
      <c r="L7049" t="s">
        <v>11493</v>
      </c>
      <c r="M7049" t="s">
        <v>11493</v>
      </c>
      <c r="N7049" t="s">
        <v>11493</v>
      </c>
      <c r="O7049" t="s">
        <v>11493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2014</v>
      </c>
      <c r="V7049">
        <v>6</v>
      </c>
      <c r="W7049" t="s">
        <v>11381</v>
      </c>
      <c r="X7049" t="s">
        <v>11354</v>
      </c>
      <c r="Y7049" t="s">
        <v>11382</v>
      </c>
      <c r="Z7049">
        <v>1</v>
      </c>
      <c r="AA7049" t="s">
        <v>11359</v>
      </c>
      <c r="AB7049">
        <v>3</v>
      </c>
      <c r="AC7049" t="s">
        <v>11383</v>
      </c>
      <c r="AD7049" t="s">
        <v>11496</v>
      </c>
      <c r="AE7049" t="s">
        <v>232</v>
      </c>
      <c r="AF7049">
        <v>1.2E-2</v>
      </c>
      <c r="AG7049">
        <f>Merge1[[#This Row],[Currency.1.USD Rate]]*Merge1[[#This Row],[Average_Cost_for_two]]</f>
        <v>5.4</v>
      </c>
      <c r="AH7049">
        <f>Merge1[[#This Row],[Usd Cost]]*87.1</f>
        <v>470.34</v>
      </c>
    </row>
    <row r="7050" spans="1:34" hidden="1" x14ac:dyDescent="0.35">
      <c r="A7050">
        <v>18017237</v>
      </c>
      <c r="B7050" t="s">
        <v>11813</v>
      </c>
      <c r="C7050">
        <v>1</v>
      </c>
      <c r="D7050" t="s">
        <v>6928</v>
      </c>
      <c r="E7050" t="s">
        <v>7460</v>
      </c>
      <c r="F7050" t="s">
        <v>7015</v>
      </c>
      <c r="G7050" t="s">
        <v>7016</v>
      </c>
      <c r="H7050">
        <v>77.326564500000003</v>
      </c>
      <c r="I7050">
        <v>28.5680759</v>
      </c>
      <c r="J7050" t="s">
        <v>12215</v>
      </c>
      <c r="K7050" t="s">
        <v>237</v>
      </c>
      <c r="L7050" t="s">
        <v>11493</v>
      </c>
      <c r="M7050" t="s">
        <v>11493</v>
      </c>
      <c r="N7050" t="s">
        <v>11493</v>
      </c>
      <c r="O7050" t="s">
        <v>11493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2012</v>
      </c>
      <c r="V7050">
        <v>6</v>
      </c>
      <c r="W7050" t="s">
        <v>11381</v>
      </c>
      <c r="X7050" t="s">
        <v>11354</v>
      </c>
      <c r="Y7050" t="s">
        <v>11388</v>
      </c>
      <c r="Z7050">
        <v>1</v>
      </c>
      <c r="AA7050" t="s">
        <v>11359</v>
      </c>
      <c r="AB7050">
        <v>3</v>
      </c>
      <c r="AC7050" t="s">
        <v>11383</v>
      </c>
      <c r="AD7050" t="s">
        <v>11496</v>
      </c>
      <c r="AE7050" t="s">
        <v>232</v>
      </c>
      <c r="AF7050">
        <v>1.2E-2</v>
      </c>
      <c r="AG7050">
        <f>Merge1[[#This Row],[Currency.1.USD Rate]]*Merge1[[#This Row],[Average_Cost_for_two]]</f>
        <v>3.6</v>
      </c>
      <c r="AH7050">
        <f>Merge1[[#This Row],[Usd Cost]]*87.1</f>
        <v>313.56</v>
      </c>
    </row>
    <row r="7051" spans="1:34" hidden="1" x14ac:dyDescent="0.35">
      <c r="A7051">
        <v>7939</v>
      </c>
      <c r="B7051" t="s">
        <v>14723</v>
      </c>
      <c r="C7051">
        <v>1</v>
      </c>
      <c r="D7051" t="s">
        <v>6928</v>
      </c>
      <c r="E7051" t="s">
        <v>7461</v>
      </c>
      <c r="F7051" t="s">
        <v>7015</v>
      </c>
      <c r="G7051" t="s">
        <v>7016</v>
      </c>
      <c r="H7051">
        <v>77.325497200000001</v>
      </c>
      <c r="I7051">
        <v>28.567253699999998</v>
      </c>
      <c r="J7051" t="s">
        <v>11814</v>
      </c>
      <c r="K7051" t="s">
        <v>237</v>
      </c>
      <c r="L7051" t="s">
        <v>11493</v>
      </c>
      <c r="M7051" t="s">
        <v>11493</v>
      </c>
      <c r="N7051" t="s">
        <v>11493</v>
      </c>
      <c r="O7051" t="s">
        <v>11493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2017</v>
      </c>
      <c r="V7051">
        <v>6</v>
      </c>
      <c r="W7051" t="s">
        <v>11381</v>
      </c>
      <c r="X7051" t="s">
        <v>11354</v>
      </c>
      <c r="Y7051" t="s">
        <v>11386</v>
      </c>
      <c r="Z7051">
        <v>2</v>
      </c>
      <c r="AA7051" t="s">
        <v>11357</v>
      </c>
      <c r="AB7051">
        <v>3</v>
      </c>
      <c r="AC7051" t="s">
        <v>11383</v>
      </c>
      <c r="AD7051" t="s">
        <v>11495</v>
      </c>
      <c r="AE7051" t="s">
        <v>232</v>
      </c>
      <c r="AF7051">
        <v>1.2E-2</v>
      </c>
      <c r="AG7051">
        <f>Merge1[[#This Row],[Currency.1.USD Rate]]*Merge1[[#This Row],[Average_Cost_for_two]]</f>
        <v>3.6</v>
      </c>
      <c r="AH7051">
        <f>Merge1[[#This Row],[Usd Cost]]*87.1</f>
        <v>313.56</v>
      </c>
    </row>
    <row r="7052" spans="1:34" hidden="1" x14ac:dyDescent="0.35">
      <c r="A7052">
        <v>3251</v>
      </c>
      <c r="B7052" t="s">
        <v>18074</v>
      </c>
      <c r="C7052">
        <v>1</v>
      </c>
      <c r="D7052" t="s">
        <v>6928</v>
      </c>
      <c r="E7052" t="s">
        <v>7462</v>
      </c>
      <c r="F7052" t="s">
        <v>7015</v>
      </c>
      <c r="G7052" t="s">
        <v>7016</v>
      </c>
      <c r="H7052">
        <v>77.325532499999994</v>
      </c>
      <c r="I7052">
        <v>28.567216299999998</v>
      </c>
      <c r="J7052" t="s">
        <v>11503</v>
      </c>
      <c r="K7052" t="s">
        <v>237</v>
      </c>
      <c r="L7052" t="s">
        <v>11494</v>
      </c>
      <c r="M7052" t="s">
        <v>11493</v>
      </c>
      <c r="N7052" t="s">
        <v>11493</v>
      </c>
      <c r="O7052" t="s">
        <v>11493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2017</v>
      </c>
      <c r="V7052">
        <v>6</v>
      </c>
      <c r="W7052" t="s">
        <v>11381</v>
      </c>
      <c r="X7052" t="s">
        <v>11354</v>
      </c>
      <c r="Y7052" t="s">
        <v>11386</v>
      </c>
      <c r="Z7052">
        <v>4</v>
      </c>
      <c r="AA7052" t="s">
        <v>11358</v>
      </c>
      <c r="AB7052">
        <v>3</v>
      </c>
      <c r="AC7052" t="s">
        <v>11383</v>
      </c>
      <c r="AD7052" t="s">
        <v>11495</v>
      </c>
      <c r="AE7052" t="s">
        <v>232</v>
      </c>
      <c r="AF7052">
        <v>1.2E-2</v>
      </c>
      <c r="AG7052">
        <f>Merge1[[#This Row],[Currency.1.USD Rate]]*Merge1[[#This Row],[Average_Cost_for_two]]</f>
        <v>18</v>
      </c>
      <c r="AH7052">
        <f>Merge1[[#This Row],[Usd Cost]]*87.1</f>
        <v>1567.8</v>
      </c>
    </row>
    <row r="7053" spans="1:34" hidden="1" x14ac:dyDescent="0.35">
      <c r="A7053">
        <v>306688</v>
      </c>
      <c r="B7053" t="s">
        <v>18075</v>
      </c>
      <c r="C7053">
        <v>1</v>
      </c>
      <c r="D7053" t="s">
        <v>6928</v>
      </c>
      <c r="E7053" t="s">
        <v>7463</v>
      </c>
      <c r="F7053" t="s">
        <v>7464</v>
      </c>
      <c r="G7053" t="s">
        <v>7465</v>
      </c>
      <c r="H7053">
        <v>77.507701400000002</v>
      </c>
      <c r="I7053">
        <v>28.4642008</v>
      </c>
      <c r="J7053" t="s">
        <v>11502</v>
      </c>
      <c r="K7053" t="s">
        <v>237</v>
      </c>
      <c r="L7053" t="s">
        <v>11493</v>
      </c>
      <c r="M7053" t="s">
        <v>11493</v>
      </c>
      <c r="N7053" t="s">
        <v>11493</v>
      </c>
      <c r="O7053" t="s">
        <v>11493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018</v>
      </c>
      <c r="V7053">
        <v>5</v>
      </c>
      <c r="W7053" t="s">
        <v>11391</v>
      </c>
      <c r="X7053" t="s">
        <v>11354</v>
      </c>
      <c r="Y7053" t="s">
        <v>11395</v>
      </c>
      <c r="Z7053">
        <v>1</v>
      </c>
      <c r="AA7053" t="s">
        <v>11359</v>
      </c>
      <c r="AB7053">
        <v>2</v>
      </c>
      <c r="AC7053" t="s">
        <v>11383</v>
      </c>
      <c r="AD7053" t="s">
        <v>11495</v>
      </c>
      <c r="AE7053" t="s">
        <v>232</v>
      </c>
      <c r="AF7053">
        <v>1.2E-2</v>
      </c>
      <c r="AG7053">
        <f>Merge1[[#This Row],[Currency.1.USD Rate]]*Merge1[[#This Row],[Average_Cost_for_two]]</f>
        <v>5.4</v>
      </c>
      <c r="AH7053">
        <f>Merge1[[#This Row],[Usd Cost]]*87.1</f>
        <v>470.34</v>
      </c>
    </row>
    <row r="7054" spans="1:34" hidden="1" x14ac:dyDescent="0.35">
      <c r="A7054">
        <v>7992</v>
      </c>
      <c r="B7054" t="s">
        <v>18076</v>
      </c>
      <c r="C7054">
        <v>1</v>
      </c>
      <c r="D7054" t="s">
        <v>6928</v>
      </c>
      <c r="E7054" t="s">
        <v>7466</v>
      </c>
      <c r="F7054" t="s">
        <v>7467</v>
      </c>
      <c r="G7054" t="s">
        <v>7468</v>
      </c>
      <c r="H7054">
        <v>77.332666799999998</v>
      </c>
      <c r="I7054">
        <v>28.5700866</v>
      </c>
      <c r="J7054" t="s">
        <v>11899</v>
      </c>
      <c r="K7054" t="s">
        <v>237</v>
      </c>
      <c r="L7054" t="s">
        <v>11493</v>
      </c>
      <c r="M7054" t="s">
        <v>11493</v>
      </c>
      <c r="N7054" t="s">
        <v>11493</v>
      </c>
      <c r="O7054" t="s">
        <v>11493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2016</v>
      </c>
      <c r="V7054">
        <v>5</v>
      </c>
      <c r="W7054" t="s">
        <v>11391</v>
      </c>
      <c r="X7054" t="s">
        <v>11354</v>
      </c>
      <c r="Y7054" t="s">
        <v>11392</v>
      </c>
      <c r="Z7054">
        <v>1</v>
      </c>
      <c r="AA7054" t="s">
        <v>11359</v>
      </c>
      <c r="AB7054">
        <v>2</v>
      </c>
      <c r="AC7054" t="s">
        <v>11383</v>
      </c>
      <c r="AD7054" t="s">
        <v>11495</v>
      </c>
      <c r="AE7054" t="s">
        <v>232</v>
      </c>
      <c r="AF7054">
        <v>1.2E-2</v>
      </c>
      <c r="AG7054">
        <f>Merge1[[#This Row],[Currency.1.USD Rate]]*Merge1[[#This Row],[Average_Cost_for_two]]</f>
        <v>3.6</v>
      </c>
      <c r="AH7054">
        <f>Merge1[[#This Row],[Usd Cost]]*87.1</f>
        <v>313.56</v>
      </c>
    </row>
    <row r="7055" spans="1:34" hidden="1" x14ac:dyDescent="0.35">
      <c r="A7055">
        <v>18268712</v>
      </c>
      <c r="B7055" t="s">
        <v>18077</v>
      </c>
      <c r="C7055">
        <v>1</v>
      </c>
      <c r="D7055" t="s">
        <v>6928</v>
      </c>
      <c r="E7055" t="s">
        <v>7295</v>
      </c>
      <c r="F7055" t="s">
        <v>7293</v>
      </c>
      <c r="G7055" t="s">
        <v>7294</v>
      </c>
      <c r="H7055">
        <v>77.320414110000002</v>
      </c>
      <c r="I7055">
        <v>28.56730645</v>
      </c>
      <c r="J7055" t="s">
        <v>18078</v>
      </c>
      <c r="K7055" t="s">
        <v>237</v>
      </c>
      <c r="L7055" t="s">
        <v>11494</v>
      </c>
      <c r="M7055" t="s">
        <v>11494</v>
      </c>
      <c r="N7055" t="s">
        <v>11493</v>
      </c>
      <c r="O7055" t="s">
        <v>11493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2012</v>
      </c>
      <c r="V7055">
        <v>5</v>
      </c>
      <c r="W7055" t="s">
        <v>11391</v>
      </c>
      <c r="X7055" t="s">
        <v>11354</v>
      </c>
      <c r="Y7055" t="s">
        <v>11394</v>
      </c>
      <c r="Z7055">
        <v>0</v>
      </c>
      <c r="AA7055" t="s">
        <v>11363</v>
      </c>
      <c r="AB7055">
        <v>2</v>
      </c>
      <c r="AC7055" t="s">
        <v>11383</v>
      </c>
      <c r="AD7055" t="s">
        <v>11495</v>
      </c>
      <c r="AE7055" t="s">
        <v>232</v>
      </c>
      <c r="AF7055">
        <v>1.2E-2</v>
      </c>
      <c r="AG7055">
        <f>Merge1[[#This Row],[Currency.1.USD Rate]]*Merge1[[#This Row],[Average_Cost_for_two]]</f>
        <v>18</v>
      </c>
      <c r="AH7055">
        <f>Merge1[[#This Row],[Usd Cost]]*87.1</f>
        <v>1567.8</v>
      </c>
    </row>
    <row r="7056" spans="1:34" hidden="1" x14ac:dyDescent="0.35">
      <c r="A7056">
        <v>9731</v>
      </c>
      <c r="B7056" t="s">
        <v>18079</v>
      </c>
      <c r="C7056">
        <v>1</v>
      </c>
      <c r="D7056" t="s">
        <v>6928</v>
      </c>
      <c r="E7056" t="s">
        <v>7469</v>
      </c>
      <c r="F7056" t="s">
        <v>7046</v>
      </c>
      <c r="G7056" t="s">
        <v>7047</v>
      </c>
      <c r="H7056">
        <v>77.512718899999996</v>
      </c>
      <c r="I7056">
        <v>28.471936700000001</v>
      </c>
      <c r="J7056" t="s">
        <v>11505</v>
      </c>
      <c r="K7056" t="s">
        <v>237</v>
      </c>
      <c r="L7056" t="s">
        <v>11493</v>
      </c>
      <c r="M7056" t="s">
        <v>11494</v>
      </c>
      <c r="N7056" t="s">
        <v>11493</v>
      </c>
      <c r="O7056" t="s">
        <v>11493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2015</v>
      </c>
      <c r="V7056">
        <v>5</v>
      </c>
      <c r="W7056" t="s">
        <v>11391</v>
      </c>
      <c r="X7056" t="s">
        <v>11354</v>
      </c>
      <c r="Y7056" t="s">
        <v>11397</v>
      </c>
      <c r="Z7056">
        <v>1</v>
      </c>
      <c r="AA7056" t="s">
        <v>11359</v>
      </c>
      <c r="AB7056">
        <v>2</v>
      </c>
      <c r="AC7056" t="s">
        <v>11383</v>
      </c>
      <c r="AD7056" t="s">
        <v>11496</v>
      </c>
      <c r="AE7056" t="s">
        <v>232</v>
      </c>
      <c r="AF7056">
        <v>1.2E-2</v>
      </c>
      <c r="AG7056">
        <f>Merge1[[#This Row],[Currency.1.USD Rate]]*Merge1[[#This Row],[Average_Cost_for_two]]</f>
        <v>2.4</v>
      </c>
      <c r="AH7056">
        <f>Merge1[[#This Row],[Usd Cost]]*87.1</f>
        <v>209.04</v>
      </c>
    </row>
    <row r="7057" spans="1:34" hidden="1" x14ac:dyDescent="0.35">
      <c r="A7057">
        <v>18258162</v>
      </c>
      <c r="B7057" t="s">
        <v>18080</v>
      </c>
      <c r="C7057">
        <v>1</v>
      </c>
      <c r="D7057" t="s">
        <v>6928</v>
      </c>
      <c r="E7057" t="s">
        <v>7047</v>
      </c>
      <c r="F7057" t="s">
        <v>7046</v>
      </c>
      <c r="G7057" t="s">
        <v>7047</v>
      </c>
      <c r="H7057">
        <v>77.507880599999993</v>
      </c>
      <c r="I7057">
        <v>28.466820299999998</v>
      </c>
      <c r="J7057" t="s">
        <v>11505</v>
      </c>
      <c r="K7057" t="s">
        <v>237</v>
      </c>
      <c r="L7057" t="s">
        <v>11493</v>
      </c>
      <c r="M7057" t="s">
        <v>11494</v>
      </c>
      <c r="N7057" t="s">
        <v>11493</v>
      </c>
      <c r="O7057" t="s">
        <v>11493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2018</v>
      </c>
      <c r="V7057">
        <v>5</v>
      </c>
      <c r="W7057" t="s">
        <v>11391</v>
      </c>
      <c r="X7057" t="s">
        <v>11354</v>
      </c>
      <c r="Y7057" t="s">
        <v>11395</v>
      </c>
      <c r="Z7057">
        <v>4</v>
      </c>
      <c r="AA7057" t="s">
        <v>11358</v>
      </c>
      <c r="AB7057">
        <v>2</v>
      </c>
      <c r="AC7057" t="s">
        <v>11383</v>
      </c>
      <c r="AD7057" t="s">
        <v>11495</v>
      </c>
      <c r="AE7057" t="s">
        <v>232</v>
      </c>
      <c r="AF7057">
        <v>1.2E-2</v>
      </c>
      <c r="AG7057">
        <f>Merge1[[#This Row],[Currency.1.USD Rate]]*Merge1[[#This Row],[Average_Cost_for_two]]</f>
        <v>7.2</v>
      </c>
      <c r="AH7057">
        <f>Merge1[[#This Row],[Usd Cost]]*87.1</f>
        <v>627.12</v>
      </c>
    </row>
    <row r="7058" spans="1:34" hidden="1" x14ac:dyDescent="0.35">
      <c r="A7058">
        <v>302144</v>
      </c>
      <c r="B7058" t="s">
        <v>18081</v>
      </c>
      <c r="C7058">
        <v>1</v>
      </c>
      <c r="D7058" t="s">
        <v>6928</v>
      </c>
      <c r="E7058" t="s">
        <v>7470</v>
      </c>
      <c r="F7058" t="s">
        <v>7046</v>
      </c>
      <c r="G7058" t="s">
        <v>7047</v>
      </c>
      <c r="H7058">
        <v>77.523779200000007</v>
      </c>
      <c r="I7058">
        <v>28.4764154</v>
      </c>
      <c r="J7058" t="s">
        <v>11506</v>
      </c>
      <c r="K7058" t="s">
        <v>237</v>
      </c>
      <c r="L7058" t="s">
        <v>11494</v>
      </c>
      <c r="M7058" t="s">
        <v>11493</v>
      </c>
      <c r="N7058" t="s">
        <v>11493</v>
      </c>
      <c r="O7058" t="s">
        <v>11493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017</v>
      </c>
      <c r="V7058">
        <v>5</v>
      </c>
      <c r="W7058" t="s">
        <v>11391</v>
      </c>
      <c r="X7058" t="s">
        <v>11354</v>
      </c>
      <c r="Y7058" t="s">
        <v>11454</v>
      </c>
      <c r="Z7058">
        <v>1</v>
      </c>
      <c r="AA7058" t="s">
        <v>11359</v>
      </c>
      <c r="AB7058">
        <v>2</v>
      </c>
      <c r="AC7058" t="s">
        <v>11383</v>
      </c>
      <c r="AD7058" t="s">
        <v>11495</v>
      </c>
      <c r="AE7058" t="s">
        <v>232</v>
      </c>
      <c r="AF7058">
        <v>1.2E-2</v>
      </c>
      <c r="AG7058">
        <f>Merge1[[#This Row],[Currency.1.USD Rate]]*Merge1[[#This Row],[Average_Cost_for_two]]</f>
        <v>9.6</v>
      </c>
      <c r="AH7058">
        <f>Merge1[[#This Row],[Usd Cost]]*87.1</f>
        <v>836.16</v>
      </c>
    </row>
    <row r="7059" spans="1:34" hidden="1" x14ac:dyDescent="0.35">
      <c r="A7059">
        <v>8151</v>
      </c>
      <c r="B7059" t="s">
        <v>14172</v>
      </c>
      <c r="C7059">
        <v>1</v>
      </c>
      <c r="D7059" t="s">
        <v>6928</v>
      </c>
      <c r="E7059" t="s">
        <v>7471</v>
      </c>
      <c r="F7059" t="s">
        <v>7046</v>
      </c>
      <c r="G7059" t="s">
        <v>7047</v>
      </c>
      <c r="H7059">
        <v>77.514510900000005</v>
      </c>
      <c r="I7059">
        <v>28.472462</v>
      </c>
      <c r="J7059" t="s">
        <v>11507</v>
      </c>
      <c r="K7059" t="s">
        <v>237</v>
      </c>
      <c r="L7059" t="s">
        <v>11493</v>
      </c>
      <c r="M7059" t="s">
        <v>11493</v>
      </c>
      <c r="N7059" t="s">
        <v>11493</v>
      </c>
      <c r="O7059" t="s">
        <v>11493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2010</v>
      </c>
      <c r="V7059">
        <v>5</v>
      </c>
      <c r="W7059" t="s">
        <v>11391</v>
      </c>
      <c r="X7059" t="s">
        <v>11354</v>
      </c>
      <c r="Y7059" t="s">
        <v>11396</v>
      </c>
      <c r="Z7059">
        <v>0</v>
      </c>
      <c r="AA7059" t="s">
        <v>11363</v>
      </c>
      <c r="AB7059">
        <v>2</v>
      </c>
      <c r="AC7059" t="s">
        <v>11383</v>
      </c>
      <c r="AD7059" t="s">
        <v>11496</v>
      </c>
      <c r="AE7059" t="s">
        <v>232</v>
      </c>
      <c r="AF7059">
        <v>1.2E-2</v>
      </c>
      <c r="AG7059">
        <f>Merge1[[#This Row],[Currency.1.USD Rate]]*Merge1[[#This Row],[Average_Cost_for_two]]</f>
        <v>7.2</v>
      </c>
      <c r="AH7059">
        <f>Merge1[[#This Row],[Usd Cost]]*87.1</f>
        <v>627.12</v>
      </c>
    </row>
    <row r="7060" spans="1:34" hidden="1" x14ac:dyDescent="0.35">
      <c r="A7060">
        <v>439</v>
      </c>
      <c r="B7060" t="s">
        <v>18082</v>
      </c>
      <c r="C7060">
        <v>1</v>
      </c>
      <c r="D7060" t="s">
        <v>6928</v>
      </c>
      <c r="E7060" t="s">
        <v>7472</v>
      </c>
      <c r="F7060" t="s">
        <v>7297</v>
      </c>
      <c r="G7060" t="s">
        <v>7298</v>
      </c>
      <c r="H7060">
        <v>77.334785699999998</v>
      </c>
      <c r="I7060">
        <v>28.575916299999999</v>
      </c>
      <c r="J7060" t="s">
        <v>11508</v>
      </c>
      <c r="K7060" t="s">
        <v>237</v>
      </c>
      <c r="L7060" t="s">
        <v>11493</v>
      </c>
      <c r="M7060" t="s">
        <v>11493</v>
      </c>
      <c r="N7060" t="s">
        <v>11493</v>
      </c>
      <c r="O7060" t="s">
        <v>11493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2018</v>
      </c>
      <c r="V7060">
        <v>5</v>
      </c>
      <c r="W7060" t="s">
        <v>11391</v>
      </c>
      <c r="X7060" t="s">
        <v>11354</v>
      </c>
      <c r="Y7060" t="s">
        <v>11395</v>
      </c>
      <c r="Z7060">
        <v>5</v>
      </c>
      <c r="AA7060" t="s">
        <v>11361</v>
      </c>
      <c r="AB7060">
        <v>2</v>
      </c>
      <c r="AC7060" t="s">
        <v>11383</v>
      </c>
      <c r="AD7060" t="s">
        <v>11496</v>
      </c>
      <c r="AE7060" t="s">
        <v>232</v>
      </c>
      <c r="AF7060">
        <v>1.2E-2</v>
      </c>
      <c r="AG7060">
        <f>Merge1[[#This Row],[Currency.1.USD Rate]]*Merge1[[#This Row],[Average_Cost_for_two]]</f>
        <v>7.2</v>
      </c>
      <c r="AH7060">
        <f>Merge1[[#This Row],[Usd Cost]]*87.1</f>
        <v>627.12</v>
      </c>
    </row>
    <row r="7061" spans="1:34" hidden="1" x14ac:dyDescent="0.35">
      <c r="A7061">
        <v>18364351</v>
      </c>
      <c r="B7061" t="s">
        <v>18083</v>
      </c>
      <c r="C7061">
        <v>1</v>
      </c>
      <c r="D7061" t="s">
        <v>6928</v>
      </c>
      <c r="E7061" t="s">
        <v>7473</v>
      </c>
      <c r="F7061" t="s">
        <v>7379</v>
      </c>
      <c r="G7061" t="s">
        <v>7380</v>
      </c>
      <c r="H7061">
        <v>77.528307799999993</v>
      </c>
      <c r="I7061">
        <v>28.458033400000001</v>
      </c>
      <c r="J7061" t="s">
        <v>11506</v>
      </c>
      <c r="K7061" t="s">
        <v>237</v>
      </c>
      <c r="L7061" t="s">
        <v>11493</v>
      </c>
      <c r="M7061" t="s">
        <v>11494</v>
      </c>
      <c r="N7061" t="s">
        <v>11493</v>
      </c>
      <c r="O7061" t="s">
        <v>11493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2018</v>
      </c>
      <c r="V7061">
        <v>5</v>
      </c>
      <c r="W7061" t="s">
        <v>11391</v>
      </c>
      <c r="X7061" t="s">
        <v>11354</v>
      </c>
      <c r="Y7061" t="s">
        <v>11395</v>
      </c>
      <c r="Z7061">
        <v>4</v>
      </c>
      <c r="AA7061" t="s">
        <v>11358</v>
      </c>
      <c r="AB7061">
        <v>2</v>
      </c>
      <c r="AC7061" t="s">
        <v>11383</v>
      </c>
      <c r="AD7061" t="s">
        <v>11496</v>
      </c>
      <c r="AE7061" t="s">
        <v>232</v>
      </c>
      <c r="AF7061">
        <v>1.2E-2</v>
      </c>
      <c r="AG7061">
        <f>Merge1[[#This Row],[Currency.1.USD Rate]]*Merge1[[#This Row],[Average_Cost_for_two]]</f>
        <v>5.4</v>
      </c>
      <c r="AH7061">
        <f>Merge1[[#This Row],[Usd Cost]]*87.1</f>
        <v>470.34</v>
      </c>
    </row>
    <row r="7062" spans="1:34" hidden="1" x14ac:dyDescent="0.35">
      <c r="A7062">
        <v>18382363</v>
      </c>
      <c r="B7062" t="s">
        <v>18084</v>
      </c>
      <c r="C7062">
        <v>1</v>
      </c>
      <c r="D7062" t="s">
        <v>6928</v>
      </c>
      <c r="E7062" t="s">
        <v>7474</v>
      </c>
      <c r="F7062" t="s">
        <v>6933</v>
      </c>
      <c r="G7062" t="s">
        <v>6934</v>
      </c>
      <c r="H7062">
        <v>77.338766000000007</v>
      </c>
      <c r="I7062">
        <v>28.600378200000002</v>
      </c>
      <c r="J7062" t="s">
        <v>18085</v>
      </c>
      <c r="K7062" t="s">
        <v>237</v>
      </c>
      <c r="L7062" t="s">
        <v>11493</v>
      </c>
      <c r="M7062" t="s">
        <v>11494</v>
      </c>
      <c r="N7062" t="s">
        <v>11493</v>
      </c>
      <c r="O7062" t="s">
        <v>11493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016</v>
      </c>
      <c r="V7062">
        <v>5</v>
      </c>
      <c r="W7062" t="s">
        <v>11391</v>
      </c>
      <c r="X7062" t="s">
        <v>11354</v>
      </c>
      <c r="Y7062" t="s">
        <v>11392</v>
      </c>
      <c r="Z7062">
        <v>2</v>
      </c>
      <c r="AA7062" t="s">
        <v>11357</v>
      </c>
      <c r="AB7062">
        <v>2</v>
      </c>
      <c r="AC7062" t="s">
        <v>11383</v>
      </c>
      <c r="AD7062" t="s">
        <v>11495</v>
      </c>
      <c r="AE7062" t="s">
        <v>232</v>
      </c>
      <c r="AF7062">
        <v>1.2E-2</v>
      </c>
      <c r="AG7062">
        <f>Merge1[[#This Row],[Currency.1.USD Rate]]*Merge1[[#This Row],[Average_Cost_for_two]]</f>
        <v>10.8</v>
      </c>
      <c r="AH7062">
        <f>Merge1[[#This Row],[Usd Cost]]*87.1</f>
        <v>940.68</v>
      </c>
    </row>
    <row r="7063" spans="1:34" hidden="1" x14ac:dyDescent="0.35">
      <c r="A7063">
        <v>8061</v>
      </c>
      <c r="B7063" t="s">
        <v>18086</v>
      </c>
      <c r="C7063">
        <v>1</v>
      </c>
      <c r="D7063" t="s">
        <v>6928</v>
      </c>
      <c r="E7063" t="s">
        <v>7475</v>
      </c>
      <c r="F7063" t="s">
        <v>6457</v>
      </c>
      <c r="G7063" t="s">
        <v>6940</v>
      </c>
      <c r="H7063">
        <v>77.344178499999998</v>
      </c>
      <c r="I7063">
        <v>28.597059399999999</v>
      </c>
      <c r="J7063" t="s">
        <v>11856</v>
      </c>
      <c r="K7063" t="s">
        <v>237</v>
      </c>
      <c r="L7063" t="s">
        <v>11493</v>
      </c>
      <c r="M7063" t="s">
        <v>11494</v>
      </c>
      <c r="N7063" t="s">
        <v>11493</v>
      </c>
      <c r="O7063" t="s">
        <v>11493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2012</v>
      </c>
      <c r="V7063">
        <v>5</v>
      </c>
      <c r="W7063" t="s">
        <v>11391</v>
      </c>
      <c r="X7063" t="s">
        <v>11354</v>
      </c>
      <c r="Y7063" t="s">
        <v>11394</v>
      </c>
      <c r="Z7063">
        <v>4</v>
      </c>
      <c r="AA7063" t="s">
        <v>11358</v>
      </c>
      <c r="AB7063">
        <v>2</v>
      </c>
      <c r="AC7063" t="s">
        <v>11383</v>
      </c>
      <c r="AD7063" t="s">
        <v>11496</v>
      </c>
      <c r="AE7063" t="s">
        <v>232</v>
      </c>
      <c r="AF7063">
        <v>1.2E-2</v>
      </c>
      <c r="AG7063">
        <f>Merge1[[#This Row],[Currency.1.USD Rate]]*Merge1[[#This Row],[Average_Cost_for_two]]</f>
        <v>1.8</v>
      </c>
      <c r="AH7063">
        <f>Merge1[[#This Row],[Usd Cost]]*87.1</f>
        <v>156.78</v>
      </c>
    </row>
    <row r="7064" spans="1:34" hidden="1" x14ac:dyDescent="0.35">
      <c r="A7064">
        <v>18393840</v>
      </c>
      <c r="B7064" t="s">
        <v>18087</v>
      </c>
      <c r="C7064">
        <v>1</v>
      </c>
      <c r="D7064" t="s">
        <v>6928</v>
      </c>
      <c r="E7064" t="s">
        <v>7476</v>
      </c>
      <c r="F7064" t="s">
        <v>6942</v>
      </c>
      <c r="G7064" t="s">
        <v>6943</v>
      </c>
      <c r="H7064">
        <v>77.410218700000001</v>
      </c>
      <c r="I7064">
        <v>28.5007418</v>
      </c>
      <c r="J7064" t="s">
        <v>11507</v>
      </c>
      <c r="K7064" t="s">
        <v>237</v>
      </c>
      <c r="L7064" t="s">
        <v>11493</v>
      </c>
      <c r="M7064" t="s">
        <v>11493</v>
      </c>
      <c r="N7064" t="s">
        <v>11493</v>
      </c>
      <c r="O7064" t="s">
        <v>11493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14</v>
      </c>
      <c r="V7064">
        <v>5</v>
      </c>
      <c r="W7064" t="s">
        <v>11391</v>
      </c>
      <c r="X7064" t="s">
        <v>11354</v>
      </c>
      <c r="Y7064" t="s">
        <v>11398</v>
      </c>
      <c r="Z7064">
        <v>2</v>
      </c>
      <c r="AA7064" t="s">
        <v>11357</v>
      </c>
      <c r="AB7064">
        <v>2</v>
      </c>
      <c r="AC7064" t="s">
        <v>11383</v>
      </c>
      <c r="AD7064" t="s">
        <v>11496</v>
      </c>
      <c r="AE7064" t="s">
        <v>232</v>
      </c>
      <c r="AF7064">
        <v>1.2E-2</v>
      </c>
      <c r="AG7064">
        <f>Merge1[[#This Row],[Currency.1.USD Rate]]*Merge1[[#This Row],[Average_Cost_for_two]]</f>
        <v>16.8</v>
      </c>
      <c r="AH7064">
        <f>Merge1[[#This Row],[Usd Cost]]*87.1</f>
        <v>1463.28</v>
      </c>
    </row>
    <row r="7065" spans="1:34" hidden="1" x14ac:dyDescent="0.35">
      <c r="A7065">
        <v>18393815</v>
      </c>
      <c r="B7065" t="s">
        <v>18088</v>
      </c>
      <c r="C7065">
        <v>1</v>
      </c>
      <c r="D7065" t="s">
        <v>6928</v>
      </c>
      <c r="E7065" t="s">
        <v>7477</v>
      </c>
      <c r="F7065" t="s">
        <v>6942</v>
      </c>
      <c r="G7065" t="s">
        <v>6943</v>
      </c>
      <c r="H7065">
        <v>77.373477399999999</v>
      </c>
      <c r="I7065">
        <v>28.516193699999999</v>
      </c>
      <c r="J7065" t="s">
        <v>11761</v>
      </c>
      <c r="K7065" t="s">
        <v>237</v>
      </c>
      <c r="L7065" t="s">
        <v>11493</v>
      </c>
      <c r="M7065" t="s">
        <v>11493</v>
      </c>
      <c r="N7065" t="s">
        <v>11493</v>
      </c>
      <c r="O7065" t="s">
        <v>11493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2012</v>
      </c>
      <c r="V7065">
        <v>5</v>
      </c>
      <c r="W7065" t="s">
        <v>11391</v>
      </c>
      <c r="X7065" t="s">
        <v>11354</v>
      </c>
      <c r="Y7065" t="s">
        <v>11394</v>
      </c>
      <c r="Z7065">
        <v>0</v>
      </c>
      <c r="AA7065" t="s">
        <v>11363</v>
      </c>
      <c r="AB7065">
        <v>2</v>
      </c>
      <c r="AC7065" t="s">
        <v>11383</v>
      </c>
      <c r="AD7065" t="s">
        <v>11497</v>
      </c>
      <c r="AE7065" t="s">
        <v>232</v>
      </c>
      <c r="AF7065">
        <v>1.2E-2</v>
      </c>
      <c r="AG7065">
        <f>Merge1[[#This Row],[Currency.1.USD Rate]]*Merge1[[#This Row],[Average_Cost_for_two]]</f>
        <v>8.4</v>
      </c>
      <c r="AH7065">
        <f>Merge1[[#This Row],[Usd Cost]]*87.1</f>
        <v>731.64</v>
      </c>
    </row>
    <row r="7066" spans="1:34" hidden="1" x14ac:dyDescent="0.35">
      <c r="A7066">
        <v>18372688</v>
      </c>
      <c r="B7066" t="s">
        <v>18089</v>
      </c>
      <c r="C7066">
        <v>1</v>
      </c>
      <c r="D7066" t="s">
        <v>6928</v>
      </c>
      <c r="E7066" t="s">
        <v>7113</v>
      </c>
      <c r="F7066" t="s">
        <v>6942</v>
      </c>
      <c r="G7066" t="s">
        <v>6943</v>
      </c>
      <c r="H7066">
        <v>77.377885599999999</v>
      </c>
      <c r="I7066">
        <v>28.513811499999999</v>
      </c>
      <c r="J7066" t="s">
        <v>18090</v>
      </c>
      <c r="K7066" t="s">
        <v>237</v>
      </c>
      <c r="L7066" t="s">
        <v>11494</v>
      </c>
      <c r="M7066" t="s">
        <v>11493</v>
      </c>
      <c r="N7066" t="s">
        <v>11493</v>
      </c>
      <c r="O7066" t="s">
        <v>11493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2015</v>
      </c>
      <c r="V7066">
        <v>5</v>
      </c>
      <c r="W7066" t="s">
        <v>11391</v>
      </c>
      <c r="X7066" t="s">
        <v>11354</v>
      </c>
      <c r="Y7066" t="s">
        <v>11397</v>
      </c>
      <c r="Z7066">
        <v>4</v>
      </c>
      <c r="AA7066" t="s">
        <v>11358</v>
      </c>
      <c r="AB7066">
        <v>2</v>
      </c>
      <c r="AC7066" t="s">
        <v>11383</v>
      </c>
      <c r="AD7066" t="s">
        <v>11495</v>
      </c>
      <c r="AE7066" t="s">
        <v>232</v>
      </c>
      <c r="AF7066">
        <v>1.2E-2</v>
      </c>
      <c r="AG7066">
        <f>Merge1[[#This Row],[Currency.1.USD Rate]]*Merge1[[#This Row],[Average_Cost_for_two]]</f>
        <v>15.6</v>
      </c>
      <c r="AH7066">
        <f>Merge1[[#This Row],[Usd Cost]]*87.1</f>
        <v>1358.76</v>
      </c>
    </row>
    <row r="7067" spans="1:34" hidden="1" x14ac:dyDescent="0.35">
      <c r="A7067">
        <v>18161600</v>
      </c>
      <c r="B7067" t="s">
        <v>11907</v>
      </c>
      <c r="C7067">
        <v>1</v>
      </c>
      <c r="D7067" t="s">
        <v>6928</v>
      </c>
      <c r="E7067" t="s">
        <v>7478</v>
      </c>
      <c r="F7067" t="s">
        <v>7147</v>
      </c>
      <c r="G7067" t="s">
        <v>7148</v>
      </c>
      <c r="H7067">
        <v>0</v>
      </c>
      <c r="I7067">
        <v>0</v>
      </c>
      <c r="J7067" t="s">
        <v>11502</v>
      </c>
      <c r="K7067" t="s">
        <v>237</v>
      </c>
      <c r="L7067" t="s">
        <v>11493</v>
      </c>
      <c r="M7067" t="s">
        <v>11493</v>
      </c>
      <c r="N7067" t="s">
        <v>11493</v>
      </c>
      <c r="O7067" t="s">
        <v>11493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012</v>
      </c>
      <c r="V7067">
        <v>5</v>
      </c>
      <c r="W7067" t="s">
        <v>11391</v>
      </c>
      <c r="X7067" t="s">
        <v>11354</v>
      </c>
      <c r="Y7067" t="s">
        <v>11394</v>
      </c>
      <c r="Z7067">
        <v>1</v>
      </c>
      <c r="AA7067" t="s">
        <v>11359</v>
      </c>
      <c r="AB7067">
        <v>2</v>
      </c>
      <c r="AC7067" t="s">
        <v>11383</v>
      </c>
      <c r="AD7067" t="s">
        <v>11497</v>
      </c>
      <c r="AE7067" t="s">
        <v>232</v>
      </c>
      <c r="AF7067">
        <v>1.2E-2</v>
      </c>
      <c r="AG7067">
        <f>Merge1[[#This Row],[Currency.1.USD Rate]]*Merge1[[#This Row],[Average_Cost_for_two]]</f>
        <v>5.4</v>
      </c>
      <c r="AH7067">
        <f>Merge1[[#This Row],[Usd Cost]]*87.1</f>
        <v>470.34</v>
      </c>
    </row>
    <row r="7068" spans="1:34" hidden="1" x14ac:dyDescent="0.35">
      <c r="A7068">
        <v>18427226</v>
      </c>
      <c r="B7068" t="s">
        <v>18091</v>
      </c>
      <c r="C7068">
        <v>1</v>
      </c>
      <c r="D7068" t="s">
        <v>6928</v>
      </c>
      <c r="E7068" t="s">
        <v>7479</v>
      </c>
      <c r="F7068" t="s">
        <v>6969</v>
      </c>
      <c r="G7068" t="s">
        <v>6970</v>
      </c>
      <c r="H7068">
        <v>77.314390900000006</v>
      </c>
      <c r="I7068">
        <v>28.5837833</v>
      </c>
      <c r="J7068" t="s">
        <v>11506</v>
      </c>
      <c r="K7068" t="s">
        <v>237</v>
      </c>
      <c r="L7068" t="s">
        <v>11493</v>
      </c>
      <c r="M7068" t="s">
        <v>11493</v>
      </c>
      <c r="N7068" t="s">
        <v>11493</v>
      </c>
      <c r="O7068" t="s">
        <v>11493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2014</v>
      </c>
      <c r="V7068">
        <v>5</v>
      </c>
      <c r="W7068" t="s">
        <v>11391</v>
      </c>
      <c r="X7068" t="s">
        <v>11354</v>
      </c>
      <c r="Y7068" t="s">
        <v>11398</v>
      </c>
      <c r="Z7068">
        <v>6</v>
      </c>
      <c r="AA7068" t="s">
        <v>11353</v>
      </c>
      <c r="AB7068">
        <v>2</v>
      </c>
      <c r="AC7068" t="s">
        <v>11383</v>
      </c>
      <c r="AD7068" t="s">
        <v>11496</v>
      </c>
      <c r="AE7068" t="s">
        <v>232</v>
      </c>
      <c r="AF7068">
        <v>1.2E-2</v>
      </c>
      <c r="AG7068">
        <f>Merge1[[#This Row],[Currency.1.USD Rate]]*Merge1[[#This Row],[Average_Cost_for_two]]</f>
        <v>3.6</v>
      </c>
      <c r="AH7068">
        <f>Merge1[[#This Row],[Usd Cost]]*87.1</f>
        <v>313.56</v>
      </c>
    </row>
    <row r="7069" spans="1:34" hidden="1" x14ac:dyDescent="0.35">
      <c r="A7069">
        <v>395</v>
      </c>
      <c r="B7069" t="s">
        <v>11773</v>
      </c>
      <c r="C7069">
        <v>1</v>
      </c>
      <c r="D7069" t="s">
        <v>6928</v>
      </c>
      <c r="E7069" t="s">
        <v>7480</v>
      </c>
      <c r="F7069" t="s">
        <v>7088</v>
      </c>
      <c r="G7069" t="s">
        <v>7089</v>
      </c>
      <c r="H7069">
        <v>77.328325000000007</v>
      </c>
      <c r="I7069">
        <v>28.577548199999999</v>
      </c>
      <c r="J7069" t="s">
        <v>11774</v>
      </c>
      <c r="K7069" t="s">
        <v>237</v>
      </c>
      <c r="L7069" t="s">
        <v>11493</v>
      </c>
      <c r="M7069" t="s">
        <v>11494</v>
      </c>
      <c r="N7069" t="s">
        <v>11493</v>
      </c>
      <c r="O7069" t="s">
        <v>11493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2011</v>
      </c>
      <c r="V7069">
        <v>5</v>
      </c>
      <c r="W7069" t="s">
        <v>11391</v>
      </c>
      <c r="X7069" t="s">
        <v>11354</v>
      </c>
      <c r="Y7069" t="s">
        <v>11393</v>
      </c>
      <c r="Z7069">
        <v>0</v>
      </c>
      <c r="AA7069" t="s">
        <v>11363</v>
      </c>
      <c r="AB7069">
        <v>2</v>
      </c>
      <c r="AC7069" t="s">
        <v>11383</v>
      </c>
      <c r="AD7069" t="s">
        <v>11496</v>
      </c>
      <c r="AE7069" t="s">
        <v>232</v>
      </c>
      <c r="AF7069">
        <v>1.2E-2</v>
      </c>
      <c r="AG7069">
        <f>Merge1[[#This Row],[Currency.1.USD Rate]]*Merge1[[#This Row],[Average_Cost_for_two]]</f>
        <v>9.6</v>
      </c>
      <c r="AH7069">
        <f>Merge1[[#This Row],[Usd Cost]]*87.1</f>
        <v>836.16</v>
      </c>
    </row>
    <row r="7070" spans="1:34" hidden="1" x14ac:dyDescent="0.35">
      <c r="A7070">
        <v>18204467</v>
      </c>
      <c r="B7070" t="s">
        <v>18092</v>
      </c>
      <c r="C7070">
        <v>1</v>
      </c>
      <c r="D7070" t="s">
        <v>6928</v>
      </c>
      <c r="E7070" t="s">
        <v>7481</v>
      </c>
      <c r="F7070" t="s">
        <v>7272</v>
      </c>
      <c r="G7070" t="s">
        <v>7273</v>
      </c>
      <c r="H7070">
        <v>77.3499908</v>
      </c>
      <c r="I7070">
        <v>28.586619599999999</v>
      </c>
      <c r="J7070" t="s">
        <v>11816</v>
      </c>
      <c r="K7070" t="s">
        <v>237</v>
      </c>
      <c r="L7070" t="s">
        <v>11493</v>
      </c>
      <c r="M7070" t="s">
        <v>11493</v>
      </c>
      <c r="N7070" t="s">
        <v>11493</v>
      </c>
      <c r="O7070" t="s">
        <v>11493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012</v>
      </c>
      <c r="V7070">
        <v>5</v>
      </c>
      <c r="W7070" t="s">
        <v>11391</v>
      </c>
      <c r="X7070" t="s">
        <v>11354</v>
      </c>
      <c r="Y7070" t="s">
        <v>11394</v>
      </c>
      <c r="Z7070">
        <v>3</v>
      </c>
      <c r="AA7070" t="s">
        <v>11371</v>
      </c>
      <c r="AB7070">
        <v>2</v>
      </c>
      <c r="AC7070" t="s">
        <v>11383</v>
      </c>
      <c r="AD7070" t="s">
        <v>11496</v>
      </c>
      <c r="AE7070" t="s">
        <v>232</v>
      </c>
      <c r="AF7070">
        <v>1.2E-2</v>
      </c>
      <c r="AG7070">
        <f>Merge1[[#This Row],[Currency.1.USD Rate]]*Merge1[[#This Row],[Average_Cost_for_two]]</f>
        <v>3.6</v>
      </c>
      <c r="AH7070">
        <f>Merge1[[#This Row],[Usd Cost]]*87.1</f>
        <v>313.56</v>
      </c>
    </row>
    <row r="7071" spans="1:34" hidden="1" x14ac:dyDescent="0.35">
      <c r="A7071">
        <v>18204489</v>
      </c>
      <c r="B7071" t="s">
        <v>18093</v>
      </c>
      <c r="C7071">
        <v>1</v>
      </c>
      <c r="D7071" t="s">
        <v>6928</v>
      </c>
      <c r="E7071" t="s">
        <v>7482</v>
      </c>
      <c r="F7071" t="s">
        <v>7153</v>
      </c>
      <c r="G7071" t="s">
        <v>7154</v>
      </c>
      <c r="H7071">
        <v>77.340024999999997</v>
      </c>
      <c r="I7071">
        <v>28.565491000000002</v>
      </c>
      <c r="J7071" t="s">
        <v>11503</v>
      </c>
      <c r="K7071" t="s">
        <v>237</v>
      </c>
      <c r="L7071" t="s">
        <v>11493</v>
      </c>
      <c r="M7071" t="s">
        <v>11494</v>
      </c>
      <c r="N7071" t="s">
        <v>11493</v>
      </c>
      <c r="O7071" t="s">
        <v>11493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011</v>
      </c>
      <c r="V7071">
        <v>5</v>
      </c>
      <c r="W7071" t="s">
        <v>11391</v>
      </c>
      <c r="X7071" t="s">
        <v>11354</v>
      </c>
      <c r="Y7071" t="s">
        <v>11393</v>
      </c>
      <c r="Z7071">
        <v>4</v>
      </c>
      <c r="AA7071" t="s">
        <v>11358</v>
      </c>
      <c r="AB7071">
        <v>2</v>
      </c>
      <c r="AC7071" t="s">
        <v>11383</v>
      </c>
      <c r="AD7071" t="s">
        <v>11495</v>
      </c>
      <c r="AE7071" t="s">
        <v>232</v>
      </c>
      <c r="AF7071">
        <v>1.2E-2</v>
      </c>
      <c r="AG7071">
        <f>Merge1[[#This Row],[Currency.1.USD Rate]]*Merge1[[#This Row],[Average_Cost_for_two]]</f>
        <v>8.4</v>
      </c>
      <c r="AH7071">
        <f>Merge1[[#This Row],[Usd Cost]]*87.1</f>
        <v>731.64</v>
      </c>
    </row>
    <row r="7072" spans="1:34" hidden="1" x14ac:dyDescent="0.35">
      <c r="A7072">
        <v>18284048</v>
      </c>
      <c r="B7072" t="s">
        <v>18094</v>
      </c>
      <c r="C7072">
        <v>1</v>
      </c>
      <c r="D7072" t="s">
        <v>6928</v>
      </c>
      <c r="E7072" t="s">
        <v>7483</v>
      </c>
      <c r="F7072" t="s">
        <v>7153</v>
      </c>
      <c r="G7072" t="s">
        <v>7154</v>
      </c>
      <c r="H7072">
        <v>77.345728500000007</v>
      </c>
      <c r="I7072">
        <v>28.5699307</v>
      </c>
      <c r="J7072" t="s">
        <v>11503</v>
      </c>
      <c r="K7072" t="s">
        <v>237</v>
      </c>
      <c r="L7072" t="s">
        <v>11493</v>
      </c>
      <c r="M7072" t="s">
        <v>11493</v>
      </c>
      <c r="N7072" t="s">
        <v>11493</v>
      </c>
      <c r="O7072" t="s">
        <v>11493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2010</v>
      </c>
      <c r="V7072">
        <v>5</v>
      </c>
      <c r="W7072" t="s">
        <v>11391</v>
      </c>
      <c r="X7072" t="s">
        <v>11354</v>
      </c>
      <c r="Y7072" t="s">
        <v>11396</v>
      </c>
      <c r="Z7072">
        <v>5</v>
      </c>
      <c r="AA7072" t="s">
        <v>11361</v>
      </c>
      <c r="AB7072">
        <v>2</v>
      </c>
      <c r="AC7072" t="s">
        <v>11383</v>
      </c>
      <c r="AD7072" t="s">
        <v>11497</v>
      </c>
      <c r="AE7072" t="s">
        <v>232</v>
      </c>
      <c r="AF7072">
        <v>1.2E-2</v>
      </c>
      <c r="AG7072">
        <f>Merge1[[#This Row],[Currency.1.USD Rate]]*Merge1[[#This Row],[Average_Cost_for_two]]</f>
        <v>4.2</v>
      </c>
      <c r="AH7072">
        <f>Merge1[[#This Row],[Usd Cost]]*87.1</f>
        <v>365.82</v>
      </c>
    </row>
    <row r="7073" spans="1:34" hidden="1" x14ac:dyDescent="0.35">
      <c r="A7073">
        <v>18370702</v>
      </c>
      <c r="B7073" t="s">
        <v>18095</v>
      </c>
      <c r="C7073">
        <v>1</v>
      </c>
      <c r="D7073" t="s">
        <v>6928</v>
      </c>
      <c r="E7073" t="s">
        <v>7026</v>
      </c>
      <c r="F7073" t="s">
        <v>7027</v>
      </c>
      <c r="G7073" t="s">
        <v>7026</v>
      </c>
      <c r="H7073">
        <v>77.360309299999997</v>
      </c>
      <c r="I7073">
        <v>28.561366799999998</v>
      </c>
      <c r="J7073" t="s">
        <v>18096</v>
      </c>
      <c r="K7073" t="s">
        <v>237</v>
      </c>
      <c r="L7073" t="s">
        <v>11493</v>
      </c>
      <c r="M7073" t="s">
        <v>11494</v>
      </c>
      <c r="N7073" t="s">
        <v>11493</v>
      </c>
      <c r="O7073" t="s">
        <v>11493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013</v>
      </c>
      <c r="V7073">
        <v>5</v>
      </c>
      <c r="W7073" t="s">
        <v>11391</v>
      </c>
      <c r="X7073" t="s">
        <v>11354</v>
      </c>
      <c r="Y7073" t="s">
        <v>11466</v>
      </c>
      <c r="Z7073">
        <v>0</v>
      </c>
      <c r="AA7073" t="s">
        <v>11363</v>
      </c>
      <c r="AB7073">
        <v>2</v>
      </c>
      <c r="AC7073" t="s">
        <v>11383</v>
      </c>
      <c r="AD7073" t="s">
        <v>11495</v>
      </c>
      <c r="AE7073" t="s">
        <v>232</v>
      </c>
      <c r="AF7073">
        <v>1.2E-2</v>
      </c>
      <c r="AG7073">
        <f>Merge1[[#This Row],[Currency.1.USD Rate]]*Merge1[[#This Row],[Average_Cost_for_two]]</f>
        <v>7.2</v>
      </c>
      <c r="AH7073">
        <f>Merge1[[#This Row],[Usd Cost]]*87.1</f>
        <v>627.12</v>
      </c>
    </row>
    <row r="7074" spans="1:34" hidden="1" x14ac:dyDescent="0.35">
      <c r="A7074">
        <v>307974</v>
      </c>
      <c r="B7074" t="s">
        <v>18097</v>
      </c>
      <c r="C7074">
        <v>1</v>
      </c>
      <c r="D7074" t="s">
        <v>6928</v>
      </c>
      <c r="E7074" t="s">
        <v>7484</v>
      </c>
      <c r="F7074" t="s">
        <v>7027</v>
      </c>
      <c r="G7074" t="s">
        <v>7026</v>
      </c>
      <c r="H7074">
        <v>77.359136300000003</v>
      </c>
      <c r="I7074">
        <v>28.561643400000001</v>
      </c>
      <c r="J7074" t="s">
        <v>11506</v>
      </c>
      <c r="K7074" t="s">
        <v>237</v>
      </c>
      <c r="L7074" t="s">
        <v>11493</v>
      </c>
      <c r="M7074" t="s">
        <v>11494</v>
      </c>
      <c r="N7074" t="s">
        <v>11493</v>
      </c>
      <c r="O7074" t="s">
        <v>11493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013</v>
      </c>
      <c r="V7074">
        <v>5</v>
      </c>
      <c r="W7074" t="s">
        <v>11391</v>
      </c>
      <c r="X7074" t="s">
        <v>11354</v>
      </c>
      <c r="Y7074" t="s">
        <v>11466</v>
      </c>
      <c r="Z7074">
        <v>6</v>
      </c>
      <c r="AA7074" t="s">
        <v>11353</v>
      </c>
      <c r="AB7074">
        <v>2</v>
      </c>
      <c r="AC7074" t="s">
        <v>11383</v>
      </c>
      <c r="AD7074" t="s">
        <v>11497</v>
      </c>
      <c r="AE7074" t="s">
        <v>232</v>
      </c>
      <c r="AF7074">
        <v>1.2E-2</v>
      </c>
      <c r="AG7074">
        <f>Merge1[[#This Row],[Currency.1.USD Rate]]*Merge1[[#This Row],[Average_Cost_for_two]]</f>
        <v>7.2</v>
      </c>
      <c r="AH7074">
        <f>Merge1[[#This Row],[Usd Cost]]*87.1</f>
        <v>627.12</v>
      </c>
    </row>
    <row r="7075" spans="1:34" hidden="1" x14ac:dyDescent="0.35">
      <c r="A7075">
        <v>18383527</v>
      </c>
      <c r="B7075" t="s">
        <v>18098</v>
      </c>
      <c r="C7075">
        <v>1</v>
      </c>
      <c r="D7075" t="s">
        <v>6928</v>
      </c>
      <c r="E7075" t="s">
        <v>7485</v>
      </c>
      <c r="F7075" t="s">
        <v>6979</v>
      </c>
      <c r="G7075" t="s">
        <v>6980</v>
      </c>
      <c r="H7075">
        <v>77.332326800000004</v>
      </c>
      <c r="I7075">
        <v>28.557973400000002</v>
      </c>
      <c r="J7075" t="s">
        <v>11506</v>
      </c>
      <c r="K7075" t="s">
        <v>237</v>
      </c>
      <c r="L7075" t="s">
        <v>11493</v>
      </c>
      <c r="M7075" t="s">
        <v>11494</v>
      </c>
      <c r="N7075" t="s">
        <v>11493</v>
      </c>
      <c r="O7075" t="s">
        <v>11493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011</v>
      </c>
      <c r="V7075">
        <v>5</v>
      </c>
      <c r="W7075" t="s">
        <v>11391</v>
      </c>
      <c r="X7075" t="s">
        <v>11354</v>
      </c>
      <c r="Y7075" t="s">
        <v>11393</v>
      </c>
      <c r="Z7075">
        <v>6</v>
      </c>
      <c r="AA7075" t="s">
        <v>11353</v>
      </c>
      <c r="AB7075">
        <v>2</v>
      </c>
      <c r="AC7075" t="s">
        <v>11383</v>
      </c>
      <c r="AD7075" t="s">
        <v>11495</v>
      </c>
      <c r="AE7075" t="s">
        <v>232</v>
      </c>
      <c r="AF7075">
        <v>1.2E-2</v>
      </c>
      <c r="AG7075">
        <f>Merge1[[#This Row],[Currency.1.USD Rate]]*Merge1[[#This Row],[Average_Cost_for_two]]</f>
        <v>7.2</v>
      </c>
      <c r="AH7075">
        <f>Merge1[[#This Row],[Usd Cost]]*87.1</f>
        <v>627.12</v>
      </c>
    </row>
    <row r="7076" spans="1:34" hidden="1" x14ac:dyDescent="0.35">
      <c r="A7076">
        <v>312978</v>
      </c>
      <c r="B7076" t="s">
        <v>18099</v>
      </c>
      <c r="C7076">
        <v>1</v>
      </c>
      <c r="D7076" t="s">
        <v>6928</v>
      </c>
      <c r="E7076" t="s">
        <v>7486</v>
      </c>
      <c r="F7076" t="s">
        <v>6530</v>
      </c>
      <c r="G7076" t="s">
        <v>7156</v>
      </c>
      <c r="H7076">
        <v>77.324500400000005</v>
      </c>
      <c r="I7076">
        <v>28.587873399999999</v>
      </c>
      <c r="J7076" t="s">
        <v>11505</v>
      </c>
      <c r="K7076" t="s">
        <v>237</v>
      </c>
      <c r="L7076" t="s">
        <v>11493</v>
      </c>
      <c r="M7076" t="s">
        <v>11494</v>
      </c>
      <c r="N7076" t="s">
        <v>11493</v>
      </c>
      <c r="O7076" t="s">
        <v>11493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017</v>
      </c>
      <c r="V7076">
        <v>5</v>
      </c>
      <c r="W7076" t="s">
        <v>11391</v>
      </c>
      <c r="X7076" t="s">
        <v>11354</v>
      </c>
      <c r="Y7076" t="s">
        <v>11454</v>
      </c>
      <c r="Z7076">
        <v>0</v>
      </c>
      <c r="AA7076" t="s">
        <v>11363</v>
      </c>
      <c r="AB7076">
        <v>2</v>
      </c>
      <c r="AC7076" t="s">
        <v>11383</v>
      </c>
      <c r="AD7076" t="s">
        <v>11495</v>
      </c>
      <c r="AE7076" t="s">
        <v>232</v>
      </c>
      <c r="AF7076">
        <v>1.2E-2</v>
      </c>
      <c r="AG7076">
        <f>Merge1[[#This Row],[Currency.1.USD Rate]]*Merge1[[#This Row],[Average_Cost_for_two]]</f>
        <v>3.6</v>
      </c>
      <c r="AH7076">
        <f>Merge1[[#This Row],[Usd Cost]]*87.1</f>
        <v>313.56</v>
      </c>
    </row>
    <row r="7077" spans="1:34" hidden="1" x14ac:dyDescent="0.35">
      <c r="A7077">
        <v>18371395</v>
      </c>
      <c r="B7077" t="s">
        <v>18100</v>
      </c>
      <c r="C7077">
        <v>1</v>
      </c>
      <c r="D7077" t="s">
        <v>6928</v>
      </c>
      <c r="E7077" t="s">
        <v>7487</v>
      </c>
      <c r="F7077" t="s">
        <v>5917</v>
      </c>
      <c r="G7077" t="s">
        <v>6982</v>
      </c>
      <c r="H7077">
        <v>77.362309199999999</v>
      </c>
      <c r="I7077">
        <v>28.570601799999999</v>
      </c>
      <c r="J7077" t="s">
        <v>18101</v>
      </c>
      <c r="K7077" t="s">
        <v>237</v>
      </c>
      <c r="L7077" t="s">
        <v>11493</v>
      </c>
      <c r="M7077" t="s">
        <v>11494</v>
      </c>
      <c r="N7077" t="s">
        <v>11494</v>
      </c>
      <c r="O7077" t="s">
        <v>11493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015</v>
      </c>
      <c r="V7077">
        <v>5</v>
      </c>
      <c r="W7077" t="s">
        <v>11391</v>
      </c>
      <c r="X7077" t="s">
        <v>11354</v>
      </c>
      <c r="Y7077" t="s">
        <v>11397</v>
      </c>
      <c r="Z7077">
        <v>0</v>
      </c>
      <c r="AA7077" t="s">
        <v>11363</v>
      </c>
      <c r="AB7077">
        <v>2</v>
      </c>
      <c r="AC7077" t="s">
        <v>11383</v>
      </c>
      <c r="AD7077" t="s">
        <v>11495</v>
      </c>
      <c r="AE7077" t="s">
        <v>232</v>
      </c>
      <c r="AF7077">
        <v>1.2E-2</v>
      </c>
      <c r="AG7077">
        <f>Merge1[[#This Row],[Currency.1.USD Rate]]*Merge1[[#This Row],[Average_Cost_for_two]]</f>
        <v>6.6000000000000005</v>
      </c>
      <c r="AH7077">
        <f>Merge1[[#This Row],[Usd Cost]]*87.1</f>
        <v>574.86</v>
      </c>
    </row>
    <row r="7078" spans="1:34" hidden="1" x14ac:dyDescent="0.35">
      <c r="A7078">
        <v>18432227</v>
      </c>
      <c r="B7078" t="s">
        <v>12843</v>
      </c>
      <c r="C7078">
        <v>1</v>
      </c>
      <c r="D7078" t="s">
        <v>6928</v>
      </c>
      <c r="E7078" t="s">
        <v>7488</v>
      </c>
      <c r="F7078" t="s">
        <v>5917</v>
      </c>
      <c r="G7078" t="s">
        <v>6982</v>
      </c>
      <c r="H7078">
        <v>77.361896000000002</v>
      </c>
      <c r="I7078">
        <v>28.570470400000001</v>
      </c>
      <c r="J7078" t="s">
        <v>11742</v>
      </c>
      <c r="K7078" t="s">
        <v>237</v>
      </c>
      <c r="L7078" t="s">
        <v>11493</v>
      </c>
      <c r="M7078" t="s">
        <v>11494</v>
      </c>
      <c r="N7078" t="s">
        <v>11493</v>
      </c>
      <c r="O7078" t="s">
        <v>11493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2014</v>
      </c>
      <c r="V7078">
        <v>5</v>
      </c>
      <c r="W7078" t="s">
        <v>11391</v>
      </c>
      <c r="X7078" t="s">
        <v>11354</v>
      </c>
      <c r="Y7078" t="s">
        <v>11398</v>
      </c>
      <c r="Z7078">
        <v>0</v>
      </c>
      <c r="AA7078" t="s">
        <v>11363</v>
      </c>
      <c r="AB7078">
        <v>2</v>
      </c>
      <c r="AC7078" t="s">
        <v>11383</v>
      </c>
      <c r="AD7078" t="s">
        <v>11496</v>
      </c>
      <c r="AE7078" t="s">
        <v>232</v>
      </c>
      <c r="AF7078">
        <v>1.2E-2</v>
      </c>
      <c r="AG7078">
        <f>Merge1[[#This Row],[Currency.1.USD Rate]]*Merge1[[#This Row],[Average_Cost_for_two]]</f>
        <v>7.2</v>
      </c>
      <c r="AH7078">
        <f>Merge1[[#This Row],[Usd Cost]]*87.1</f>
        <v>627.12</v>
      </c>
    </row>
    <row r="7079" spans="1:34" hidden="1" x14ac:dyDescent="0.35">
      <c r="A7079">
        <v>313164</v>
      </c>
      <c r="B7079" t="s">
        <v>18102</v>
      </c>
      <c r="C7079">
        <v>1</v>
      </c>
      <c r="D7079" t="s">
        <v>6928</v>
      </c>
      <c r="E7079" t="s">
        <v>7489</v>
      </c>
      <c r="F7079" t="s">
        <v>7001</v>
      </c>
      <c r="G7079" t="s">
        <v>7002</v>
      </c>
      <c r="H7079">
        <v>77.367659099999997</v>
      </c>
      <c r="I7079">
        <v>28.583248099999999</v>
      </c>
      <c r="J7079" t="s">
        <v>11506</v>
      </c>
      <c r="K7079" t="s">
        <v>237</v>
      </c>
      <c r="L7079" t="s">
        <v>11493</v>
      </c>
      <c r="M7079" t="s">
        <v>11494</v>
      </c>
      <c r="N7079" t="s">
        <v>11493</v>
      </c>
      <c r="O7079" t="s">
        <v>11493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015</v>
      </c>
      <c r="V7079">
        <v>5</v>
      </c>
      <c r="W7079" t="s">
        <v>11391</v>
      </c>
      <c r="X7079" t="s">
        <v>11354</v>
      </c>
      <c r="Y7079" t="s">
        <v>11397</v>
      </c>
      <c r="Z7079">
        <v>2</v>
      </c>
      <c r="AA7079" t="s">
        <v>11357</v>
      </c>
      <c r="AB7079">
        <v>2</v>
      </c>
      <c r="AC7079" t="s">
        <v>11383</v>
      </c>
      <c r="AD7079" t="s">
        <v>11495</v>
      </c>
      <c r="AE7079" t="s">
        <v>232</v>
      </c>
      <c r="AF7079">
        <v>1.2E-2</v>
      </c>
      <c r="AG7079">
        <f>Merge1[[#This Row],[Currency.1.USD Rate]]*Merge1[[#This Row],[Average_Cost_for_two]]</f>
        <v>7.8</v>
      </c>
      <c r="AH7079">
        <f>Merge1[[#This Row],[Usd Cost]]*87.1</f>
        <v>679.38</v>
      </c>
    </row>
    <row r="7080" spans="1:34" hidden="1" x14ac:dyDescent="0.35">
      <c r="A7080">
        <v>8068</v>
      </c>
      <c r="B7080" t="s">
        <v>16020</v>
      </c>
      <c r="C7080">
        <v>1</v>
      </c>
      <c r="D7080" t="s">
        <v>6928</v>
      </c>
      <c r="E7080" t="s">
        <v>7490</v>
      </c>
      <c r="F7080" t="s">
        <v>7175</v>
      </c>
      <c r="G7080" t="s">
        <v>7176</v>
      </c>
      <c r="H7080">
        <v>77.346934200000007</v>
      </c>
      <c r="I7080">
        <v>28.607024299999999</v>
      </c>
      <c r="J7080" t="s">
        <v>11503</v>
      </c>
      <c r="K7080" t="s">
        <v>237</v>
      </c>
      <c r="L7080" t="s">
        <v>11493</v>
      </c>
      <c r="M7080" t="s">
        <v>11493</v>
      </c>
      <c r="N7080" t="s">
        <v>11493</v>
      </c>
      <c r="O7080" t="s">
        <v>11493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2018</v>
      </c>
      <c r="V7080">
        <v>5</v>
      </c>
      <c r="W7080" t="s">
        <v>11391</v>
      </c>
      <c r="X7080" t="s">
        <v>11354</v>
      </c>
      <c r="Y7080" t="s">
        <v>11395</v>
      </c>
      <c r="Z7080">
        <v>5</v>
      </c>
      <c r="AA7080" t="s">
        <v>11361</v>
      </c>
      <c r="AB7080">
        <v>2</v>
      </c>
      <c r="AC7080" t="s">
        <v>11383</v>
      </c>
      <c r="AD7080" t="s">
        <v>11496</v>
      </c>
      <c r="AE7080" t="s">
        <v>232</v>
      </c>
      <c r="AF7080">
        <v>1.2E-2</v>
      </c>
      <c r="AG7080">
        <f>Merge1[[#This Row],[Currency.1.USD Rate]]*Merge1[[#This Row],[Average_Cost_for_two]]</f>
        <v>1.8</v>
      </c>
      <c r="AH7080">
        <f>Merge1[[#This Row],[Usd Cost]]*87.1</f>
        <v>156.78</v>
      </c>
    </row>
    <row r="7081" spans="1:34" hidden="1" x14ac:dyDescent="0.35">
      <c r="A7081">
        <v>18391140</v>
      </c>
      <c r="B7081" t="s">
        <v>18103</v>
      </c>
      <c r="C7081">
        <v>1</v>
      </c>
      <c r="D7081" t="s">
        <v>6928</v>
      </c>
      <c r="E7081" t="s">
        <v>7491</v>
      </c>
      <c r="F7081" t="s">
        <v>7120</v>
      </c>
      <c r="G7081" t="s">
        <v>7121</v>
      </c>
      <c r="H7081">
        <v>77.372493300000002</v>
      </c>
      <c r="I7081">
        <v>28.608646100000001</v>
      </c>
      <c r="J7081" t="s">
        <v>11504</v>
      </c>
      <c r="K7081" t="s">
        <v>237</v>
      </c>
      <c r="L7081" t="s">
        <v>11493</v>
      </c>
      <c r="M7081" t="s">
        <v>11493</v>
      </c>
      <c r="N7081" t="s">
        <v>11493</v>
      </c>
      <c r="O7081" t="s">
        <v>11493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12</v>
      </c>
      <c r="V7081">
        <v>5</v>
      </c>
      <c r="W7081" t="s">
        <v>11391</v>
      </c>
      <c r="X7081" t="s">
        <v>11354</v>
      </c>
      <c r="Y7081" t="s">
        <v>11394</v>
      </c>
      <c r="Z7081">
        <v>0</v>
      </c>
      <c r="AA7081" t="s">
        <v>11363</v>
      </c>
      <c r="AB7081">
        <v>2</v>
      </c>
      <c r="AC7081" t="s">
        <v>11383</v>
      </c>
      <c r="AD7081" t="s">
        <v>11495</v>
      </c>
      <c r="AE7081" t="s">
        <v>232</v>
      </c>
      <c r="AF7081">
        <v>1.2E-2</v>
      </c>
      <c r="AG7081">
        <f>Merge1[[#This Row],[Currency.1.USD Rate]]*Merge1[[#This Row],[Average_Cost_for_two]]</f>
        <v>4.2</v>
      </c>
      <c r="AH7081">
        <f>Merge1[[#This Row],[Usd Cost]]*87.1</f>
        <v>365.82</v>
      </c>
    </row>
    <row r="7082" spans="1:34" hidden="1" x14ac:dyDescent="0.35">
      <c r="A7082">
        <v>4469</v>
      </c>
      <c r="B7082" t="s">
        <v>18104</v>
      </c>
      <c r="C7082">
        <v>1</v>
      </c>
      <c r="D7082" t="s">
        <v>6928</v>
      </c>
      <c r="E7082" t="s">
        <v>7492</v>
      </c>
      <c r="F7082" t="s">
        <v>7004</v>
      </c>
      <c r="G7082" t="s">
        <v>7005</v>
      </c>
      <c r="H7082">
        <v>77.362545499999996</v>
      </c>
      <c r="I7082">
        <v>28.612799500000001</v>
      </c>
      <c r="J7082" t="s">
        <v>11764</v>
      </c>
      <c r="K7082" t="s">
        <v>237</v>
      </c>
      <c r="L7082" t="s">
        <v>11494</v>
      </c>
      <c r="M7082" t="s">
        <v>11493</v>
      </c>
      <c r="N7082" t="s">
        <v>11493</v>
      </c>
      <c r="O7082" t="s">
        <v>11493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010</v>
      </c>
      <c r="V7082">
        <v>5</v>
      </c>
      <c r="W7082" t="s">
        <v>11391</v>
      </c>
      <c r="X7082" t="s">
        <v>11354</v>
      </c>
      <c r="Y7082" t="s">
        <v>11396</v>
      </c>
      <c r="Z7082">
        <v>4</v>
      </c>
      <c r="AA7082" t="s">
        <v>11358</v>
      </c>
      <c r="AB7082">
        <v>2</v>
      </c>
      <c r="AC7082" t="s">
        <v>11383</v>
      </c>
      <c r="AD7082" t="s">
        <v>11495</v>
      </c>
      <c r="AE7082" t="s">
        <v>232</v>
      </c>
      <c r="AF7082">
        <v>1.2E-2</v>
      </c>
      <c r="AG7082">
        <f>Merge1[[#This Row],[Currency.1.USD Rate]]*Merge1[[#This Row],[Average_Cost_for_two]]</f>
        <v>13.200000000000001</v>
      </c>
      <c r="AH7082">
        <f>Merge1[[#This Row],[Usd Cost]]*87.1</f>
        <v>1149.72</v>
      </c>
    </row>
    <row r="7083" spans="1:34" hidden="1" x14ac:dyDescent="0.35">
      <c r="A7083">
        <v>5777</v>
      </c>
      <c r="B7083" t="s">
        <v>17633</v>
      </c>
      <c r="C7083">
        <v>1</v>
      </c>
      <c r="D7083" t="s">
        <v>6928</v>
      </c>
      <c r="E7083" t="s">
        <v>7493</v>
      </c>
      <c r="F7083" t="s">
        <v>7004</v>
      </c>
      <c r="G7083" t="s">
        <v>7005</v>
      </c>
      <c r="H7083">
        <v>77.366582500000007</v>
      </c>
      <c r="I7083">
        <v>28.612911</v>
      </c>
      <c r="J7083" t="s">
        <v>11503</v>
      </c>
      <c r="K7083" t="s">
        <v>237</v>
      </c>
      <c r="L7083" t="s">
        <v>11493</v>
      </c>
      <c r="M7083" t="s">
        <v>11493</v>
      </c>
      <c r="N7083" t="s">
        <v>11493</v>
      </c>
      <c r="O7083" t="s">
        <v>11493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011</v>
      </c>
      <c r="V7083">
        <v>5</v>
      </c>
      <c r="W7083" t="s">
        <v>11391</v>
      </c>
      <c r="X7083" t="s">
        <v>11354</v>
      </c>
      <c r="Y7083" t="s">
        <v>11393</v>
      </c>
      <c r="Z7083">
        <v>6</v>
      </c>
      <c r="AA7083" t="s">
        <v>11353</v>
      </c>
      <c r="AB7083">
        <v>2</v>
      </c>
      <c r="AC7083" t="s">
        <v>11383</v>
      </c>
      <c r="AD7083" t="s">
        <v>11496</v>
      </c>
      <c r="AE7083" t="s">
        <v>232</v>
      </c>
      <c r="AF7083">
        <v>1.2E-2</v>
      </c>
      <c r="AG7083">
        <f>Merge1[[#This Row],[Currency.1.USD Rate]]*Merge1[[#This Row],[Average_Cost_for_two]]</f>
        <v>3</v>
      </c>
      <c r="AH7083">
        <f>Merge1[[#This Row],[Usd Cost]]*87.1</f>
        <v>261.29999999999995</v>
      </c>
    </row>
    <row r="7084" spans="1:34" hidden="1" x14ac:dyDescent="0.35">
      <c r="A7084">
        <v>18391137</v>
      </c>
      <c r="B7084" t="s">
        <v>18105</v>
      </c>
      <c r="C7084">
        <v>1</v>
      </c>
      <c r="D7084" t="s">
        <v>6928</v>
      </c>
      <c r="E7084" t="s">
        <v>7494</v>
      </c>
      <c r="F7084" t="s">
        <v>6948</v>
      </c>
      <c r="G7084" t="s">
        <v>6949</v>
      </c>
      <c r="H7084">
        <v>77.385310000000004</v>
      </c>
      <c r="I7084">
        <v>28.625608</v>
      </c>
      <c r="J7084" t="s">
        <v>11508</v>
      </c>
      <c r="K7084" t="s">
        <v>237</v>
      </c>
      <c r="L7084" t="s">
        <v>11493</v>
      </c>
      <c r="M7084" t="s">
        <v>11494</v>
      </c>
      <c r="N7084" t="s">
        <v>11493</v>
      </c>
      <c r="O7084" t="s">
        <v>11493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011</v>
      </c>
      <c r="V7084">
        <v>5</v>
      </c>
      <c r="W7084" t="s">
        <v>11391</v>
      </c>
      <c r="X7084" t="s">
        <v>11354</v>
      </c>
      <c r="Y7084" t="s">
        <v>11393</v>
      </c>
      <c r="Z7084">
        <v>5</v>
      </c>
      <c r="AA7084" t="s">
        <v>11361</v>
      </c>
      <c r="AB7084">
        <v>2</v>
      </c>
      <c r="AC7084" t="s">
        <v>11383</v>
      </c>
      <c r="AD7084" t="s">
        <v>11496</v>
      </c>
      <c r="AE7084" t="s">
        <v>232</v>
      </c>
      <c r="AF7084">
        <v>1.2E-2</v>
      </c>
      <c r="AG7084">
        <f>Merge1[[#This Row],[Currency.1.USD Rate]]*Merge1[[#This Row],[Average_Cost_for_two]]</f>
        <v>9</v>
      </c>
      <c r="AH7084">
        <f>Merge1[[#This Row],[Usd Cost]]*87.1</f>
        <v>783.9</v>
      </c>
    </row>
    <row r="7085" spans="1:34" hidden="1" x14ac:dyDescent="0.35">
      <c r="A7085">
        <v>18206836</v>
      </c>
      <c r="B7085" t="s">
        <v>18106</v>
      </c>
      <c r="C7085">
        <v>1</v>
      </c>
      <c r="D7085" t="s">
        <v>6928</v>
      </c>
      <c r="E7085" t="s">
        <v>7495</v>
      </c>
      <c r="F7085" t="s">
        <v>7496</v>
      </c>
      <c r="G7085" t="s">
        <v>7497</v>
      </c>
      <c r="H7085">
        <v>77.394456439999999</v>
      </c>
      <c r="I7085">
        <v>28.528872369999998</v>
      </c>
      <c r="J7085" t="s">
        <v>11505</v>
      </c>
      <c r="K7085" t="s">
        <v>237</v>
      </c>
      <c r="L7085" t="s">
        <v>11493</v>
      </c>
      <c r="M7085" t="s">
        <v>11493</v>
      </c>
      <c r="N7085" t="s">
        <v>11493</v>
      </c>
      <c r="O7085" t="s">
        <v>11493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2012</v>
      </c>
      <c r="V7085">
        <v>5</v>
      </c>
      <c r="W7085" t="s">
        <v>11391</v>
      </c>
      <c r="X7085" t="s">
        <v>11354</v>
      </c>
      <c r="Y7085" t="s">
        <v>11394</v>
      </c>
      <c r="Z7085">
        <v>2</v>
      </c>
      <c r="AA7085" t="s">
        <v>11357</v>
      </c>
      <c r="AB7085">
        <v>2</v>
      </c>
      <c r="AC7085" t="s">
        <v>11383</v>
      </c>
      <c r="AD7085" t="s">
        <v>11495</v>
      </c>
      <c r="AE7085" t="s">
        <v>232</v>
      </c>
      <c r="AF7085">
        <v>1.2E-2</v>
      </c>
      <c r="AG7085">
        <f>Merge1[[#This Row],[Currency.1.USD Rate]]*Merge1[[#This Row],[Average_Cost_for_two]]</f>
        <v>2.4</v>
      </c>
      <c r="AH7085">
        <f>Merge1[[#This Row],[Usd Cost]]*87.1</f>
        <v>209.04</v>
      </c>
    </row>
    <row r="7086" spans="1:34" hidden="1" x14ac:dyDescent="0.35">
      <c r="A7086">
        <v>8012</v>
      </c>
      <c r="B7086" t="s">
        <v>18107</v>
      </c>
      <c r="C7086">
        <v>1</v>
      </c>
      <c r="D7086" t="s">
        <v>6928</v>
      </c>
      <c r="E7086" t="s">
        <v>7498</v>
      </c>
      <c r="F7086" t="s">
        <v>7042</v>
      </c>
      <c r="G7086" t="s">
        <v>7041</v>
      </c>
      <c r="H7086">
        <v>77.3410212</v>
      </c>
      <c r="I7086">
        <v>28.585492800000001</v>
      </c>
      <c r="J7086" t="s">
        <v>11761</v>
      </c>
      <c r="K7086" t="s">
        <v>237</v>
      </c>
      <c r="L7086" t="s">
        <v>11493</v>
      </c>
      <c r="M7086" t="s">
        <v>11494</v>
      </c>
      <c r="N7086" t="s">
        <v>11493</v>
      </c>
      <c r="O7086" t="s">
        <v>11493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2013</v>
      </c>
      <c r="V7086">
        <v>5</v>
      </c>
      <c r="W7086" t="s">
        <v>11391</v>
      </c>
      <c r="X7086" t="s">
        <v>11354</v>
      </c>
      <c r="Y7086" t="s">
        <v>11466</v>
      </c>
      <c r="Z7086">
        <v>0</v>
      </c>
      <c r="AA7086" t="s">
        <v>11363</v>
      </c>
      <c r="AB7086">
        <v>2</v>
      </c>
      <c r="AC7086" t="s">
        <v>11383</v>
      </c>
      <c r="AD7086" t="s">
        <v>11496</v>
      </c>
      <c r="AE7086" t="s">
        <v>232</v>
      </c>
      <c r="AF7086">
        <v>1.2E-2</v>
      </c>
      <c r="AG7086">
        <f>Merge1[[#This Row],[Currency.1.USD Rate]]*Merge1[[#This Row],[Average_Cost_for_two]]</f>
        <v>7.8</v>
      </c>
      <c r="AH7086">
        <f>Merge1[[#This Row],[Usd Cost]]*87.1</f>
        <v>679.38</v>
      </c>
    </row>
    <row r="7087" spans="1:34" hidden="1" x14ac:dyDescent="0.35">
      <c r="A7087">
        <v>1722</v>
      </c>
      <c r="B7087" t="s">
        <v>18108</v>
      </c>
      <c r="C7087">
        <v>1</v>
      </c>
      <c r="D7087" t="s">
        <v>6928</v>
      </c>
      <c r="E7087" t="s">
        <v>7499</v>
      </c>
      <c r="F7087" t="s">
        <v>7209</v>
      </c>
      <c r="G7087" t="s">
        <v>7210</v>
      </c>
      <c r="H7087">
        <v>77.364916899999997</v>
      </c>
      <c r="I7087">
        <v>28.597129800000001</v>
      </c>
      <c r="J7087" t="s">
        <v>11508</v>
      </c>
      <c r="K7087" t="s">
        <v>237</v>
      </c>
      <c r="L7087" t="s">
        <v>11494</v>
      </c>
      <c r="M7087" t="s">
        <v>11494</v>
      </c>
      <c r="N7087" t="s">
        <v>11493</v>
      </c>
      <c r="O7087" t="s">
        <v>11493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2016</v>
      </c>
      <c r="V7087">
        <v>5</v>
      </c>
      <c r="W7087" t="s">
        <v>11391</v>
      </c>
      <c r="X7087" t="s">
        <v>11354</v>
      </c>
      <c r="Y7087" t="s">
        <v>11392</v>
      </c>
      <c r="Z7087">
        <v>4</v>
      </c>
      <c r="AA7087" t="s">
        <v>11358</v>
      </c>
      <c r="AB7087">
        <v>2</v>
      </c>
      <c r="AC7087" t="s">
        <v>11383</v>
      </c>
      <c r="AD7087" t="s">
        <v>11496</v>
      </c>
      <c r="AE7087" t="s">
        <v>232</v>
      </c>
      <c r="AF7087">
        <v>1.2E-2</v>
      </c>
      <c r="AG7087">
        <f>Merge1[[#This Row],[Currency.1.USD Rate]]*Merge1[[#This Row],[Average_Cost_for_two]]</f>
        <v>9.6</v>
      </c>
      <c r="AH7087">
        <f>Merge1[[#This Row],[Usd Cost]]*87.1</f>
        <v>836.16</v>
      </c>
    </row>
    <row r="7088" spans="1:34" hidden="1" x14ac:dyDescent="0.35">
      <c r="A7088">
        <v>2191</v>
      </c>
      <c r="B7088" t="s">
        <v>15802</v>
      </c>
      <c r="C7088">
        <v>1</v>
      </c>
      <c r="D7088" t="s">
        <v>6928</v>
      </c>
      <c r="E7088" t="s">
        <v>7500</v>
      </c>
      <c r="F7088" t="s">
        <v>7015</v>
      </c>
      <c r="G7088" t="s">
        <v>7016</v>
      </c>
      <c r="H7088">
        <v>77.325936299999995</v>
      </c>
      <c r="I7088">
        <v>28.567747600000001</v>
      </c>
      <c r="J7088" t="s">
        <v>12951</v>
      </c>
      <c r="K7088" t="s">
        <v>237</v>
      </c>
      <c r="L7088" t="s">
        <v>11493</v>
      </c>
      <c r="M7088" t="s">
        <v>11493</v>
      </c>
      <c r="N7088" t="s">
        <v>11493</v>
      </c>
      <c r="O7088" t="s">
        <v>11493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2015</v>
      </c>
      <c r="V7088">
        <v>5</v>
      </c>
      <c r="W7088" t="s">
        <v>11391</v>
      </c>
      <c r="X7088" t="s">
        <v>11354</v>
      </c>
      <c r="Y7088" t="s">
        <v>11397</v>
      </c>
      <c r="Z7088">
        <v>0</v>
      </c>
      <c r="AA7088" t="s">
        <v>11363</v>
      </c>
      <c r="AB7088">
        <v>2</v>
      </c>
      <c r="AC7088" t="s">
        <v>11383</v>
      </c>
      <c r="AD7088" t="s">
        <v>11495</v>
      </c>
      <c r="AE7088" t="s">
        <v>232</v>
      </c>
      <c r="AF7088">
        <v>1.2E-2</v>
      </c>
      <c r="AG7088">
        <f>Merge1[[#This Row],[Currency.1.USD Rate]]*Merge1[[#This Row],[Average_Cost_for_two]]</f>
        <v>3</v>
      </c>
      <c r="AH7088">
        <f>Merge1[[#This Row],[Usd Cost]]*87.1</f>
        <v>261.29999999999995</v>
      </c>
    </row>
    <row r="7089" spans="1:34" hidden="1" x14ac:dyDescent="0.35">
      <c r="A7089">
        <v>307447</v>
      </c>
      <c r="B7089" t="s">
        <v>14027</v>
      </c>
      <c r="C7089">
        <v>1</v>
      </c>
      <c r="D7089" t="s">
        <v>6928</v>
      </c>
      <c r="E7089" t="s">
        <v>7501</v>
      </c>
      <c r="F7089" t="s">
        <v>7015</v>
      </c>
      <c r="G7089" t="s">
        <v>7016</v>
      </c>
      <c r="H7089">
        <v>77.3254017</v>
      </c>
      <c r="I7089">
        <v>28.567254200000001</v>
      </c>
      <c r="J7089" t="s">
        <v>11507</v>
      </c>
      <c r="K7089" t="s">
        <v>237</v>
      </c>
      <c r="L7089" t="s">
        <v>11493</v>
      </c>
      <c r="M7089" t="s">
        <v>11494</v>
      </c>
      <c r="N7089" t="s">
        <v>11493</v>
      </c>
      <c r="O7089" t="s">
        <v>11493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2016</v>
      </c>
      <c r="V7089">
        <v>5</v>
      </c>
      <c r="W7089" t="s">
        <v>11391</v>
      </c>
      <c r="X7089" t="s">
        <v>11354</v>
      </c>
      <c r="Y7089" t="s">
        <v>11392</v>
      </c>
      <c r="Z7089">
        <v>1</v>
      </c>
      <c r="AA7089" t="s">
        <v>11359</v>
      </c>
      <c r="AB7089">
        <v>2</v>
      </c>
      <c r="AC7089" t="s">
        <v>11383</v>
      </c>
      <c r="AD7089" t="s">
        <v>11495</v>
      </c>
      <c r="AE7089" t="s">
        <v>232</v>
      </c>
      <c r="AF7089">
        <v>1.2E-2</v>
      </c>
      <c r="AG7089">
        <f>Merge1[[#This Row],[Currency.1.USD Rate]]*Merge1[[#This Row],[Average_Cost_for_two]]</f>
        <v>7.2</v>
      </c>
      <c r="AH7089">
        <f>Merge1[[#This Row],[Usd Cost]]*87.1</f>
        <v>627.12</v>
      </c>
    </row>
    <row r="7090" spans="1:34" hidden="1" x14ac:dyDescent="0.35">
      <c r="A7090">
        <v>18255134</v>
      </c>
      <c r="B7090" t="s">
        <v>18109</v>
      </c>
      <c r="C7090">
        <v>1</v>
      </c>
      <c r="D7090" t="s">
        <v>6928</v>
      </c>
      <c r="E7090" t="s">
        <v>7502</v>
      </c>
      <c r="F7090" t="s">
        <v>7065</v>
      </c>
      <c r="G7090" t="s">
        <v>7066</v>
      </c>
      <c r="H7090">
        <v>77.367524299999999</v>
      </c>
      <c r="I7090">
        <v>28.557536800000001</v>
      </c>
      <c r="J7090" t="s">
        <v>11506</v>
      </c>
      <c r="K7090" t="s">
        <v>237</v>
      </c>
      <c r="L7090" t="s">
        <v>11493</v>
      </c>
      <c r="M7090" t="s">
        <v>11494</v>
      </c>
      <c r="N7090" t="s">
        <v>11493</v>
      </c>
      <c r="O7090" t="s">
        <v>11493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2011</v>
      </c>
      <c r="V7090">
        <v>5</v>
      </c>
      <c r="W7090" t="s">
        <v>11391</v>
      </c>
      <c r="X7090" t="s">
        <v>11354</v>
      </c>
      <c r="Y7090" t="s">
        <v>11393</v>
      </c>
      <c r="Z7090">
        <v>6</v>
      </c>
      <c r="AA7090" t="s">
        <v>11353</v>
      </c>
      <c r="AB7090">
        <v>2</v>
      </c>
      <c r="AC7090" t="s">
        <v>11383</v>
      </c>
      <c r="AD7090" t="s">
        <v>11496</v>
      </c>
      <c r="AE7090" t="s">
        <v>232</v>
      </c>
      <c r="AF7090">
        <v>1.2E-2</v>
      </c>
      <c r="AG7090">
        <f>Merge1[[#This Row],[Currency.1.USD Rate]]*Merge1[[#This Row],[Average_Cost_for_two]]</f>
        <v>8.4</v>
      </c>
      <c r="AH7090">
        <f>Merge1[[#This Row],[Usd Cost]]*87.1</f>
        <v>731.64</v>
      </c>
    </row>
    <row r="7091" spans="1:34" hidden="1" x14ac:dyDescent="0.35">
      <c r="A7091">
        <v>7983</v>
      </c>
      <c r="B7091" t="s">
        <v>18057</v>
      </c>
      <c r="C7091">
        <v>1</v>
      </c>
      <c r="D7091" t="s">
        <v>6928</v>
      </c>
      <c r="E7091" t="s">
        <v>7503</v>
      </c>
      <c r="F7091" t="s">
        <v>7467</v>
      </c>
      <c r="G7091" t="s">
        <v>7468</v>
      </c>
      <c r="H7091">
        <v>77.332666799999998</v>
      </c>
      <c r="I7091">
        <v>28.570355599999999</v>
      </c>
      <c r="J7091" t="s">
        <v>11500</v>
      </c>
      <c r="K7091" t="s">
        <v>237</v>
      </c>
      <c r="L7091" t="s">
        <v>11493</v>
      </c>
      <c r="M7091" t="s">
        <v>11494</v>
      </c>
      <c r="N7091" t="s">
        <v>11493</v>
      </c>
      <c r="O7091" t="s">
        <v>11493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013</v>
      </c>
      <c r="V7091">
        <v>4</v>
      </c>
      <c r="W7091" t="s">
        <v>11399</v>
      </c>
      <c r="X7091" t="s">
        <v>11354</v>
      </c>
      <c r="Y7091" t="s">
        <v>11404</v>
      </c>
      <c r="Z7091">
        <v>3</v>
      </c>
      <c r="AA7091" t="s">
        <v>11371</v>
      </c>
      <c r="AB7091">
        <v>1</v>
      </c>
      <c r="AC7091" t="s">
        <v>11383</v>
      </c>
      <c r="AD7091" t="s">
        <v>11495</v>
      </c>
      <c r="AE7091" t="s">
        <v>232</v>
      </c>
      <c r="AF7091">
        <v>1.2E-2</v>
      </c>
      <c r="AG7091">
        <f>Merge1[[#This Row],[Currency.1.USD Rate]]*Merge1[[#This Row],[Average_Cost_for_two]]</f>
        <v>2.4</v>
      </c>
      <c r="AH7091">
        <f>Merge1[[#This Row],[Usd Cost]]*87.1</f>
        <v>209.04</v>
      </c>
    </row>
    <row r="7092" spans="1:34" hidden="1" x14ac:dyDescent="0.35">
      <c r="A7092">
        <v>18281983</v>
      </c>
      <c r="B7092" t="s">
        <v>14344</v>
      </c>
      <c r="C7092">
        <v>1</v>
      </c>
      <c r="D7092" t="s">
        <v>6928</v>
      </c>
      <c r="E7092" t="s">
        <v>7504</v>
      </c>
      <c r="F7092" t="s">
        <v>7505</v>
      </c>
      <c r="G7092" t="s">
        <v>7506</v>
      </c>
      <c r="H7092">
        <v>77.512539700000005</v>
      </c>
      <c r="I7092">
        <v>28.471920099999998</v>
      </c>
      <c r="J7092" t="s">
        <v>11505</v>
      </c>
      <c r="K7092" t="s">
        <v>237</v>
      </c>
      <c r="L7092" t="s">
        <v>11493</v>
      </c>
      <c r="M7092" t="s">
        <v>11493</v>
      </c>
      <c r="N7092" t="s">
        <v>11493</v>
      </c>
      <c r="O7092" t="s">
        <v>11493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2010</v>
      </c>
      <c r="V7092">
        <v>4</v>
      </c>
      <c r="W7092" t="s">
        <v>11399</v>
      </c>
      <c r="X7092" t="s">
        <v>11354</v>
      </c>
      <c r="Y7092" t="s">
        <v>11467</v>
      </c>
      <c r="Z7092">
        <v>5</v>
      </c>
      <c r="AA7092" t="s">
        <v>11361</v>
      </c>
      <c r="AB7092">
        <v>1</v>
      </c>
      <c r="AC7092" t="s">
        <v>11383</v>
      </c>
      <c r="AD7092" t="s">
        <v>11495</v>
      </c>
      <c r="AE7092" t="s">
        <v>232</v>
      </c>
      <c r="AF7092">
        <v>1.2E-2</v>
      </c>
      <c r="AG7092">
        <f>Merge1[[#This Row],[Currency.1.USD Rate]]*Merge1[[#This Row],[Average_Cost_for_two]]</f>
        <v>3.6</v>
      </c>
      <c r="AH7092">
        <f>Merge1[[#This Row],[Usd Cost]]*87.1</f>
        <v>313.56</v>
      </c>
    </row>
    <row r="7093" spans="1:34" hidden="1" x14ac:dyDescent="0.35">
      <c r="A7093">
        <v>8422</v>
      </c>
      <c r="B7093" t="s">
        <v>18110</v>
      </c>
      <c r="C7093">
        <v>1</v>
      </c>
      <c r="D7093" t="s">
        <v>6928</v>
      </c>
      <c r="E7093" t="s">
        <v>7507</v>
      </c>
      <c r="F7093" t="s">
        <v>7508</v>
      </c>
      <c r="G7093" t="s">
        <v>7509</v>
      </c>
      <c r="H7093">
        <v>77.518094599999998</v>
      </c>
      <c r="I7093">
        <v>28.469653099999999</v>
      </c>
      <c r="J7093" t="s">
        <v>11500</v>
      </c>
      <c r="K7093" t="s">
        <v>237</v>
      </c>
      <c r="L7093" t="s">
        <v>11493</v>
      </c>
      <c r="M7093" t="s">
        <v>11493</v>
      </c>
      <c r="N7093" t="s">
        <v>11493</v>
      </c>
      <c r="O7093" t="s">
        <v>11493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2016</v>
      </c>
      <c r="V7093">
        <v>4</v>
      </c>
      <c r="W7093" t="s">
        <v>11399</v>
      </c>
      <c r="X7093" t="s">
        <v>11354</v>
      </c>
      <c r="Y7093" t="s">
        <v>11403</v>
      </c>
      <c r="Z7093">
        <v>5</v>
      </c>
      <c r="AA7093" t="s">
        <v>11361</v>
      </c>
      <c r="AB7093">
        <v>1</v>
      </c>
      <c r="AC7093" t="s">
        <v>11383</v>
      </c>
      <c r="AD7093" t="s">
        <v>11495</v>
      </c>
      <c r="AE7093" t="s">
        <v>232</v>
      </c>
      <c r="AF7093">
        <v>1.2E-2</v>
      </c>
      <c r="AG7093">
        <f>Merge1[[#This Row],[Currency.1.USD Rate]]*Merge1[[#This Row],[Average_Cost_for_two]]</f>
        <v>12</v>
      </c>
      <c r="AH7093">
        <f>Merge1[[#This Row],[Usd Cost]]*87.1</f>
        <v>1045.1999999999998</v>
      </c>
    </row>
    <row r="7094" spans="1:34" hidden="1" x14ac:dyDescent="0.35">
      <c r="A7094">
        <v>312278</v>
      </c>
      <c r="B7094" t="s">
        <v>18111</v>
      </c>
      <c r="C7094">
        <v>1</v>
      </c>
      <c r="D7094" t="s">
        <v>6928</v>
      </c>
      <c r="E7094" t="s">
        <v>7510</v>
      </c>
      <c r="F7094" t="s">
        <v>7379</v>
      </c>
      <c r="G7094" t="s">
        <v>7380</v>
      </c>
      <c r="H7094">
        <v>77.527883200000005</v>
      </c>
      <c r="I7094">
        <v>28.458075099999999</v>
      </c>
      <c r="J7094" t="s">
        <v>11500</v>
      </c>
      <c r="K7094" t="s">
        <v>237</v>
      </c>
      <c r="L7094" t="s">
        <v>11493</v>
      </c>
      <c r="M7094" t="s">
        <v>11494</v>
      </c>
      <c r="N7094" t="s">
        <v>11493</v>
      </c>
      <c r="O7094" t="s">
        <v>11493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016</v>
      </c>
      <c r="V7094">
        <v>4</v>
      </c>
      <c r="W7094" t="s">
        <v>11399</v>
      </c>
      <c r="X7094" t="s">
        <v>11354</v>
      </c>
      <c r="Y7094" t="s">
        <v>11403</v>
      </c>
      <c r="Z7094">
        <v>0</v>
      </c>
      <c r="AA7094" t="s">
        <v>11363</v>
      </c>
      <c r="AB7094">
        <v>1</v>
      </c>
      <c r="AC7094" t="s">
        <v>11383</v>
      </c>
      <c r="AD7094" t="s">
        <v>11496</v>
      </c>
      <c r="AE7094" t="s">
        <v>232</v>
      </c>
      <c r="AF7094">
        <v>1.2E-2</v>
      </c>
      <c r="AG7094">
        <f>Merge1[[#This Row],[Currency.1.USD Rate]]*Merge1[[#This Row],[Average_Cost_for_two]]</f>
        <v>2.4</v>
      </c>
      <c r="AH7094">
        <f>Merge1[[#This Row],[Usd Cost]]*87.1</f>
        <v>209.04</v>
      </c>
    </row>
    <row r="7095" spans="1:34" hidden="1" x14ac:dyDescent="0.35">
      <c r="A7095">
        <v>18463699</v>
      </c>
      <c r="B7095" t="s">
        <v>12746</v>
      </c>
      <c r="C7095">
        <v>1</v>
      </c>
      <c r="D7095" t="s">
        <v>6928</v>
      </c>
      <c r="E7095" t="s">
        <v>7511</v>
      </c>
      <c r="F7095" t="s">
        <v>6936</v>
      </c>
      <c r="G7095" t="s">
        <v>6937</v>
      </c>
      <c r="H7095">
        <v>77.365561</v>
      </c>
      <c r="I7095">
        <v>28.538929</v>
      </c>
      <c r="J7095" t="s">
        <v>12368</v>
      </c>
      <c r="K7095" t="s">
        <v>237</v>
      </c>
      <c r="L7095" t="s">
        <v>11494</v>
      </c>
      <c r="M7095" t="s">
        <v>11493</v>
      </c>
      <c r="N7095" t="s">
        <v>11493</v>
      </c>
      <c r="O7095" t="s">
        <v>11493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2013</v>
      </c>
      <c r="V7095">
        <v>4</v>
      </c>
      <c r="W7095" t="s">
        <v>11399</v>
      </c>
      <c r="X7095" t="s">
        <v>11354</v>
      </c>
      <c r="Y7095" t="s">
        <v>11404</v>
      </c>
      <c r="Z7095">
        <v>3</v>
      </c>
      <c r="AA7095" t="s">
        <v>11371</v>
      </c>
      <c r="AB7095">
        <v>1</v>
      </c>
      <c r="AC7095" t="s">
        <v>11383</v>
      </c>
      <c r="AD7095" t="s">
        <v>11495</v>
      </c>
      <c r="AE7095" t="s">
        <v>232</v>
      </c>
      <c r="AF7095">
        <v>1.2E-2</v>
      </c>
      <c r="AG7095">
        <f>Merge1[[#This Row],[Currency.1.USD Rate]]*Merge1[[#This Row],[Average_Cost_for_two]]</f>
        <v>13.200000000000001</v>
      </c>
      <c r="AH7095">
        <f>Merge1[[#This Row],[Usd Cost]]*87.1</f>
        <v>1149.72</v>
      </c>
    </row>
    <row r="7096" spans="1:34" hidden="1" x14ac:dyDescent="0.35">
      <c r="A7096">
        <v>8228</v>
      </c>
      <c r="B7096" t="s">
        <v>18112</v>
      </c>
      <c r="C7096">
        <v>1</v>
      </c>
      <c r="D7096" t="s">
        <v>6928</v>
      </c>
      <c r="E7096" t="s">
        <v>7512</v>
      </c>
      <c r="F7096" t="s">
        <v>6936</v>
      </c>
      <c r="G7096" t="s">
        <v>6937</v>
      </c>
      <c r="H7096">
        <v>77.387458940000002</v>
      </c>
      <c r="I7096">
        <v>28.53358145</v>
      </c>
      <c r="J7096" t="s">
        <v>11856</v>
      </c>
      <c r="K7096" t="s">
        <v>237</v>
      </c>
      <c r="L7096" t="s">
        <v>11493</v>
      </c>
      <c r="M7096" t="s">
        <v>11493</v>
      </c>
      <c r="N7096" t="s">
        <v>11493</v>
      </c>
      <c r="O7096" t="s">
        <v>11493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2012</v>
      </c>
      <c r="V7096">
        <v>4</v>
      </c>
      <c r="W7096" t="s">
        <v>11399</v>
      </c>
      <c r="X7096" t="s">
        <v>11354</v>
      </c>
      <c r="Y7096" t="s">
        <v>11401</v>
      </c>
      <c r="Z7096">
        <v>0</v>
      </c>
      <c r="AA7096" t="s">
        <v>11363</v>
      </c>
      <c r="AB7096">
        <v>1</v>
      </c>
      <c r="AC7096" t="s">
        <v>11383</v>
      </c>
      <c r="AD7096" t="s">
        <v>11496</v>
      </c>
      <c r="AE7096" t="s">
        <v>232</v>
      </c>
      <c r="AF7096">
        <v>1.2E-2</v>
      </c>
      <c r="AG7096">
        <f>Merge1[[#This Row],[Currency.1.USD Rate]]*Merge1[[#This Row],[Average_Cost_for_two]]</f>
        <v>1.8</v>
      </c>
      <c r="AH7096">
        <f>Merge1[[#This Row],[Usd Cost]]*87.1</f>
        <v>156.78</v>
      </c>
    </row>
    <row r="7097" spans="1:34" hidden="1" x14ac:dyDescent="0.35">
      <c r="A7097">
        <v>18371428</v>
      </c>
      <c r="B7097" t="s">
        <v>18113</v>
      </c>
      <c r="C7097">
        <v>1</v>
      </c>
      <c r="D7097" t="s">
        <v>6928</v>
      </c>
      <c r="E7097" t="s">
        <v>7513</v>
      </c>
      <c r="F7097" t="s">
        <v>6936</v>
      </c>
      <c r="G7097" t="s">
        <v>6937</v>
      </c>
      <c r="H7097">
        <v>77.38501411</v>
      </c>
      <c r="I7097">
        <v>28.528404559999998</v>
      </c>
      <c r="J7097" t="s">
        <v>11508</v>
      </c>
      <c r="K7097" t="s">
        <v>237</v>
      </c>
      <c r="L7097" t="s">
        <v>11493</v>
      </c>
      <c r="M7097" t="s">
        <v>11494</v>
      </c>
      <c r="N7097" t="s">
        <v>11493</v>
      </c>
      <c r="O7097" t="s">
        <v>11493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2011</v>
      </c>
      <c r="V7097">
        <v>4</v>
      </c>
      <c r="W7097" t="s">
        <v>11399</v>
      </c>
      <c r="X7097" t="s">
        <v>11354</v>
      </c>
      <c r="Y7097" t="s">
        <v>11400</v>
      </c>
      <c r="Z7097">
        <v>6</v>
      </c>
      <c r="AA7097" t="s">
        <v>11353</v>
      </c>
      <c r="AB7097">
        <v>1</v>
      </c>
      <c r="AC7097" t="s">
        <v>11383</v>
      </c>
      <c r="AD7097" t="s">
        <v>11495</v>
      </c>
      <c r="AE7097" t="s">
        <v>232</v>
      </c>
      <c r="AF7097">
        <v>1.2E-2</v>
      </c>
      <c r="AG7097">
        <f>Merge1[[#This Row],[Currency.1.USD Rate]]*Merge1[[#This Row],[Average_Cost_for_two]]</f>
        <v>9.6</v>
      </c>
      <c r="AH7097">
        <f>Merge1[[#This Row],[Usd Cost]]*87.1</f>
        <v>836.16</v>
      </c>
    </row>
    <row r="7098" spans="1:34" hidden="1" x14ac:dyDescent="0.35">
      <c r="A7098">
        <v>312369</v>
      </c>
      <c r="B7098" t="s">
        <v>18114</v>
      </c>
      <c r="C7098">
        <v>1</v>
      </c>
      <c r="D7098" t="s">
        <v>6928</v>
      </c>
      <c r="E7098" t="s">
        <v>7514</v>
      </c>
      <c r="F7098" t="s">
        <v>6936</v>
      </c>
      <c r="G7098" t="s">
        <v>6937</v>
      </c>
      <c r="H7098">
        <v>77.366097159999995</v>
      </c>
      <c r="I7098">
        <v>28.53932095</v>
      </c>
      <c r="J7098" t="s">
        <v>12127</v>
      </c>
      <c r="K7098" t="s">
        <v>237</v>
      </c>
      <c r="L7098" t="s">
        <v>11493</v>
      </c>
      <c r="M7098" t="s">
        <v>11494</v>
      </c>
      <c r="N7098" t="s">
        <v>11493</v>
      </c>
      <c r="O7098" t="s">
        <v>11493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2016</v>
      </c>
      <c r="V7098">
        <v>4</v>
      </c>
      <c r="W7098" t="s">
        <v>11399</v>
      </c>
      <c r="X7098" t="s">
        <v>11354</v>
      </c>
      <c r="Y7098" t="s">
        <v>11403</v>
      </c>
      <c r="Z7098">
        <v>2</v>
      </c>
      <c r="AA7098" t="s">
        <v>11357</v>
      </c>
      <c r="AB7098">
        <v>1</v>
      </c>
      <c r="AC7098" t="s">
        <v>11383</v>
      </c>
      <c r="AD7098" t="s">
        <v>11495</v>
      </c>
      <c r="AE7098" t="s">
        <v>232</v>
      </c>
      <c r="AF7098">
        <v>1.2E-2</v>
      </c>
      <c r="AG7098">
        <f>Merge1[[#This Row],[Currency.1.USD Rate]]*Merge1[[#This Row],[Average_Cost_for_two]]</f>
        <v>6.6000000000000005</v>
      </c>
      <c r="AH7098">
        <f>Merge1[[#This Row],[Usd Cost]]*87.1</f>
        <v>574.86</v>
      </c>
    </row>
    <row r="7099" spans="1:34" hidden="1" x14ac:dyDescent="0.35">
      <c r="A7099">
        <v>18273942</v>
      </c>
      <c r="B7099" t="s">
        <v>18115</v>
      </c>
      <c r="C7099">
        <v>1</v>
      </c>
      <c r="D7099" t="s">
        <v>6928</v>
      </c>
      <c r="E7099" t="s">
        <v>7515</v>
      </c>
      <c r="F7099" t="s">
        <v>6959</v>
      </c>
      <c r="G7099" t="s">
        <v>6960</v>
      </c>
      <c r="H7099">
        <v>77.371426799999995</v>
      </c>
      <c r="I7099">
        <v>28.516344</v>
      </c>
      <c r="J7099" t="s">
        <v>18116</v>
      </c>
      <c r="K7099" t="s">
        <v>237</v>
      </c>
      <c r="L7099" t="s">
        <v>11493</v>
      </c>
      <c r="M7099" t="s">
        <v>11494</v>
      </c>
      <c r="N7099" t="s">
        <v>11493</v>
      </c>
      <c r="O7099" t="s">
        <v>11493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012</v>
      </c>
      <c r="V7099">
        <v>4</v>
      </c>
      <c r="W7099" t="s">
        <v>11399</v>
      </c>
      <c r="X7099" t="s">
        <v>11354</v>
      </c>
      <c r="Y7099" t="s">
        <v>11401</v>
      </c>
      <c r="Z7099">
        <v>2</v>
      </c>
      <c r="AA7099" t="s">
        <v>11357</v>
      </c>
      <c r="AB7099">
        <v>1</v>
      </c>
      <c r="AC7099" t="s">
        <v>11383</v>
      </c>
      <c r="AD7099" t="s">
        <v>11495</v>
      </c>
      <c r="AE7099" t="s">
        <v>232</v>
      </c>
      <c r="AF7099">
        <v>1.2E-2</v>
      </c>
      <c r="AG7099">
        <f>Merge1[[#This Row],[Currency.1.USD Rate]]*Merge1[[#This Row],[Average_Cost_for_two]]</f>
        <v>6.6000000000000005</v>
      </c>
      <c r="AH7099">
        <f>Merge1[[#This Row],[Usd Cost]]*87.1</f>
        <v>574.86</v>
      </c>
    </row>
    <row r="7100" spans="1:34" hidden="1" x14ac:dyDescent="0.35">
      <c r="A7100">
        <v>18146472</v>
      </c>
      <c r="B7100" t="s">
        <v>18117</v>
      </c>
      <c r="C7100">
        <v>1</v>
      </c>
      <c r="D7100" t="s">
        <v>6928</v>
      </c>
      <c r="E7100" t="s">
        <v>7516</v>
      </c>
      <c r="F7100" t="s">
        <v>5810</v>
      </c>
      <c r="G7100" t="s">
        <v>6964</v>
      </c>
      <c r="H7100">
        <v>77.314538499999998</v>
      </c>
      <c r="I7100">
        <v>28.581194199999999</v>
      </c>
      <c r="J7100" t="s">
        <v>11500</v>
      </c>
      <c r="K7100" t="s">
        <v>237</v>
      </c>
      <c r="L7100" t="s">
        <v>11493</v>
      </c>
      <c r="M7100" t="s">
        <v>11493</v>
      </c>
      <c r="N7100" t="s">
        <v>11493</v>
      </c>
      <c r="O7100" t="s">
        <v>11493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2014</v>
      </c>
      <c r="V7100">
        <v>4</v>
      </c>
      <c r="W7100" t="s">
        <v>11399</v>
      </c>
      <c r="X7100" t="s">
        <v>11354</v>
      </c>
      <c r="Y7100" t="s">
        <v>11402</v>
      </c>
      <c r="Z7100">
        <v>4</v>
      </c>
      <c r="AA7100" t="s">
        <v>11358</v>
      </c>
      <c r="AB7100">
        <v>1</v>
      </c>
      <c r="AC7100" t="s">
        <v>11383</v>
      </c>
      <c r="AD7100" t="s">
        <v>11496</v>
      </c>
      <c r="AE7100" t="s">
        <v>232</v>
      </c>
      <c r="AF7100">
        <v>1.2E-2</v>
      </c>
      <c r="AG7100">
        <f>Merge1[[#This Row],[Currency.1.USD Rate]]*Merge1[[#This Row],[Average_Cost_for_two]]</f>
        <v>1.8</v>
      </c>
      <c r="AH7100">
        <f>Merge1[[#This Row],[Usd Cost]]*87.1</f>
        <v>156.78</v>
      </c>
    </row>
    <row r="7101" spans="1:34" hidden="1" x14ac:dyDescent="0.35">
      <c r="A7101">
        <v>309535</v>
      </c>
      <c r="B7101" t="s">
        <v>18118</v>
      </c>
      <c r="C7101">
        <v>1</v>
      </c>
      <c r="D7101" t="s">
        <v>6928</v>
      </c>
      <c r="E7101" t="s">
        <v>7517</v>
      </c>
      <c r="F7101" t="s">
        <v>7147</v>
      </c>
      <c r="G7101" t="s">
        <v>7148</v>
      </c>
      <c r="H7101">
        <v>77.317589999999996</v>
      </c>
      <c r="I7101">
        <v>28.570724599999998</v>
      </c>
      <c r="J7101" t="s">
        <v>11759</v>
      </c>
      <c r="K7101" t="s">
        <v>237</v>
      </c>
      <c r="L7101" t="s">
        <v>11493</v>
      </c>
      <c r="M7101" t="s">
        <v>11494</v>
      </c>
      <c r="N7101" t="s">
        <v>11493</v>
      </c>
      <c r="O7101" t="s">
        <v>11493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017</v>
      </c>
      <c r="V7101">
        <v>4</v>
      </c>
      <c r="W7101" t="s">
        <v>11399</v>
      </c>
      <c r="X7101" t="s">
        <v>11354</v>
      </c>
      <c r="Y7101" t="s">
        <v>11407</v>
      </c>
      <c r="Z7101">
        <v>0</v>
      </c>
      <c r="AA7101" t="s">
        <v>11363</v>
      </c>
      <c r="AB7101">
        <v>1</v>
      </c>
      <c r="AC7101" t="s">
        <v>11383</v>
      </c>
      <c r="AD7101" t="s">
        <v>11496</v>
      </c>
      <c r="AE7101" t="s">
        <v>232</v>
      </c>
      <c r="AF7101">
        <v>1.2E-2</v>
      </c>
      <c r="AG7101">
        <f>Merge1[[#This Row],[Currency.1.USD Rate]]*Merge1[[#This Row],[Average_Cost_for_two]]</f>
        <v>8.4</v>
      </c>
      <c r="AH7101">
        <f>Merge1[[#This Row],[Usd Cost]]*87.1</f>
        <v>731.64</v>
      </c>
    </row>
    <row r="7102" spans="1:34" hidden="1" x14ac:dyDescent="0.35">
      <c r="A7102">
        <v>304691</v>
      </c>
      <c r="B7102" t="s">
        <v>18119</v>
      </c>
      <c r="C7102">
        <v>1</v>
      </c>
      <c r="D7102" t="s">
        <v>6928</v>
      </c>
      <c r="E7102" t="s">
        <v>7518</v>
      </c>
      <c r="F7102" t="s">
        <v>6966</v>
      </c>
      <c r="G7102" t="s">
        <v>6967</v>
      </c>
      <c r="H7102">
        <v>77.328359300000002</v>
      </c>
      <c r="I7102">
        <v>28.581603900000001</v>
      </c>
      <c r="J7102" t="s">
        <v>11503</v>
      </c>
      <c r="K7102" t="s">
        <v>237</v>
      </c>
      <c r="L7102" t="s">
        <v>11493</v>
      </c>
      <c r="M7102" t="s">
        <v>11493</v>
      </c>
      <c r="N7102" t="s">
        <v>11493</v>
      </c>
      <c r="O7102" t="s">
        <v>11493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2011</v>
      </c>
      <c r="V7102">
        <v>4</v>
      </c>
      <c r="W7102" t="s">
        <v>11399</v>
      </c>
      <c r="X7102" t="s">
        <v>11354</v>
      </c>
      <c r="Y7102" t="s">
        <v>11400</v>
      </c>
      <c r="Z7102">
        <v>1</v>
      </c>
      <c r="AA7102" t="s">
        <v>11359</v>
      </c>
      <c r="AB7102">
        <v>1</v>
      </c>
      <c r="AC7102" t="s">
        <v>11383</v>
      </c>
      <c r="AD7102" t="s">
        <v>11496</v>
      </c>
      <c r="AE7102" t="s">
        <v>232</v>
      </c>
      <c r="AF7102">
        <v>1.2E-2</v>
      </c>
      <c r="AG7102">
        <f>Merge1[[#This Row],[Currency.1.USD Rate]]*Merge1[[#This Row],[Average_Cost_for_two]]</f>
        <v>4.2</v>
      </c>
      <c r="AH7102">
        <f>Merge1[[#This Row],[Usd Cost]]*87.1</f>
        <v>365.82</v>
      </c>
    </row>
    <row r="7103" spans="1:34" hidden="1" x14ac:dyDescent="0.35">
      <c r="A7103">
        <v>1460</v>
      </c>
      <c r="B7103" t="s">
        <v>13416</v>
      </c>
      <c r="C7103">
        <v>1</v>
      </c>
      <c r="D7103" t="s">
        <v>6928</v>
      </c>
      <c r="E7103" t="s">
        <v>7519</v>
      </c>
      <c r="F7103" t="s">
        <v>7391</v>
      </c>
      <c r="G7103" t="s">
        <v>7392</v>
      </c>
      <c r="H7103">
        <v>77.333157299999996</v>
      </c>
      <c r="I7103">
        <v>28.571101599999999</v>
      </c>
      <c r="J7103" t="s">
        <v>11507</v>
      </c>
      <c r="K7103" t="s">
        <v>237</v>
      </c>
      <c r="L7103" t="s">
        <v>11493</v>
      </c>
      <c r="M7103" t="s">
        <v>11494</v>
      </c>
      <c r="N7103" t="s">
        <v>11493</v>
      </c>
      <c r="O7103" t="s">
        <v>11493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011</v>
      </c>
      <c r="V7103">
        <v>4</v>
      </c>
      <c r="W7103" t="s">
        <v>11399</v>
      </c>
      <c r="X7103" t="s">
        <v>11354</v>
      </c>
      <c r="Y7103" t="s">
        <v>11400</v>
      </c>
      <c r="Z7103">
        <v>6</v>
      </c>
      <c r="AA7103" t="s">
        <v>11353</v>
      </c>
      <c r="AB7103">
        <v>1</v>
      </c>
      <c r="AC7103" t="s">
        <v>11383</v>
      </c>
      <c r="AD7103" t="s">
        <v>11496</v>
      </c>
      <c r="AE7103" t="s">
        <v>232</v>
      </c>
      <c r="AF7103">
        <v>1.2E-2</v>
      </c>
      <c r="AG7103">
        <f>Merge1[[#This Row],[Currency.1.USD Rate]]*Merge1[[#This Row],[Average_Cost_for_two]]</f>
        <v>7.2</v>
      </c>
      <c r="AH7103">
        <f>Merge1[[#This Row],[Usd Cost]]*87.1</f>
        <v>627.12</v>
      </c>
    </row>
    <row r="7104" spans="1:34" hidden="1" x14ac:dyDescent="0.35">
      <c r="A7104">
        <v>18408048</v>
      </c>
      <c r="B7104" t="s">
        <v>18120</v>
      </c>
      <c r="C7104">
        <v>1</v>
      </c>
      <c r="D7104" t="s">
        <v>6928</v>
      </c>
      <c r="E7104" t="s">
        <v>7520</v>
      </c>
      <c r="F7104" t="s">
        <v>7024</v>
      </c>
      <c r="G7104" t="s">
        <v>7025</v>
      </c>
      <c r="H7104">
        <v>77.322040299999998</v>
      </c>
      <c r="I7104">
        <v>28.564594799999998</v>
      </c>
      <c r="J7104" t="s">
        <v>12021</v>
      </c>
      <c r="K7104" t="s">
        <v>237</v>
      </c>
      <c r="L7104" t="s">
        <v>11494</v>
      </c>
      <c r="M7104" t="s">
        <v>11493</v>
      </c>
      <c r="N7104" t="s">
        <v>11493</v>
      </c>
      <c r="O7104" t="s">
        <v>11493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014</v>
      </c>
      <c r="V7104">
        <v>4</v>
      </c>
      <c r="W7104" t="s">
        <v>11399</v>
      </c>
      <c r="X7104" t="s">
        <v>11354</v>
      </c>
      <c r="Y7104" t="s">
        <v>11402</v>
      </c>
      <c r="Z7104">
        <v>0</v>
      </c>
      <c r="AA7104" t="s">
        <v>11363</v>
      </c>
      <c r="AB7104">
        <v>1</v>
      </c>
      <c r="AC7104" t="s">
        <v>11383</v>
      </c>
      <c r="AD7104" t="s">
        <v>11495</v>
      </c>
      <c r="AE7104" t="s">
        <v>232</v>
      </c>
      <c r="AF7104">
        <v>1.2E-2</v>
      </c>
      <c r="AG7104">
        <f>Merge1[[#This Row],[Currency.1.USD Rate]]*Merge1[[#This Row],[Average_Cost_for_two]]</f>
        <v>15.6</v>
      </c>
      <c r="AH7104">
        <f>Merge1[[#This Row],[Usd Cost]]*87.1</f>
        <v>1358.76</v>
      </c>
    </row>
    <row r="7105" spans="1:34" hidden="1" x14ac:dyDescent="0.35">
      <c r="A7105">
        <v>313410</v>
      </c>
      <c r="B7105" t="s">
        <v>18121</v>
      </c>
      <c r="C7105">
        <v>1</v>
      </c>
      <c r="D7105" t="s">
        <v>6928</v>
      </c>
      <c r="E7105" t="s">
        <v>7521</v>
      </c>
      <c r="F7105" t="s">
        <v>7027</v>
      </c>
      <c r="G7105" t="s">
        <v>7026</v>
      </c>
      <c r="H7105">
        <v>77.361767069999999</v>
      </c>
      <c r="I7105">
        <v>28.569521630000001</v>
      </c>
      <c r="J7105" t="s">
        <v>11736</v>
      </c>
      <c r="K7105" t="s">
        <v>237</v>
      </c>
      <c r="L7105" t="s">
        <v>11493</v>
      </c>
      <c r="M7105" t="s">
        <v>11494</v>
      </c>
      <c r="N7105" t="s">
        <v>11493</v>
      </c>
      <c r="O7105" t="s">
        <v>11493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2012</v>
      </c>
      <c r="V7105">
        <v>4</v>
      </c>
      <c r="W7105" t="s">
        <v>11399</v>
      </c>
      <c r="X7105" t="s">
        <v>11354</v>
      </c>
      <c r="Y7105" t="s">
        <v>11401</v>
      </c>
      <c r="Z7105">
        <v>2</v>
      </c>
      <c r="AA7105" t="s">
        <v>11357</v>
      </c>
      <c r="AB7105">
        <v>1</v>
      </c>
      <c r="AC7105" t="s">
        <v>11383</v>
      </c>
      <c r="AD7105" t="s">
        <v>11495</v>
      </c>
      <c r="AE7105" t="s">
        <v>232</v>
      </c>
      <c r="AF7105">
        <v>1.2E-2</v>
      </c>
      <c r="AG7105">
        <f>Merge1[[#This Row],[Currency.1.USD Rate]]*Merge1[[#This Row],[Average_Cost_for_two]]</f>
        <v>7.2</v>
      </c>
      <c r="AH7105">
        <f>Merge1[[#This Row],[Usd Cost]]*87.1</f>
        <v>627.12</v>
      </c>
    </row>
    <row r="7106" spans="1:34" hidden="1" x14ac:dyDescent="0.35">
      <c r="A7106">
        <v>5686</v>
      </c>
      <c r="B7106" t="s">
        <v>18122</v>
      </c>
      <c r="C7106">
        <v>1</v>
      </c>
      <c r="D7106" t="s">
        <v>6928</v>
      </c>
      <c r="E7106" t="s">
        <v>7522</v>
      </c>
      <c r="F7106" t="s">
        <v>7027</v>
      </c>
      <c r="G7106" t="s">
        <v>7026</v>
      </c>
      <c r="H7106">
        <v>77.3618278</v>
      </c>
      <c r="I7106">
        <v>28.569249599999999</v>
      </c>
      <c r="J7106" t="s">
        <v>11873</v>
      </c>
      <c r="K7106" t="s">
        <v>237</v>
      </c>
      <c r="L7106" t="s">
        <v>11493</v>
      </c>
      <c r="M7106" t="s">
        <v>11493</v>
      </c>
      <c r="N7106" t="s">
        <v>11493</v>
      </c>
      <c r="O7106" t="s">
        <v>11493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011</v>
      </c>
      <c r="V7106">
        <v>4</v>
      </c>
      <c r="W7106" t="s">
        <v>11399</v>
      </c>
      <c r="X7106" t="s">
        <v>11354</v>
      </c>
      <c r="Y7106" t="s">
        <v>11400</v>
      </c>
      <c r="Z7106">
        <v>5</v>
      </c>
      <c r="AA7106" t="s">
        <v>11361</v>
      </c>
      <c r="AB7106">
        <v>1</v>
      </c>
      <c r="AC7106" t="s">
        <v>11383</v>
      </c>
      <c r="AD7106" t="s">
        <v>11495</v>
      </c>
      <c r="AE7106" t="s">
        <v>232</v>
      </c>
      <c r="AF7106">
        <v>1.2E-2</v>
      </c>
      <c r="AG7106">
        <f>Merge1[[#This Row],[Currency.1.USD Rate]]*Merge1[[#This Row],[Average_Cost_for_two]]</f>
        <v>4.2</v>
      </c>
      <c r="AH7106">
        <f>Merge1[[#This Row],[Usd Cost]]*87.1</f>
        <v>365.82</v>
      </c>
    </row>
    <row r="7107" spans="1:34" hidden="1" x14ac:dyDescent="0.35">
      <c r="A7107">
        <v>18383486</v>
      </c>
      <c r="B7107" t="s">
        <v>18123</v>
      </c>
      <c r="C7107">
        <v>1</v>
      </c>
      <c r="D7107" t="s">
        <v>6928</v>
      </c>
      <c r="E7107" t="s">
        <v>7523</v>
      </c>
      <c r="F7107" t="s">
        <v>6979</v>
      </c>
      <c r="G7107" t="s">
        <v>6980</v>
      </c>
      <c r="H7107">
        <v>77.332297499999996</v>
      </c>
      <c r="I7107">
        <v>28.557971800000001</v>
      </c>
      <c r="J7107" t="s">
        <v>12913</v>
      </c>
      <c r="K7107" t="s">
        <v>237</v>
      </c>
      <c r="L7107" t="s">
        <v>11493</v>
      </c>
      <c r="M7107" t="s">
        <v>11494</v>
      </c>
      <c r="N7107" t="s">
        <v>11493</v>
      </c>
      <c r="O7107" t="s">
        <v>11493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2014</v>
      </c>
      <c r="V7107">
        <v>4</v>
      </c>
      <c r="W7107" t="s">
        <v>11399</v>
      </c>
      <c r="X7107" t="s">
        <v>11354</v>
      </c>
      <c r="Y7107" t="s">
        <v>11402</v>
      </c>
      <c r="Z7107">
        <v>1</v>
      </c>
      <c r="AA7107" t="s">
        <v>11359</v>
      </c>
      <c r="AB7107">
        <v>1</v>
      </c>
      <c r="AC7107" t="s">
        <v>11383</v>
      </c>
      <c r="AD7107" t="s">
        <v>11495</v>
      </c>
      <c r="AE7107" t="s">
        <v>232</v>
      </c>
      <c r="AF7107">
        <v>1.2E-2</v>
      </c>
      <c r="AG7107">
        <f>Merge1[[#This Row],[Currency.1.USD Rate]]*Merge1[[#This Row],[Average_Cost_for_two]]</f>
        <v>7.8</v>
      </c>
      <c r="AH7107">
        <f>Merge1[[#This Row],[Usd Cost]]*87.1</f>
        <v>679.38</v>
      </c>
    </row>
    <row r="7108" spans="1:34" hidden="1" x14ac:dyDescent="0.35">
      <c r="A7108">
        <v>310766</v>
      </c>
      <c r="B7108" t="s">
        <v>18124</v>
      </c>
      <c r="C7108">
        <v>1</v>
      </c>
      <c r="D7108" t="s">
        <v>6928</v>
      </c>
      <c r="E7108" t="s">
        <v>6982</v>
      </c>
      <c r="F7108" t="s">
        <v>5917</v>
      </c>
      <c r="G7108" t="s">
        <v>6982</v>
      </c>
      <c r="H7108">
        <v>77.362321199999997</v>
      </c>
      <c r="I7108">
        <v>28.569789199999999</v>
      </c>
      <c r="J7108" t="s">
        <v>18125</v>
      </c>
      <c r="K7108" t="s">
        <v>237</v>
      </c>
      <c r="L7108" t="s">
        <v>11493</v>
      </c>
      <c r="M7108" t="s">
        <v>11494</v>
      </c>
      <c r="N7108" t="s">
        <v>11493</v>
      </c>
      <c r="O7108" t="s">
        <v>11493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2013</v>
      </c>
      <c r="V7108">
        <v>4</v>
      </c>
      <c r="W7108" t="s">
        <v>11399</v>
      </c>
      <c r="X7108" t="s">
        <v>11354</v>
      </c>
      <c r="Y7108" t="s">
        <v>11404</v>
      </c>
      <c r="Z7108">
        <v>4</v>
      </c>
      <c r="AA7108" t="s">
        <v>11358</v>
      </c>
      <c r="AB7108">
        <v>1</v>
      </c>
      <c r="AC7108" t="s">
        <v>11383</v>
      </c>
      <c r="AD7108" t="s">
        <v>11496</v>
      </c>
      <c r="AE7108" t="s">
        <v>232</v>
      </c>
      <c r="AF7108">
        <v>1.2E-2</v>
      </c>
      <c r="AG7108">
        <f>Merge1[[#This Row],[Currency.1.USD Rate]]*Merge1[[#This Row],[Average_Cost_for_two]]</f>
        <v>7.8</v>
      </c>
      <c r="AH7108">
        <f>Merge1[[#This Row],[Usd Cost]]*87.1</f>
        <v>679.38</v>
      </c>
    </row>
    <row r="7109" spans="1:34" hidden="1" x14ac:dyDescent="0.35">
      <c r="A7109">
        <v>385</v>
      </c>
      <c r="B7109" t="s">
        <v>11760</v>
      </c>
      <c r="C7109">
        <v>1</v>
      </c>
      <c r="D7109" t="s">
        <v>6928</v>
      </c>
      <c r="E7109" t="s">
        <v>7524</v>
      </c>
      <c r="F7109" t="s">
        <v>5917</v>
      </c>
      <c r="G7109" t="s">
        <v>6982</v>
      </c>
      <c r="H7109">
        <v>77.362103899999994</v>
      </c>
      <c r="I7109">
        <v>28.569979199999999</v>
      </c>
      <c r="J7109" t="s">
        <v>11761</v>
      </c>
      <c r="K7109" t="s">
        <v>237</v>
      </c>
      <c r="L7109" t="s">
        <v>11493</v>
      </c>
      <c r="M7109" t="s">
        <v>11493</v>
      </c>
      <c r="N7109" t="s">
        <v>11493</v>
      </c>
      <c r="O7109" t="s">
        <v>11493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2015</v>
      </c>
      <c r="V7109">
        <v>4</v>
      </c>
      <c r="W7109" t="s">
        <v>11399</v>
      </c>
      <c r="X7109" t="s">
        <v>11354</v>
      </c>
      <c r="Y7109" t="s">
        <v>11406</v>
      </c>
      <c r="Z7109">
        <v>1</v>
      </c>
      <c r="AA7109" t="s">
        <v>11359</v>
      </c>
      <c r="AB7109">
        <v>1</v>
      </c>
      <c r="AC7109" t="s">
        <v>11383</v>
      </c>
      <c r="AD7109" t="s">
        <v>11496</v>
      </c>
      <c r="AE7109" t="s">
        <v>232</v>
      </c>
      <c r="AF7109">
        <v>1.2E-2</v>
      </c>
      <c r="AG7109">
        <f>Merge1[[#This Row],[Currency.1.USD Rate]]*Merge1[[#This Row],[Average_Cost_for_two]]</f>
        <v>8.4</v>
      </c>
      <c r="AH7109">
        <f>Merge1[[#This Row],[Usd Cost]]*87.1</f>
        <v>731.64</v>
      </c>
    </row>
    <row r="7110" spans="1:34" hidden="1" x14ac:dyDescent="0.35">
      <c r="A7110">
        <v>18418274</v>
      </c>
      <c r="B7110" t="s">
        <v>18126</v>
      </c>
      <c r="C7110">
        <v>1</v>
      </c>
      <c r="D7110" t="s">
        <v>6928</v>
      </c>
      <c r="E7110" t="s">
        <v>7525</v>
      </c>
      <c r="F7110" t="s">
        <v>7036</v>
      </c>
      <c r="G7110" t="s">
        <v>7037</v>
      </c>
      <c r="H7110">
        <v>77.356850910000006</v>
      </c>
      <c r="I7110">
        <v>28.607569439999999</v>
      </c>
      <c r="J7110" t="s">
        <v>18127</v>
      </c>
      <c r="K7110" t="s">
        <v>237</v>
      </c>
      <c r="L7110" t="s">
        <v>11493</v>
      </c>
      <c r="M7110" t="s">
        <v>11494</v>
      </c>
      <c r="N7110" t="s">
        <v>11493</v>
      </c>
      <c r="O7110" t="s">
        <v>11493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2013</v>
      </c>
      <c r="V7110">
        <v>4</v>
      </c>
      <c r="W7110" t="s">
        <v>11399</v>
      </c>
      <c r="X7110" t="s">
        <v>11354</v>
      </c>
      <c r="Y7110" t="s">
        <v>11404</v>
      </c>
      <c r="Z7110">
        <v>4</v>
      </c>
      <c r="AA7110" t="s">
        <v>11358</v>
      </c>
      <c r="AB7110">
        <v>1</v>
      </c>
      <c r="AC7110" t="s">
        <v>11383</v>
      </c>
      <c r="AD7110" t="s">
        <v>11495</v>
      </c>
      <c r="AE7110" t="s">
        <v>232</v>
      </c>
      <c r="AF7110">
        <v>1.2E-2</v>
      </c>
      <c r="AG7110">
        <f>Merge1[[#This Row],[Currency.1.USD Rate]]*Merge1[[#This Row],[Average_Cost_for_two]]</f>
        <v>7.2</v>
      </c>
      <c r="AH7110">
        <f>Merge1[[#This Row],[Usd Cost]]*87.1</f>
        <v>627.12</v>
      </c>
    </row>
    <row r="7111" spans="1:34" hidden="1" x14ac:dyDescent="0.35">
      <c r="A7111">
        <v>8092</v>
      </c>
      <c r="B7111" t="s">
        <v>18128</v>
      </c>
      <c r="C7111">
        <v>1</v>
      </c>
      <c r="D7111" t="s">
        <v>6928</v>
      </c>
      <c r="E7111" t="s">
        <v>7526</v>
      </c>
      <c r="F7111" t="s">
        <v>7120</v>
      </c>
      <c r="G7111" t="s">
        <v>7121</v>
      </c>
      <c r="H7111">
        <v>77.362613400000001</v>
      </c>
      <c r="I7111">
        <v>28.608844399999999</v>
      </c>
      <c r="J7111" t="s">
        <v>11923</v>
      </c>
      <c r="K7111" t="s">
        <v>237</v>
      </c>
      <c r="L7111" t="s">
        <v>11493</v>
      </c>
      <c r="M7111" t="s">
        <v>11493</v>
      </c>
      <c r="N7111" t="s">
        <v>11493</v>
      </c>
      <c r="O7111" t="s">
        <v>11493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016</v>
      </c>
      <c r="V7111">
        <v>4</v>
      </c>
      <c r="W7111" t="s">
        <v>11399</v>
      </c>
      <c r="X7111" t="s">
        <v>11354</v>
      </c>
      <c r="Y7111" t="s">
        <v>11403</v>
      </c>
      <c r="Z7111">
        <v>4</v>
      </c>
      <c r="AA7111" t="s">
        <v>11358</v>
      </c>
      <c r="AB7111">
        <v>1</v>
      </c>
      <c r="AC7111" t="s">
        <v>11383</v>
      </c>
      <c r="AD7111" t="s">
        <v>11496</v>
      </c>
      <c r="AE7111" t="s">
        <v>232</v>
      </c>
      <c r="AF7111">
        <v>1.2E-2</v>
      </c>
      <c r="AG7111">
        <f>Merge1[[#This Row],[Currency.1.USD Rate]]*Merge1[[#This Row],[Average_Cost_for_two]]</f>
        <v>4.2</v>
      </c>
      <c r="AH7111">
        <f>Merge1[[#This Row],[Usd Cost]]*87.1</f>
        <v>365.82</v>
      </c>
    </row>
    <row r="7112" spans="1:34" hidden="1" x14ac:dyDescent="0.35">
      <c r="A7112">
        <v>5696</v>
      </c>
      <c r="B7112" t="s">
        <v>13538</v>
      </c>
      <c r="C7112">
        <v>1</v>
      </c>
      <c r="D7112" t="s">
        <v>6928</v>
      </c>
      <c r="E7112" t="s">
        <v>7527</v>
      </c>
      <c r="F7112" t="s">
        <v>7004</v>
      </c>
      <c r="G7112" t="s">
        <v>7005</v>
      </c>
      <c r="H7112">
        <v>77.362545499999996</v>
      </c>
      <c r="I7112">
        <v>28.612799500000001</v>
      </c>
      <c r="J7112" t="s">
        <v>12525</v>
      </c>
      <c r="K7112" t="s">
        <v>237</v>
      </c>
      <c r="L7112" t="s">
        <v>11493</v>
      </c>
      <c r="M7112" t="s">
        <v>11494</v>
      </c>
      <c r="N7112" t="s">
        <v>11493</v>
      </c>
      <c r="O7112" t="s">
        <v>11493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014</v>
      </c>
      <c r="V7112">
        <v>4</v>
      </c>
      <c r="W7112" t="s">
        <v>11399</v>
      </c>
      <c r="X7112" t="s">
        <v>11354</v>
      </c>
      <c r="Y7112" t="s">
        <v>11402</v>
      </c>
      <c r="Z7112">
        <v>3</v>
      </c>
      <c r="AA7112" t="s">
        <v>11371</v>
      </c>
      <c r="AB7112">
        <v>1</v>
      </c>
      <c r="AC7112" t="s">
        <v>11383</v>
      </c>
      <c r="AD7112" t="s">
        <v>11495</v>
      </c>
      <c r="AE7112" t="s">
        <v>232</v>
      </c>
      <c r="AF7112">
        <v>1.2E-2</v>
      </c>
      <c r="AG7112">
        <f>Merge1[[#This Row],[Currency.1.USD Rate]]*Merge1[[#This Row],[Average_Cost_for_two]]</f>
        <v>12</v>
      </c>
      <c r="AH7112">
        <f>Merge1[[#This Row],[Usd Cost]]*87.1</f>
        <v>1045.1999999999998</v>
      </c>
    </row>
    <row r="7113" spans="1:34" hidden="1" x14ac:dyDescent="0.35">
      <c r="A7113">
        <v>312240</v>
      </c>
      <c r="B7113" t="s">
        <v>18021</v>
      </c>
      <c r="C7113">
        <v>1</v>
      </c>
      <c r="D7113" t="s">
        <v>6928</v>
      </c>
      <c r="E7113" t="s">
        <v>7528</v>
      </c>
      <c r="F7113" t="s">
        <v>7010</v>
      </c>
      <c r="G7113" t="s">
        <v>7011</v>
      </c>
      <c r="H7113">
        <v>77.375598100000005</v>
      </c>
      <c r="I7113">
        <v>28.6094124</v>
      </c>
      <c r="J7113" t="s">
        <v>11500</v>
      </c>
      <c r="K7113" t="s">
        <v>237</v>
      </c>
      <c r="L7113" t="s">
        <v>11493</v>
      </c>
      <c r="M7113" t="s">
        <v>11494</v>
      </c>
      <c r="N7113" t="s">
        <v>11493</v>
      </c>
      <c r="O7113" t="s">
        <v>11493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15</v>
      </c>
      <c r="V7113">
        <v>4</v>
      </c>
      <c r="W7113" t="s">
        <v>11399</v>
      </c>
      <c r="X7113" t="s">
        <v>11354</v>
      </c>
      <c r="Y7113" t="s">
        <v>11406</v>
      </c>
      <c r="Z7113">
        <v>1</v>
      </c>
      <c r="AA7113" t="s">
        <v>11359</v>
      </c>
      <c r="AB7113">
        <v>1</v>
      </c>
      <c r="AC7113" t="s">
        <v>11383</v>
      </c>
      <c r="AD7113" t="s">
        <v>11497</v>
      </c>
      <c r="AE7113" t="s">
        <v>232</v>
      </c>
      <c r="AF7113">
        <v>1.2E-2</v>
      </c>
      <c r="AG7113">
        <f>Merge1[[#This Row],[Currency.1.USD Rate]]*Merge1[[#This Row],[Average_Cost_for_two]]</f>
        <v>3.6</v>
      </c>
      <c r="AH7113">
        <f>Merge1[[#This Row],[Usd Cost]]*87.1</f>
        <v>313.56</v>
      </c>
    </row>
    <row r="7114" spans="1:34" hidden="1" x14ac:dyDescent="0.35">
      <c r="A7114">
        <v>18418649</v>
      </c>
      <c r="B7114" t="s">
        <v>18129</v>
      </c>
      <c r="C7114">
        <v>1</v>
      </c>
      <c r="D7114" t="s">
        <v>6928</v>
      </c>
      <c r="E7114" t="s">
        <v>7529</v>
      </c>
      <c r="F7114" t="s">
        <v>6990</v>
      </c>
      <c r="G7114" t="s">
        <v>6991</v>
      </c>
      <c r="H7114">
        <v>77.399232799999993</v>
      </c>
      <c r="I7114">
        <v>28.5851413</v>
      </c>
      <c r="J7114" t="s">
        <v>12101</v>
      </c>
      <c r="K7114" t="s">
        <v>237</v>
      </c>
      <c r="L7114" t="s">
        <v>11493</v>
      </c>
      <c r="M7114" t="s">
        <v>11493</v>
      </c>
      <c r="N7114" t="s">
        <v>11493</v>
      </c>
      <c r="O7114" t="s">
        <v>11493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2012</v>
      </c>
      <c r="V7114">
        <v>4</v>
      </c>
      <c r="W7114" t="s">
        <v>11399</v>
      </c>
      <c r="X7114" t="s">
        <v>11354</v>
      </c>
      <c r="Y7114" t="s">
        <v>11401</v>
      </c>
      <c r="Z7114">
        <v>4</v>
      </c>
      <c r="AA7114" t="s">
        <v>11358</v>
      </c>
      <c r="AB7114">
        <v>1</v>
      </c>
      <c r="AC7114" t="s">
        <v>11383</v>
      </c>
      <c r="AD7114" t="s">
        <v>11495</v>
      </c>
      <c r="AE7114" t="s">
        <v>232</v>
      </c>
      <c r="AF7114">
        <v>1.2E-2</v>
      </c>
      <c r="AG7114">
        <f>Merge1[[#This Row],[Currency.1.USD Rate]]*Merge1[[#This Row],[Average_Cost_for_two]]</f>
        <v>3.6</v>
      </c>
      <c r="AH7114">
        <f>Merge1[[#This Row],[Usd Cost]]*87.1</f>
        <v>313.56</v>
      </c>
    </row>
    <row r="7115" spans="1:34" hidden="1" x14ac:dyDescent="0.35">
      <c r="A7115">
        <v>18385532</v>
      </c>
      <c r="B7115" t="s">
        <v>18130</v>
      </c>
      <c r="C7115">
        <v>1</v>
      </c>
      <c r="D7115" t="s">
        <v>6928</v>
      </c>
      <c r="E7115" t="s">
        <v>7530</v>
      </c>
      <c r="F7115" t="s">
        <v>6951</v>
      </c>
      <c r="G7115" t="s">
        <v>6952</v>
      </c>
      <c r="H7115">
        <v>77.385644600000006</v>
      </c>
      <c r="I7115">
        <v>28.514405499999999</v>
      </c>
      <c r="J7115" t="s">
        <v>11500</v>
      </c>
      <c r="K7115" t="s">
        <v>237</v>
      </c>
      <c r="L7115" t="s">
        <v>11493</v>
      </c>
      <c r="M7115" t="s">
        <v>11493</v>
      </c>
      <c r="N7115" t="s">
        <v>11493</v>
      </c>
      <c r="O7115" t="s">
        <v>11493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015</v>
      </c>
      <c r="V7115">
        <v>4</v>
      </c>
      <c r="W7115" t="s">
        <v>11399</v>
      </c>
      <c r="X7115" t="s">
        <v>11354</v>
      </c>
      <c r="Y7115" t="s">
        <v>11406</v>
      </c>
      <c r="Z7115">
        <v>4</v>
      </c>
      <c r="AA7115" t="s">
        <v>11358</v>
      </c>
      <c r="AB7115">
        <v>1</v>
      </c>
      <c r="AC7115" t="s">
        <v>11383</v>
      </c>
      <c r="AD7115" t="s">
        <v>11497</v>
      </c>
      <c r="AE7115" t="s">
        <v>232</v>
      </c>
      <c r="AF7115">
        <v>1.2E-2</v>
      </c>
      <c r="AG7115">
        <f>Merge1[[#This Row],[Currency.1.USD Rate]]*Merge1[[#This Row],[Average_Cost_for_two]]</f>
        <v>3.6</v>
      </c>
      <c r="AH7115">
        <f>Merge1[[#This Row],[Usd Cost]]*87.1</f>
        <v>313.56</v>
      </c>
    </row>
    <row r="7116" spans="1:34" hidden="1" x14ac:dyDescent="0.35">
      <c r="A7116">
        <v>304934</v>
      </c>
      <c r="B7116" t="s">
        <v>18131</v>
      </c>
      <c r="C7116">
        <v>1</v>
      </c>
      <c r="D7116" t="s">
        <v>6928</v>
      </c>
      <c r="E7116" t="s">
        <v>7531</v>
      </c>
      <c r="F7116" t="s">
        <v>7209</v>
      </c>
      <c r="G7116" t="s">
        <v>7210</v>
      </c>
      <c r="H7116">
        <v>77.364878000000004</v>
      </c>
      <c r="I7116">
        <v>28.597062099999999</v>
      </c>
      <c r="J7116" t="s">
        <v>11506</v>
      </c>
      <c r="K7116" t="s">
        <v>237</v>
      </c>
      <c r="L7116" t="s">
        <v>11493</v>
      </c>
      <c r="M7116" t="s">
        <v>11494</v>
      </c>
      <c r="N7116" t="s">
        <v>11493</v>
      </c>
      <c r="O7116" t="s">
        <v>11493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2018</v>
      </c>
      <c r="V7116">
        <v>4</v>
      </c>
      <c r="W7116" t="s">
        <v>11399</v>
      </c>
      <c r="X7116" t="s">
        <v>11354</v>
      </c>
      <c r="Y7116" t="s">
        <v>11405</v>
      </c>
      <c r="Z7116">
        <v>2</v>
      </c>
      <c r="AA7116" t="s">
        <v>11357</v>
      </c>
      <c r="AB7116">
        <v>1</v>
      </c>
      <c r="AC7116" t="s">
        <v>11383</v>
      </c>
      <c r="AD7116" t="s">
        <v>11496</v>
      </c>
      <c r="AE7116" t="s">
        <v>232</v>
      </c>
      <c r="AF7116">
        <v>1.2E-2</v>
      </c>
      <c r="AG7116">
        <f>Merge1[[#This Row],[Currency.1.USD Rate]]*Merge1[[#This Row],[Average_Cost_for_two]]</f>
        <v>7.2</v>
      </c>
      <c r="AH7116">
        <f>Merge1[[#This Row],[Usd Cost]]*87.1</f>
        <v>627.12</v>
      </c>
    </row>
    <row r="7117" spans="1:34" hidden="1" x14ac:dyDescent="0.35">
      <c r="A7117">
        <v>304103</v>
      </c>
      <c r="B7117" t="s">
        <v>11907</v>
      </c>
      <c r="C7117">
        <v>1</v>
      </c>
      <c r="D7117" t="s">
        <v>6928</v>
      </c>
      <c r="E7117" t="s">
        <v>7532</v>
      </c>
      <c r="F7117" t="s">
        <v>7015</v>
      </c>
      <c r="G7117" t="s">
        <v>7016</v>
      </c>
      <c r="H7117">
        <v>77.326295299999998</v>
      </c>
      <c r="I7117">
        <v>28.567871199999999</v>
      </c>
      <c r="J7117" t="s">
        <v>11502</v>
      </c>
      <c r="K7117" t="s">
        <v>237</v>
      </c>
      <c r="L7117" t="s">
        <v>11493</v>
      </c>
      <c r="M7117" t="s">
        <v>11493</v>
      </c>
      <c r="N7117" t="s">
        <v>11493</v>
      </c>
      <c r="O7117" t="s">
        <v>11493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2014</v>
      </c>
      <c r="V7117">
        <v>4</v>
      </c>
      <c r="W7117" t="s">
        <v>11399</v>
      </c>
      <c r="X7117" t="s">
        <v>11354</v>
      </c>
      <c r="Y7117" t="s">
        <v>11402</v>
      </c>
      <c r="Z7117">
        <v>4</v>
      </c>
      <c r="AA7117" t="s">
        <v>11358</v>
      </c>
      <c r="AB7117">
        <v>1</v>
      </c>
      <c r="AC7117" t="s">
        <v>11383</v>
      </c>
      <c r="AD7117" t="s">
        <v>11496</v>
      </c>
      <c r="AE7117" t="s">
        <v>232</v>
      </c>
      <c r="AF7117">
        <v>1.2E-2</v>
      </c>
      <c r="AG7117">
        <f>Merge1[[#This Row],[Currency.1.USD Rate]]*Merge1[[#This Row],[Average_Cost_for_two]]</f>
        <v>5.4</v>
      </c>
      <c r="AH7117">
        <f>Merge1[[#This Row],[Usd Cost]]*87.1</f>
        <v>470.34</v>
      </c>
    </row>
    <row r="7118" spans="1:34" hidden="1" x14ac:dyDescent="0.35">
      <c r="A7118">
        <v>409</v>
      </c>
      <c r="B7118" t="s">
        <v>12521</v>
      </c>
      <c r="C7118">
        <v>1</v>
      </c>
      <c r="D7118" t="s">
        <v>6928</v>
      </c>
      <c r="E7118" t="s">
        <v>7533</v>
      </c>
      <c r="F7118" t="s">
        <v>7015</v>
      </c>
      <c r="G7118" t="s">
        <v>7016</v>
      </c>
      <c r="H7118">
        <v>77.326250400000006</v>
      </c>
      <c r="I7118">
        <v>28.567822100000001</v>
      </c>
      <c r="J7118" t="s">
        <v>11503</v>
      </c>
      <c r="K7118" t="s">
        <v>237</v>
      </c>
      <c r="L7118" t="s">
        <v>11493</v>
      </c>
      <c r="M7118" t="s">
        <v>11494</v>
      </c>
      <c r="N7118" t="s">
        <v>11493</v>
      </c>
      <c r="O7118" t="s">
        <v>11493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2018</v>
      </c>
      <c r="V7118">
        <v>4</v>
      </c>
      <c r="W7118" t="s">
        <v>11399</v>
      </c>
      <c r="X7118" t="s">
        <v>11354</v>
      </c>
      <c r="Y7118" t="s">
        <v>11405</v>
      </c>
      <c r="Z7118">
        <v>3</v>
      </c>
      <c r="AA7118" t="s">
        <v>11371</v>
      </c>
      <c r="AB7118">
        <v>1</v>
      </c>
      <c r="AC7118" t="s">
        <v>11383</v>
      </c>
      <c r="AD7118" t="s">
        <v>11496</v>
      </c>
      <c r="AE7118" t="s">
        <v>232</v>
      </c>
      <c r="AF7118">
        <v>1.2E-2</v>
      </c>
      <c r="AG7118">
        <f>Merge1[[#This Row],[Currency.1.USD Rate]]*Merge1[[#This Row],[Average_Cost_for_two]]</f>
        <v>15.6</v>
      </c>
      <c r="AH7118">
        <f>Merge1[[#This Row],[Usd Cost]]*87.1</f>
        <v>1358.76</v>
      </c>
    </row>
    <row r="7119" spans="1:34" hidden="1" x14ac:dyDescent="0.35">
      <c r="A7119">
        <v>307501</v>
      </c>
      <c r="B7119" t="s">
        <v>18132</v>
      </c>
      <c r="C7119">
        <v>1</v>
      </c>
      <c r="D7119" t="s">
        <v>233</v>
      </c>
      <c r="E7119" t="s">
        <v>7534</v>
      </c>
      <c r="F7119" t="s">
        <v>7535</v>
      </c>
      <c r="G7119" t="s">
        <v>7536</v>
      </c>
      <c r="H7119">
        <v>77.079437999999996</v>
      </c>
      <c r="I7119">
        <v>28.629505300000002</v>
      </c>
      <c r="J7119" t="s">
        <v>18133</v>
      </c>
      <c r="K7119" t="s">
        <v>237</v>
      </c>
      <c r="L7119" t="s">
        <v>11494</v>
      </c>
      <c r="M7119" t="s">
        <v>11493</v>
      </c>
      <c r="N7119" t="s">
        <v>11493</v>
      </c>
      <c r="O7119" t="s">
        <v>11493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015</v>
      </c>
      <c r="V7119">
        <v>12</v>
      </c>
      <c r="W7119" t="s">
        <v>11430</v>
      </c>
      <c r="X7119" t="s">
        <v>11410</v>
      </c>
      <c r="Y7119" t="s">
        <v>11474</v>
      </c>
      <c r="Z7119">
        <v>2</v>
      </c>
      <c r="AA7119" t="s">
        <v>11357</v>
      </c>
      <c r="AB7119">
        <v>9</v>
      </c>
      <c r="AC7119" t="s">
        <v>11351</v>
      </c>
      <c r="AD7119" t="s">
        <v>11496</v>
      </c>
      <c r="AE7119" t="s">
        <v>232</v>
      </c>
      <c r="AF7119">
        <v>1.2E-2</v>
      </c>
      <c r="AG7119">
        <f>Merge1[[#This Row],[Currency.1.USD Rate]]*Merge1[[#This Row],[Average_Cost_for_two]]</f>
        <v>24</v>
      </c>
      <c r="AH7119">
        <f>Merge1[[#This Row],[Usd Cost]]*87.1</f>
        <v>2090.3999999999996</v>
      </c>
    </row>
    <row r="7120" spans="1:34" hidden="1" x14ac:dyDescent="0.35">
      <c r="A7120">
        <v>18272353</v>
      </c>
      <c r="B7120" t="s">
        <v>17013</v>
      </c>
      <c r="C7120">
        <v>1</v>
      </c>
      <c r="D7120" t="s">
        <v>6928</v>
      </c>
      <c r="E7120" t="s">
        <v>7537</v>
      </c>
      <c r="F7120" t="s">
        <v>7293</v>
      </c>
      <c r="G7120" t="s">
        <v>7294</v>
      </c>
      <c r="H7120">
        <v>77.320790290000005</v>
      </c>
      <c r="I7120">
        <v>28.566735489999999</v>
      </c>
      <c r="J7120" t="s">
        <v>11507</v>
      </c>
      <c r="K7120" t="s">
        <v>237</v>
      </c>
      <c r="L7120" t="s">
        <v>11494</v>
      </c>
      <c r="M7120" t="s">
        <v>11493</v>
      </c>
      <c r="N7120" t="s">
        <v>11493</v>
      </c>
      <c r="O7120" t="s">
        <v>11493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017</v>
      </c>
      <c r="V7120">
        <v>3</v>
      </c>
      <c r="W7120" t="s">
        <v>11408</v>
      </c>
      <c r="X7120" t="s">
        <v>11383</v>
      </c>
      <c r="Y7120" t="s">
        <v>11412</v>
      </c>
      <c r="Z7120">
        <v>2</v>
      </c>
      <c r="AA7120" t="s">
        <v>11357</v>
      </c>
      <c r="AB7120">
        <v>12</v>
      </c>
      <c r="AC7120" t="s">
        <v>11410</v>
      </c>
      <c r="AD7120" t="s">
        <v>11495</v>
      </c>
      <c r="AE7120" t="s">
        <v>232</v>
      </c>
      <c r="AF7120">
        <v>1.2E-2</v>
      </c>
      <c r="AG7120">
        <f>Merge1[[#This Row],[Currency.1.USD Rate]]*Merge1[[#This Row],[Average_Cost_for_two]]</f>
        <v>18</v>
      </c>
      <c r="AH7120">
        <f>Merge1[[#This Row],[Usd Cost]]*87.1</f>
        <v>1567.8</v>
      </c>
    </row>
    <row r="7121" spans="1:34" hidden="1" x14ac:dyDescent="0.35">
      <c r="A7121">
        <v>2799</v>
      </c>
      <c r="B7121" t="s">
        <v>18134</v>
      </c>
      <c r="C7121">
        <v>1</v>
      </c>
      <c r="D7121" t="s">
        <v>6928</v>
      </c>
      <c r="E7121" t="s">
        <v>7538</v>
      </c>
      <c r="F7121" t="s">
        <v>7539</v>
      </c>
      <c r="G7121" t="s">
        <v>7540</v>
      </c>
      <c r="H7121">
        <v>77.328359300000002</v>
      </c>
      <c r="I7121">
        <v>28.5774799</v>
      </c>
      <c r="J7121" t="s">
        <v>11507</v>
      </c>
      <c r="K7121" t="s">
        <v>237</v>
      </c>
      <c r="L7121" t="s">
        <v>11494</v>
      </c>
      <c r="M7121" t="s">
        <v>11493</v>
      </c>
      <c r="N7121" t="s">
        <v>11493</v>
      </c>
      <c r="O7121" t="s">
        <v>11493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2013</v>
      </c>
      <c r="V7121">
        <v>3</v>
      </c>
      <c r="W7121" t="s">
        <v>11408</v>
      </c>
      <c r="X7121" t="s">
        <v>11383</v>
      </c>
      <c r="Y7121" t="s">
        <v>11411</v>
      </c>
      <c r="Z7121">
        <v>4</v>
      </c>
      <c r="AA7121" t="s">
        <v>11358</v>
      </c>
      <c r="AB7121">
        <v>12</v>
      </c>
      <c r="AC7121" t="s">
        <v>11410</v>
      </c>
      <c r="AD7121" t="s">
        <v>11495</v>
      </c>
      <c r="AE7121" t="s">
        <v>232</v>
      </c>
      <c r="AF7121">
        <v>1.2E-2</v>
      </c>
      <c r="AG7121">
        <f>Merge1[[#This Row],[Currency.1.USD Rate]]*Merge1[[#This Row],[Average_Cost_for_two]]</f>
        <v>18</v>
      </c>
      <c r="AH7121">
        <f>Merge1[[#This Row],[Usd Cost]]*87.1</f>
        <v>1567.8</v>
      </c>
    </row>
    <row r="7122" spans="1:34" hidden="1" x14ac:dyDescent="0.35">
      <c r="A7122">
        <v>307297</v>
      </c>
      <c r="B7122" t="s">
        <v>18135</v>
      </c>
      <c r="C7122">
        <v>1</v>
      </c>
      <c r="D7122" t="s">
        <v>6928</v>
      </c>
      <c r="E7122" t="s">
        <v>7541</v>
      </c>
      <c r="F7122" t="s">
        <v>7372</v>
      </c>
      <c r="G7122" t="s">
        <v>7373</v>
      </c>
      <c r="H7122">
        <v>77.335733500000003</v>
      </c>
      <c r="I7122">
        <v>28.568260599999999</v>
      </c>
      <c r="J7122" t="s">
        <v>11506</v>
      </c>
      <c r="K7122" t="s">
        <v>237</v>
      </c>
      <c r="L7122" t="s">
        <v>11493</v>
      </c>
      <c r="M7122" t="s">
        <v>11493</v>
      </c>
      <c r="N7122" t="s">
        <v>11493</v>
      </c>
      <c r="O7122" t="s">
        <v>11493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017</v>
      </c>
      <c r="V7122">
        <v>3</v>
      </c>
      <c r="W7122" t="s">
        <v>11408</v>
      </c>
      <c r="X7122" t="s">
        <v>11383</v>
      </c>
      <c r="Y7122" t="s">
        <v>11412</v>
      </c>
      <c r="Z7122">
        <v>6</v>
      </c>
      <c r="AA7122" t="s">
        <v>11353</v>
      </c>
      <c r="AB7122">
        <v>12</v>
      </c>
      <c r="AC7122" t="s">
        <v>11410</v>
      </c>
      <c r="AD7122" t="s">
        <v>11496</v>
      </c>
      <c r="AE7122" t="s">
        <v>232</v>
      </c>
      <c r="AF7122">
        <v>1.2E-2</v>
      </c>
      <c r="AG7122">
        <f>Merge1[[#This Row],[Currency.1.USD Rate]]*Merge1[[#This Row],[Average_Cost_for_two]]</f>
        <v>7.2</v>
      </c>
      <c r="AH7122">
        <f>Merge1[[#This Row],[Usd Cost]]*87.1</f>
        <v>627.12</v>
      </c>
    </row>
    <row r="7123" spans="1:34" hidden="1" x14ac:dyDescent="0.35">
      <c r="A7123">
        <v>302132</v>
      </c>
      <c r="B7123" t="s">
        <v>11907</v>
      </c>
      <c r="C7123">
        <v>1</v>
      </c>
      <c r="D7123" t="s">
        <v>6928</v>
      </c>
      <c r="E7123" t="s">
        <v>7471</v>
      </c>
      <c r="F7123" t="s">
        <v>7046</v>
      </c>
      <c r="G7123" t="s">
        <v>7047</v>
      </c>
      <c r="H7123">
        <v>77.514421299999995</v>
      </c>
      <c r="I7123">
        <v>28.472363900000001</v>
      </c>
      <c r="J7123" t="s">
        <v>11502</v>
      </c>
      <c r="K7123" t="s">
        <v>237</v>
      </c>
      <c r="L7123" t="s">
        <v>11493</v>
      </c>
      <c r="M7123" t="s">
        <v>11493</v>
      </c>
      <c r="N7123" t="s">
        <v>11493</v>
      </c>
      <c r="O7123" t="s">
        <v>11493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2012</v>
      </c>
      <c r="V7123">
        <v>3</v>
      </c>
      <c r="W7123" t="s">
        <v>11408</v>
      </c>
      <c r="X7123" t="s">
        <v>11383</v>
      </c>
      <c r="Y7123" t="s">
        <v>11415</v>
      </c>
      <c r="Z7123">
        <v>6</v>
      </c>
      <c r="AA7123" t="s">
        <v>11353</v>
      </c>
      <c r="AB7123">
        <v>12</v>
      </c>
      <c r="AC7123" t="s">
        <v>11410</v>
      </c>
      <c r="AD7123" t="s">
        <v>11496</v>
      </c>
      <c r="AE7123" t="s">
        <v>232</v>
      </c>
      <c r="AF7123">
        <v>1.2E-2</v>
      </c>
      <c r="AG7123">
        <f>Merge1[[#This Row],[Currency.1.USD Rate]]*Merge1[[#This Row],[Average_Cost_for_two]]</f>
        <v>5.4</v>
      </c>
      <c r="AH7123">
        <f>Merge1[[#This Row],[Usd Cost]]*87.1</f>
        <v>470.34</v>
      </c>
    </row>
    <row r="7124" spans="1:34" hidden="1" x14ac:dyDescent="0.35">
      <c r="A7124">
        <v>312275</v>
      </c>
      <c r="B7124" t="s">
        <v>17810</v>
      </c>
      <c r="C7124">
        <v>1</v>
      </c>
      <c r="D7124" t="s">
        <v>6928</v>
      </c>
      <c r="E7124" t="s">
        <v>7542</v>
      </c>
      <c r="F7124" t="s">
        <v>7046</v>
      </c>
      <c r="G7124" t="s">
        <v>7047</v>
      </c>
      <c r="H7124">
        <v>77.513794099999998</v>
      </c>
      <c r="I7124">
        <v>28.4723057</v>
      </c>
      <c r="J7124" t="s">
        <v>15140</v>
      </c>
      <c r="K7124" t="s">
        <v>237</v>
      </c>
      <c r="L7124" t="s">
        <v>11493</v>
      </c>
      <c r="M7124" t="s">
        <v>11494</v>
      </c>
      <c r="N7124" t="s">
        <v>11493</v>
      </c>
      <c r="O7124" t="s">
        <v>11493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2016</v>
      </c>
      <c r="V7124">
        <v>3</v>
      </c>
      <c r="W7124" t="s">
        <v>11408</v>
      </c>
      <c r="X7124" t="s">
        <v>11383</v>
      </c>
      <c r="Y7124" t="s">
        <v>11469</v>
      </c>
      <c r="Z7124">
        <v>5</v>
      </c>
      <c r="AA7124" t="s">
        <v>11361</v>
      </c>
      <c r="AB7124">
        <v>12</v>
      </c>
      <c r="AC7124" t="s">
        <v>11410</v>
      </c>
      <c r="AD7124" t="s">
        <v>11496</v>
      </c>
      <c r="AE7124" t="s">
        <v>232</v>
      </c>
      <c r="AF7124">
        <v>1.2E-2</v>
      </c>
      <c r="AG7124">
        <f>Merge1[[#This Row],[Currency.1.USD Rate]]*Merge1[[#This Row],[Average_Cost_for_two]]</f>
        <v>3</v>
      </c>
      <c r="AH7124">
        <f>Merge1[[#This Row],[Usd Cost]]*87.1</f>
        <v>261.29999999999995</v>
      </c>
    </row>
    <row r="7125" spans="1:34" hidden="1" x14ac:dyDescent="0.35">
      <c r="A7125">
        <v>304338</v>
      </c>
      <c r="B7125" t="s">
        <v>18136</v>
      </c>
      <c r="C7125">
        <v>1</v>
      </c>
      <c r="D7125" t="s">
        <v>6928</v>
      </c>
      <c r="E7125" t="s">
        <v>7543</v>
      </c>
      <c r="F7125" t="s">
        <v>7046</v>
      </c>
      <c r="G7125" t="s">
        <v>7047</v>
      </c>
      <c r="H7125">
        <v>77.511195799999996</v>
      </c>
      <c r="I7125">
        <v>28.470897799999999</v>
      </c>
      <c r="J7125" t="s">
        <v>11856</v>
      </c>
      <c r="K7125" t="s">
        <v>237</v>
      </c>
      <c r="L7125" t="s">
        <v>11493</v>
      </c>
      <c r="M7125" t="s">
        <v>11493</v>
      </c>
      <c r="N7125" t="s">
        <v>11493</v>
      </c>
      <c r="O7125" t="s">
        <v>11493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2016</v>
      </c>
      <c r="V7125">
        <v>3</v>
      </c>
      <c r="W7125" t="s">
        <v>11408</v>
      </c>
      <c r="X7125" t="s">
        <v>11383</v>
      </c>
      <c r="Y7125" t="s">
        <v>11469</v>
      </c>
      <c r="Z7125">
        <v>5</v>
      </c>
      <c r="AA7125" t="s">
        <v>11361</v>
      </c>
      <c r="AB7125">
        <v>12</v>
      </c>
      <c r="AC7125" t="s">
        <v>11410</v>
      </c>
      <c r="AD7125" t="s">
        <v>11497</v>
      </c>
      <c r="AE7125" t="s">
        <v>232</v>
      </c>
      <c r="AF7125">
        <v>1.2E-2</v>
      </c>
      <c r="AG7125">
        <f>Merge1[[#This Row],[Currency.1.USD Rate]]*Merge1[[#This Row],[Average_Cost_for_two]]</f>
        <v>1.2</v>
      </c>
      <c r="AH7125">
        <f>Merge1[[#This Row],[Usd Cost]]*87.1</f>
        <v>104.52</v>
      </c>
    </row>
    <row r="7126" spans="1:34" hidden="1" x14ac:dyDescent="0.35">
      <c r="A7126">
        <v>18440164</v>
      </c>
      <c r="B7126" t="s">
        <v>18137</v>
      </c>
      <c r="C7126">
        <v>1</v>
      </c>
      <c r="D7126" t="s">
        <v>6928</v>
      </c>
      <c r="E7126" t="s">
        <v>7544</v>
      </c>
      <c r="F7126" t="s">
        <v>6930</v>
      </c>
      <c r="G7126" t="s">
        <v>6931</v>
      </c>
      <c r="H7126">
        <v>77.353686199999999</v>
      </c>
      <c r="I7126">
        <v>28.574198200000001</v>
      </c>
      <c r="J7126" t="s">
        <v>12034</v>
      </c>
      <c r="K7126" t="s">
        <v>237</v>
      </c>
      <c r="L7126" t="s">
        <v>11493</v>
      </c>
      <c r="M7126" t="s">
        <v>11493</v>
      </c>
      <c r="N7126" t="s">
        <v>11493</v>
      </c>
      <c r="O7126" t="s">
        <v>11493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014</v>
      </c>
      <c r="V7126">
        <v>3</v>
      </c>
      <c r="W7126" t="s">
        <v>11408</v>
      </c>
      <c r="X7126" t="s">
        <v>11383</v>
      </c>
      <c r="Y7126" t="s">
        <v>11413</v>
      </c>
      <c r="Z7126">
        <v>1</v>
      </c>
      <c r="AA7126" t="s">
        <v>11359</v>
      </c>
      <c r="AB7126">
        <v>12</v>
      </c>
      <c r="AC7126" t="s">
        <v>11410</v>
      </c>
      <c r="AD7126" t="s">
        <v>11497</v>
      </c>
      <c r="AE7126" t="s">
        <v>232</v>
      </c>
      <c r="AF7126">
        <v>1.2E-2</v>
      </c>
      <c r="AG7126">
        <f>Merge1[[#This Row],[Currency.1.USD Rate]]*Merge1[[#This Row],[Average_Cost_for_two]]</f>
        <v>3.6</v>
      </c>
      <c r="AH7126">
        <f>Merge1[[#This Row],[Usd Cost]]*87.1</f>
        <v>313.56</v>
      </c>
    </row>
    <row r="7127" spans="1:34" hidden="1" x14ac:dyDescent="0.35">
      <c r="A7127">
        <v>307014</v>
      </c>
      <c r="B7127" t="s">
        <v>18054</v>
      </c>
      <c r="C7127">
        <v>1</v>
      </c>
      <c r="D7127" t="s">
        <v>6928</v>
      </c>
      <c r="E7127" t="s">
        <v>7545</v>
      </c>
      <c r="F7127" t="s">
        <v>6936</v>
      </c>
      <c r="G7127" t="s">
        <v>6937</v>
      </c>
      <c r="H7127">
        <v>77.387557849999993</v>
      </c>
      <c r="I7127">
        <v>28.534040950000001</v>
      </c>
      <c r="J7127" t="s">
        <v>11764</v>
      </c>
      <c r="K7127" t="s">
        <v>237</v>
      </c>
      <c r="L7127" t="s">
        <v>11494</v>
      </c>
      <c r="M7127" t="s">
        <v>11494</v>
      </c>
      <c r="N7127" t="s">
        <v>11493</v>
      </c>
      <c r="O7127" t="s">
        <v>11493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2013</v>
      </c>
      <c r="V7127">
        <v>3</v>
      </c>
      <c r="W7127" t="s">
        <v>11408</v>
      </c>
      <c r="X7127" t="s">
        <v>11383</v>
      </c>
      <c r="Y7127" t="s">
        <v>11411</v>
      </c>
      <c r="Z7127">
        <v>3</v>
      </c>
      <c r="AA7127" t="s">
        <v>11371</v>
      </c>
      <c r="AB7127">
        <v>12</v>
      </c>
      <c r="AC7127" t="s">
        <v>11410</v>
      </c>
      <c r="AD7127" t="s">
        <v>11495</v>
      </c>
      <c r="AE7127" t="s">
        <v>232</v>
      </c>
      <c r="AF7127">
        <v>1.2E-2</v>
      </c>
      <c r="AG7127">
        <f>Merge1[[#This Row],[Currency.1.USD Rate]]*Merge1[[#This Row],[Average_Cost_for_two]]</f>
        <v>12</v>
      </c>
      <c r="AH7127">
        <f>Merge1[[#This Row],[Usd Cost]]*87.1</f>
        <v>1045.1999999999998</v>
      </c>
    </row>
    <row r="7128" spans="1:34" hidden="1" x14ac:dyDescent="0.35">
      <c r="A7128">
        <v>18332064</v>
      </c>
      <c r="B7128" t="s">
        <v>18138</v>
      </c>
      <c r="C7128">
        <v>1</v>
      </c>
      <c r="D7128" t="s">
        <v>6928</v>
      </c>
      <c r="E7128" t="s">
        <v>7546</v>
      </c>
      <c r="F7128" t="s">
        <v>6936</v>
      </c>
      <c r="G7128" t="s">
        <v>6937</v>
      </c>
      <c r="H7128">
        <v>77.378255949999996</v>
      </c>
      <c r="I7128">
        <v>28.53174637</v>
      </c>
      <c r="J7128" t="s">
        <v>11504</v>
      </c>
      <c r="K7128" t="s">
        <v>237</v>
      </c>
      <c r="L7128" t="s">
        <v>11493</v>
      </c>
      <c r="M7128" t="s">
        <v>11494</v>
      </c>
      <c r="N7128" t="s">
        <v>11493</v>
      </c>
      <c r="O7128" t="s">
        <v>11493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013</v>
      </c>
      <c r="V7128">
        <v>3</v>
      </c>
      <c r="W7128" t="s">
        <v>11408</v>
      </c>
      <c r="X7128" t="s">
        <v>11383</v>
      </c>
      <c r="Y7128" t="s">
        <v>11411</v>
      </c>
      <c r="Z7128">
        <v>4</v>
      </c>
      <c r="AA7128" t="s">
        <v>11358</v>
      </c>
      <c r="AB7128">
        <v>12</v>
      </c>
      <c r="AC7128" t="s">
        <v>11410</v>
      </c>
      <c r="AD7128" t="s">
        <v>11495</v>
      </c>
      <c r="AE7128" t="s">
        <v>232</v>
      </c>
      <c r="AF7128">
        <v>1.2E-2</v>
      </c>
      <c r="AG7128">
        <f>Merge1[[#This Row],[Currency.1.USD Rate]]*Merge1[[#This Row],[Average_Cost_for_two]]</f>
        <v>6.6000000000000005</v>
      </c>
      <c r="AH7128">
        <f>Merge1[[#This Row],[Usd Cost]]*87.1</f>
        <v>574.86</v>
      </c>
    </row>
    <row r="7129" spans="1:34" hidden="1" x14ac:dyDescent="0.35">
      <c r="A7129">
        <v>18486840</v>
      </c>
      <c r="B7129" t="s">
        <v>18139</v>
      </c>
      <c r="C7129">
        <v>1</v>
      </c>
      <c r="D7129" t="s">
        <v>6928</v>
      </c>
      <c r="E7129" t="s">
        <v>7547</v>
      </c>
      <c r="F7129" t="s">
        <v>6457</v>
      </c>
      <c r="G7129" t="s">
        <v>6940</v>
      </c>
      <c r="H7129">
        <v>77.338722399999995</v>
      </c>
      <c r="I7129">
        <v>28.592327399999999</v>
      </c>
      <c r="J7129" t="s">
        <v>11504</v>
      </c>
      <c r="K7129" t="s">
        <v>237</v>
      </c>
      <c r="L7129" t="s">
        <v>11493</v>
      </c>
      <c r="M7129" t="s">
        <v>11493</v>
      </c>
      <c r="N7129" t="s">
        <v>11493</v>
      </c>
      <c r="O7129" t="s">
        <v>11493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2010</v>
      </c>
      <c r="V7129">
        <v>3</v>
      </c>
      <c r="W7129" t="s">
        <v>11408</v>
      </c>
      <c r="X7129" t="s">
        <v>11383</v>
      </c>
      <c r="Y7129" t="s">
        <v>11414</v>
      </c>
      <c r="Z7129">
        <v>1</v>
      </c>
      <c r="AA7129" t="s">
        <v>11359</v>
      </c>
      <c r="AB7129">
        <v>12</v>
      </c>
      <c r="AC7129" t="s">
        <v>11410</v>
      </c>
      <c r="AD7129" t="s">
        <v>11496</v>
      </c>
      <c r="AE7129" t="s">
        <v>232</v>
      </c>
      <c r="AF7129">
        <v>1.2E-2</v>
      </c>
      <c r="AG7129">
        <f>Merge1[[#This Row],[Currency.1.USD Rate]]*Merge1[[#This Row],[Average_Cost_for_two]]</f>
        <v>3.6</v>
      </c>
      <c r="AH7129">
        <f>Merge1[[#This Row],[Usd Cost]]*87.1</f>
        <v>313.56</v>
      </c>
    </row>
    <row r="7130" spans="1:34" hidden="1" x14ac:dyDescent="0.35">
      <c r="A7130">
        <v>18382337</v>
      </c>
      <c r="B7130" t="s">
        <v>18140</v>
      </c>
      <c r="C7130">
        <v>1</v>
      </c>
      <c r="D7130" t="s">
        <v>6928</v>
      </c>
      <c r="E7130" t="s">
        <v>7548</v>
      </c>
      <c r="F7130" t="s">
        <v>6457</v>
      </c>
      <c r="G7130" t="s">
        <v>6940</v>
      </c>
      <c r="H7130">
        <v>77.337744499999999</v>
      </c>
      <c r="I7130">
        <v>28.596946800000001</v>
      </c>
      <c r="J7130" t="s">
        <v>11814</v>
      </c>
      <c r="K7130" t="s">
        <v>237</v>
      </c>
      <c r="L7130" t="s">
        <v>11493</v>
      </c>
      <c r="M7130" t="s">
        <v>11493</v>
      </c>
      <c r="N7130" t="s">
        <v>11493</v>
      </c>
      <c r="O7130" t="s">
        <v>11493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2018</v>
      </c>
      <c r="V7130">
        <v>3</v>
      </c>
      <c r="W7130" t="s">
        <v>11408</v>
      </c>
      <c r="X7130" t="s">
        <v>11383</v>
      </c>
      <c r="Y7130" t="s">
        <v>11409</v>
      </c>
      <c r="Z7130">
        <v>1</v>
      </c>
      <c r="AA7130" t="s">
        <v>11359</v>
      </c>
      <c r="AB7130">
        <v>12</v>
      </c>
      <c r="AC7130" t="s">
        <v>11410</v>
      </c>
      <c r="AD7130" t="s">
        <v>11497</v>
      </c>
      <c r="AE7130" t="s">
        <v>232</v>
      </c>
      <c r="AF7130">
        <v>1.2E-2</v>
      </c>
      <c r="AG7130">
        <f>Merge1[[#This Row],[Currency.1.USD Rate]]*Merge1[[#This Row],[Average_Cost_for_two]]</f>
        <v>2.4</v>
      </c>
      <c r="AH7130">
        <f>Merge1[[#This Row],[Usd Cost]]*87.1</f>
        <v>209.04</v>
      </c>
    </row>
    <row r="7131" spans="1:34" hidden="1" x14ac:dyDescent="0.35">
      <c r="A7131">
        <v>304937</v>
      </c>
      <c r="B7131" t="s">
        <v>18141</v>
      </c>
      <c r="C7131">
        <v>1</v>
      </c>
      <c r="D7131" t="s">
        <v>6928</v>
      </c>
      <c r="E7131" t="s">
        <v>7549</v>
      </c>
      <c r="F7131" t="s">
        <v>6457</v>
      </c>
      <c r="G7131" t="s">
        <v>6940</v>
      </c>
      <c r="H7131">
        <v>77.3395869</v>
      </c>
      <c r="I7131">
        <v>28.594847600000001</v>
      </c>
      <c r="J7131" t="s">
        <v>11856</v>
      </c>
      <c r="K7131" t="s">
        <v>237</v>
      </c>
      <c r="L7131" t="s">
        <v>11493</v>
      </c>
      <c r="M7131" t="s">
        <v>11493</v>
      </c>
      <c r="N7131" t="s">
        <v>11493</v>
      </c>
      <c r="O7131" t="s">
        <v>11493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2015</v>
      </c>
      <c r="V7131">
        <v>3</v>
      </c>
      <c r="W7131" t="s">
        <v>11408</v>
      </c>
      <c r="X7131" t="s">
        <v>11383</v>
      </c>
      <c r="Y7131" t="s">
        <v>11468</v>
      </c>
      <c r="Z7131">
        <v>0</v>
      </c>
      <c r="AA7131" t="s">
        <v>11363</v>
      </c>
      <c r="AB7131">
        <v>12</v>
      </c>
      <c r="AC7131" t="s">
        <v>11410</v>
      </c>
      <c r="AD7131" t="s">
        <v>11497</v>
      </c>
      <c r="AE7131" t="s">
        <v>232</v>
      </c>
      <c r="AF7131">
        <v>1.2E-2</v>
      </c>
      <c r="AG7131">
        <f>Merge1[[#This Row],[Currency.1.USD Rate]]*Merge1[[#This Row],[Average_Cost_for_two]]</f>
        <v>1.8</v>
      </c>
      <c r="AH7131">
        <f>Merge1[[#This Row],[Usd Cost]]*87.1</f>
        <v>156.78</v>
      </c>
    </row>
    <row r="7132" spans="1:34" hidden="1" x14ac:dyDescent="0.35">
      <c r="A7132">
        <v>18368015</v>
      </c>
      <c r="B7132" t="s">
        <v>18142</v>
      </c>
      <c r="C7132">
        <v>1</v>
      </c>
      <c r="D7132" t="s">
        <v>6928</v>
      </c>
      <c r="E7132" t="s">
        <v>7260</v>
      </c>
      <c r="F7132" t="s">
        <v>6959</v>
      </c>
      <c r="G7132" t="s">
        <v>6960</v>
      </c>
      <c r="H7132">
        <v>77.332344899999995</v>
      </c>
      <c r="I7132">
        <v>28.549394299999999</v>
      </c>
      <c r="J7132" t="s">
        <v>11992</v>
      </c>
      <c r="K7132" t="s">
        <v>237</v>
      </c>
      <c r="L7132" t="s">
        <v>11493</v>
      </c>
      <c r="M7132" t="s">
        <v>11493</v>
      </c>
      <c r="N7132" t="s">
        <v>11493</v>
      </c>
      <c r="O7132" t="s">
        <v>11493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2013</v>
      </c>
      <c r="V7132">
        <v>3</v>
      </c>
      <c r="W7132" t="s">
        <v>11408</v>
      </c>
      <c r="X7132" t="s">
        <v>11383</v>
      </c>
      <c r="Y7132" t="s">
        <v>11411</v>
      </c>
      <c r="Z7132">
        <v>0</v>
      </c>
      <c r="AA7132" t="s">
        <v>11363</v>
      </c>
      <c r="AB7132">
        <v>12</v>
      </c>
      <c r="AC7132" t="s">
        <v>11410</v>
      </c>
      <c r="AD7132" t="s">
        <v>11495</v>
      </c>
      <c r="AE7132" t="s">
        <v>232</v>
      </c>
      <c r="AF7132">
        <v>1.2E-2</v>
      </c>
      <c r="AG7132">
        <f>Merge1[[#This Row],[Currency.1.USD Rate]]*Merge1[[#This Row],[Average_Cost_for_two]]</f>
        <v>2.4</v>
      </c>
      <c r="AH7132">
        <f>Merge1[[#This Row],[Usd Cost]]*87.1</f>
        <v>209.04</v>
      </c>
    </row>
    <row r="7133" spans="1:34" hidden="1" x14ac:dyDescent="0.35">
      <c r="A7133">
        <v>304510</v>
      </c>
      <c r="B7133" t="s">
        <v>18143</v>
      </c>
      <c r="C7133">
        <v>1</v>
      </c>
      <c r="D7133" t="s">
        <v>6928</v>
      </c>
      <c r="E7133" t="s">
        <v>7550</v>
      </c>
      <c r="F7133" t="s">
        <v>5810</v>
      </c>
      <c r="G7133" t="s">
        <v>6964</v>
      </c>
      <c r="H7133">
        <v>77.314269199999998</v>
      </c>
      <c r="I7133">
        <v>28.580272300000001</v>
      </c>
      <c r="J7133" t="s">
        <v>11505</v>
      </c>
      <c r="K7133" t="s">
        <v>237</v>
      </c>
      <c r="L7133" t="s">
        <v>11493</v>
      </c>
      <c r="M7133" t="s">
        <v>11493</v>
      </c>
      <c r="N7133" t="s">
        <v>11493</v>
      </c>
      <c r="O7133" t="s">
        <v>11493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016</v>
      </c>
      <c r="V7133">
        <v>3</v>
      </c>
      <c r="W7133" t="s">
        <v>11408</v>
      </c>
      <c r="X7133" t="s">
        <v>11383</v>
      </c>
      <c r="Y7133" t="s">
        <v>11469</v>
      </c>
      <c r="Z7133">
        <v>0</v>
      </c>
      <c r="AA7133" t="s">
        <v>11363</v>
      </c>
      <c r="AB7133">
        <v>12</v>
      </c>
      <c r="AC7133" t="s">
        <v>11410</v>
      </c>
      <c r="AD7133" t="s">
        <v>11496</v>
      </c>
      <c r="AE7133" t="s">
        <v>232</v>
      </c>
      <c r="AF7133">
        <v>1.2E-2</v>
      </c>
      <c r="AG7133">
        <f>Merge1[[#This Row],[Currency.1.USD Rate]]*Merge1[[#This Row],[Average_Cost_for_two]]</f>
        <v>1.8</v>
      </c>
      <c r="AH7133">
        <f>Merge1[[#This Row],[Usd Cost]]*87.1</f>
        <v>156.78</v>
      </c>
    </row>
    <row r="7134" spans="1:34" hidden="1" x14ac:dyDescent="0.35">
      <c r="A7134">
        <v>18146390</v>
      </c>
      <c r="B7134" t="s">
        <v>18144</v>
      </c>
      <c r="C7134">
        <v>1</v>
      </c>
      <c r="D7134" t="s">
        <v>6928</v>
      </c>
      <c r="E7134" t="s">
        <v>7551</v>
      </c>
      <c r="F7134" t="s">
        <v>5810</v>
      </c>
      <c r="G7134" t="s">
        <v>6964</v>
      </c>
      <c r="H7134">
        <v>77.310050799999999</v>
      </c>
      <c r="I7134">
        <v>28.582114499999999</v>
      </c>
      <c r="J7134" t="s">
        <v>11504</v>
      </c>
      <c r="K7134" t="s">
        <v>237</v>
      </c>
      <c r="L7134" t="s">
        <v>11493</v>
      </c>
      <c r="M7134" t="s">
        <v>11493</v>
      </c>
      <c r="N7134" t="s">
        <v>11493</v>
      </c>
      <c r="O7134" t="s">
        <v>11493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2017</v>
      </c>
      <c r="V7134">
        <v>3</v>
      </c>
      <c r="W7134" t="s">
        <v>11408</v>
      </c>
      <c r="X7134" t="s">
        <v>11383</v>
      </c>
      <c r="Y7134" t="s">
        <v>11412</v>
      </c>
      <c r="Z7134">
        <v>3</v>
      </c>
      <c r="AA7134" t="s">
        <v>11371</v>
      </c>
      <c r="AB7134">
        <v>12</v>
      </c>
      <c r="AC7134" t="s">
        <v>11410</v>
      </c>
      <c r="AD7134" t="s">
        <v>11495</v>
      </c>
      <c r="AE7134" t="s">
        <v>232</v>
      </c>
      <c r="AF7134">
        <v>1.2E-2</v>
      </c>
      <c r="AG7134">
        <f>Merge1[[#This Row],[Currency.1.USD Rate]]*Merge1[[#This Row],[Average_Cost_for_two]]</f>
        <v>2.4</v>
      </c>
      <c r="AH7134">
        <f>Merge1[[#This Row],[Usd Cost]]*87.1</f>
        <v>209.04</v>
      </c>
    </row>
    <row r="7135" spans="1:34" hidden="1" x14ac:dyDescent="0.35">
      <c r="A7135">
        <v>18382382</v>
      </c>
      <c r="B7135" t="s">
        <v>11878</v>
      </c>
      <c r="C7135">
        <v>1</v>
      </c>
      <c r="D7135" t="s">
        <v>6928</v>
      </c>
      <c r="E7135" t="s">
        <v>7552</v>
      </c>
      <c r="F7135" t="s">
        <v>6969</v>
      </c>
      <c r="G7135" t="s">
        <v>6970</v>
      </c>
      <c r="H7135">
        <v>77.313993400000001</v>
      </c>
      <c r="I7135">
        <v>28.5855201</v>
      </c>
      <c r="J7135" t="s">
        <v>11504</v>
      </c>
      <c r="K7135" t="s">
        <v>237</v>
      </c>
      <c r="L7135" t="s">
        <v>11493</v>
      </c>
      <c r="M7135" t="s">
        <v>11493</v>
      </c>
      <c r="N7135" t="s">
        <v>11493</v>
      </c>
      <c r="O7135" t="s">
        <v>11493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2010</v>
      </c>
      <c r="V7135">
        <v>3</v>
      </c>
      <c r="W7135" t="s">
        <v>11408</v>
      </c>
      <c r="X7135" t="s">
        <v>11383</v>
      </c>
      <c r="Y7135" t="s">
        <v>11414</v>
      </c>
      <c r="Z7135">
        <v>0</v>
      </c>
      <c r="AA7135" t="s">
        <v>11363</v>
      </c>
      <c r="AB7135">
        <v>12</v>
      </c>
      <c r="AC7135" t="s">
        <v>11410</v>
      </c>
      <c r="AD7135" t="s">
        <v>11497</v>
      </c>
      <c r="AE7135" t="s">
        <v>232</v>
      </c>
      <c r="AF7135">
        <v>1.2E-2</v>
      </c>
      <c r="AG7135">
        <f>Merge1[[#This Row],[Currency.1.USD Rate]]*Merge1[[#This Row],[Average_Cost_for_two]]</f>
        <v>2.4</v>
      </c>
      <c r="AH7135">
        <f>Merge1[[#This Row],[Usd Cost]]*87.1</f>
        <v>209.04</v>
      </c>
    </row>
    <row r="7136" spans="1:34" hidden="1" x14ac:dyDescent="0.35">
      <c r="A7136">
        <v>311375</v>
      </c>
      <c r="B7136" t="s">
        <v>18021</v>
      </c>
      <c r="C7136">
        <v>1</v>
      </c>
      <c r="D7136" t="s">
        <v>6928</v>
      </c>
      <c r="E7136" t="s">
        <v>7297</v>
      </c>
      <c r="F7136" t="s">
        <v>7131</v>
      </c>
      <c r="G7136" t="s">
        <v>7132</v>
      </c>
      <c r="H7136">
        <v>77.335282699999993</v>
      </c>
      <c r="I7136">
        <v>28.576784100000001</v>
      </c>
      <c r="J7136" t="s">
        <v>11501</v>
      </c>
      <c r="K7136" t="s">
        <v>237</v>
      </c>
      <c r="L7136" t="s">
        <v>11493</v>
      </c>
      <c r="M7136" t="s">
        <v>11494</v>
      </c>
      <c r="N7136" t="s">
        <v>11493</v>
      </c>
      <c r="O7136" t="s">
        <v>11493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2012</v>
      </c>
      <c r="V7136">
        <v>3</v>
      </c>
      <c r="W7136" t="s">
        <v>11408</v>
      </c>
      <c r="X7136" t="s">
        <v>11383</v>
      </c>
      <c r="Y7136" t="s">
        <v>11415</v>
      </c>
      <c r="Z7136">
        <v>0</v>
      </c>
      <c r="AA7136" t="s">
        <v>11363</v>
      </c>
      <c r="AB7136">
        <v>12</v>
      </c>
      <c r="AC7136" t="s">
        <v>11410</v>
      </c>
      <c r="AD7136" t="s">
        <v>11496</v>
      </c>
      <c r="AE7136" t="s">
        <v>232</v>
      </c>
      <c r="AF7136">
        <v>1.2E-2</v>
      </c>
      <c r="AG7136">
        <f>Merge1[[#This Row],[Currency.1.USD Rate]]*Merge1[[#This Row],[Average_Cost_for_two]]</f>
        <v>3.6</v>
      </c>
      <c r="AH7136">
        <f>Merge1[[#This Row],[Usd Cost]]*87.1</f>
        <v>313.56</v>
      </c>
    </row>
    <row r="7137" spans="1:34" hidden="1" x14ac:dyDescent="0.35">
      <c r="A7137">
        <v>302575</v>
      </c>
      <c r="B7137" t="s">
        <v>18145</v>
      </c>
      <c r="C7137">
        <v>1</v>
      </c>
      <c r="D7137" t="s">
        <v>6928</v>
      </c>
      <c r="E7137" t="s">
        <v>7553</v>
      </c>
      <c r="F7137" t="s">
        <v>7088</v>
      </c>
      <c r="G7137" t="s">
        <v>7089</v>
      </c>
      <c r="H7137">
        <v>77.323513300000002</v>
      </c>
      <c r="I7137">
        <v>28.573794599999999</v>
      </c>
      <c r="J7137" t="s">
        <v>16244</v>
      </c>
      <c r="K7137" t="s">
        <v>237</v>
      </c>
      <c r="L7137" t="s">
        <v>11493</v>
      </c>
      <c r="M7137" t="s">
        <v>11493</v>
      </c>
      <c r="N7137" t="s">
        <v>11493</v>
      </c>
      <c r="O7137" t="s">
        <v>11493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17</v>
      </c>
      <c r="V7137">
        <v>3</v>
      </c>
      <c r="W7137" t="s">
        <v>11408</v>
      </c>
      <c r="X7137" t="s">
        <v>11383</v>
      </c>
      <c r="Y7137" t="s">
        <v>11412</v>
      </c>
      <c r="Z7137">
        <v>1</v>
      </c>
      <c r="AA7137" t="s">
        <v>11359</v>
      </c>
      <c r="AB7137">
        <v>12</v>
      </c>
      <c r="AC7137" t="s">
        <v>11410</v>
      </c>
      <c r="AD7137" t="s">
        <v>11496</v>
      </c>
      <c r="AE7137" t="s">
        <v>232</v>
      </c>
      <c r="AF7137">
        <v>1.2E-2</v>
      </c>
      <c r="AG7137">
        <f>Merge1[[#This Row],[Currency.1.USD Rate]]*Merge1[[#This Row],[Average_Cost_for_two]]</f>
        <v>4.2</v>
      </c>
      <c r="AH7137">
        <f>Merge1[[#This Row],[Usd Cost]]*87.1</f>
        <v>365.82</v>
      </c>
    </row>
    <row r="7138" spans="1:34" hidden="1" x14ac:dyDescent="0.35">
      <c r="A7138">
        <v>307491</v>
      </c>
      <c r="B7138" t="s">
        <v>18146</v>
      </c>
      <c r="C7138">
        <v>1</v>
      </c>
      <c r="D7138" t="s">
        <v>6928</v>
      </c>
      <c r="E7138" t="s">
        <v>7554</v>
      </c>
      <c r="F7138" t="s">
        <v>7391</v>
      </c>
      <c r="G7138" t="s">
        <v>7392</v>
      </c>
      <c r="H7138">
        <v>77.333158400000002</v>
      </c>
      <c r="I7138">
        <v>28.571066099999999</v>
      </c>
      <c r="J7138" t="s">
        <v>11509</v>
      </c>
      <c r="K7138" t="s">
        <v>237</v>
      </c>
      <c r="L7138" t="s">
        <v>11493</v>
      </c>
      <c r="M7138" t="s">
        <v>11493</v>
      </c>
      <c r="N7138" t="s">
        <v>11493</v>
      </c>
      <c r="O7138" t="s">
        <v>11493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2015</v>
      </c>
      <c r="V7138">
        <v>3</v>
      </c>
      <c r="W7138" t="s">
        <v>11408</v>
      </c>
      <c r="X7138" t="s">
        <v>11383</v>
      </c>
      <c r="Y7138" t="s">
        <v>11468</v>
      </c>
      <c r="Z7138">
        <v>4</v>
      </c>
      <c r="AA7138" t="s">
        <v>11358</v>
      </c>
      <c r="AB7138">
        <v>12</v>
      </c>
      <c r="AC7138" t="s">
        <v>11410</v>
      </c>
      <c r="AD7138" t="s">
        <v>11495</v>
      </c>
      <c r="AE7138" t="s">
        <v>232</v>
      </c>
      <c r="AF7138">
        <v>1.2E-2</v>
      </c>
      <c r="AG7138">
        <f>Merge1[[#This Row],[Currency.1.USD Rate]]*Merge1[[#This Row],[Average_Cost_for_two]]</f>
        <v>1.2</v>
      </c>
      <c r="AH7138">
        <f>Merge1[[#This Row],[Usd Cost]]*87.1</f>
        <v>104.52</v>
      </c>
    </row>
    <row r="7139" spans="1:34" hidden="1" x14ac:dyDescent="0.35">
      <c r="A7139">
        <v>18332077</v>
      </c>
      <c r="B7139" t="s">
        <v>18147</v>
      </c>
      <c r="C7139">
        <v>1</v>
      </c>
      <c r="D7139" t="s">
        <v>6928</v>
      </c>
      <c r="E7139" t="s">
        <v>7555</v>
      </c>
      <c r="F7139" t="s">
        <v>7153</v>
      </c>
      <c r="G7139" t="s">
        <v>7154</v>
      </c>
      <c r="H7139">
        <v>77.340835440000006</v>
      </c>
      <c r="I7139">
        <v>28.56619633</v>
      </c>
      <c r="J7139" t="s">
        <v>14351</v>
      </c>
      <c r="K7139" t="s">
        <v>237</v>
      </c>
      <c r="L7139" t="s">
        <v>11493</v>
      </c>
      <c r="M7139" t="s">
        <v>11494</v>
      </c>
      <c r="N7139" t="s">
        <v>11493</v>
      </c>
      <c r="O7139" t="s">
        <v>11493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2016</v>
      </c>
      <c r="V7139">
        <v>3</v>
      </c>
      <c r="W7139" t="s">
        <v>11408</v>
      </c>
      <c r="X7139" t="s">
        <v>11383</v>
      </c>
      <c r="Y7139" t="s">
        <v>11469</v>
      </c>
      <c r="Z7139">
        <v>1</v>
      </c>
      <c r="AA7139" t="s">
        <v>11359</v>
      </c>
      <c r="AB7139">
        <v>12</v>
      </c>
      <c r="AC7139" t="s">
        <v>11410</v>
      </c>
      <c r="AD7139" t="s">
        <v>11495</v>
      </c>
      <c r="AE7139" t="s">
        <v>232</v>
      </c>
      <c r="AF7139">
        <v>1.2E-2</v>
      </c>
      <c r="AG7139">
        <f>Merge1[[#This Row],[Currency.1.USD Rate]]*Merge1[[#This Row],[Average_Cost_for_two]]</f>
        <v>4.2</v>
      </c>
      <c r="AH7139">
        <f>Merge1[[#This Row],[Usd Cost]]*87.1</f>
        <v>365.82</v>
      </c>
    </row>
    <row r="7140" spans="1:34" hidden="1" x14ac:dyDescent="0.35">
      <c r="A7140">
        <v>18356801</v>
      </c>
      <c r="B7140" t="s">
        <v>14723</v>
      </c>
      <c r="C7140">
        <v>1</v>
      </c>
      <c r="D7140" t="s">
        <v>6928</v>
      </c>
      <c r="E7140" t="s">
        <v>7556</v>
      </c>
      <c r="F7140" t="s">
        <v>7024</v>
      </c>
      <c r="G7140" t="s">
        <v>7025</v>
      </c>
      <c r="H7140">
        <v>77.321628599999997</v>
      </c>
      <c r="I7140">
        <v>28.564830300000001</v>
      </c>
      <c r="J7140" t="s">
        <v>11814</v>
      </c>
      <c r="K7140" t="s">
        <v>237</v>
      </c>
      <c r="L7140" t="s">
        <v>11493</v>
      </c>
      <c r="M7140" t="s">
        <v>11494</v>
      </c>
      <c r="N7140" t="s">
        <v>11493</v>
      </c>
      <c r="O7140" t="s">
        <v>11493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2018</v>
      </c>
      <c r="V7140">
        <v>3</v>
      </c>
      <c r="W7140" t="s">
        <v>11408</v>
      </c>
      <c r="X7140" t="s">
        <v>11383</v>
      </c>
      <c r="Y7140" t="s">
        <v>11409</v>
      </c>
      <c r="Z7140">
        <v>4</v>
      </c>
      <c r="AA7140" t="s">
        <v>11358</v>
      </c>
      <c r="AB7140">
        <v>12</v>
      </c>
      <c r="AC7140" t="s">
        <v>11410</v>
      </c>
      <c r="AD7140" t="s">
        <v>11497</v>
      </c>
      <c r="AE7140" t="s">
        <v>232</v>
      </c>
      <c r="AF7140">
        <v>1.2E-2</v>
      </c>
      <c r="AG7140">
        <f>Merge1[[#This Row],[Currency.1.USD Rate]]*Merge1[[#This Row],[Average_Cost_for_two]]</f>
        <v>3.6</v>
      </c>
      <c r="AH7140">
        <f>Merge1[[#This Row],[Usd Cost]]*87.1</f>
        <v>313.56</v>
      </c>
    </row>
    <row r="7141" spans="1:34" hidden="1" x14ac:dyDescent="0.35">
      <c r="A7141">
        <v>18396425</v>
      </c>
      <c r="B7141" t="s">
        <v>18148</v>
      </c>
      <c r="C7141">
        <v>1</v>
      </c>
      <c r="D7141" t="s">
        <v>6928</v>
      </c>
      <c r="E7141" t="s">
        <v>7557</v>
      </c>
      <c r="F7141" t="s">
        <v>7027</v>
      </c>
      <c r="G7141" t="s">
        <v>7026</v>
      </c>
      <c r="H7141">
        <v>77.359251200000003</v>
      </c>
      <c r="I7141">
        <v>28.5614308</v>
      </c>
      <c r="J7141" t="s">
        <v>11979</v>
      </c>
      <c r="K7141" t="s">
        <v>237</v>
      </c>
      <c r="L7141" t="s">
        <v>11493</v>
      </c>
      <c r="M7141" t="s">
        <v>11494</v>
      </c>
      <c r="N7141" t="s">
        <v>11493</v>
      </c>
      <c r="O7141" t="s">
        <v>11493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2015</v>
      </c>
      <c r="V7141">
        <v>3</v>
      </c>
      <c r="W7141" t="s">
        <v>11408</v>
      </c>
      <c r="X7141" t="s">
        <v>11383</v>
      </c>
      <c r="Y7141" t="s">
        <v>11468</v>
      </c>
      <c r="Z7141">
        <v>2</v>
      </c>
      <c r="AA7141" t="s">
        <v>11357</v>
      </c>
      <c r="AB7141">
        <v>12</v>
      </c>
      <c r="AC7141" t="s">
        <v>11410</v>
      </c>
      <c r="AD7141" t="s">
        <v>11495</v>
      </c>
      <c r="AE7141" t="s">
        <v>232</v>
      </c>
      <c r="AF7141">
        <v>1.2E-2</v>
      </c>
      <c r="AG7141">
        <f>Merge1[[#This Row],[Currency.1.USD Rate]]*Merge1[[#This Row],[Average_Cost_for_two]]</f>
        <v>7.2</v>
      </c>
      <c r="AH7141">
        <f>Merge1[[#This Row],[Usd Cost]]*87.1</f>
        <v>627.12</v>
      </c>
    </row>
    <row r="7142" spans="1:34" hidden="1" x14ac:dyDescent="0.35">
      <c r="A7142">
        <v>18332051</v>
      </c>
      <c r="B7142" t="s">
        <v>16519</v>
      </c>
      <c r="C7142">
        <v>1</v>
      </c>
      <c r="D7142" t="s">
        <v>6928</v>
      </c>
      <c r="E7142" t="s">
        <v>7558</v>
      </c>
      <c r="F7142" t="s">
        <v>7027</v>
      </c>
      <c r="G7142" t="s">
        <v>7026</v>
      </c>
      <c r="H7142">
        <v>77.361289499999998</v>
      </c>
      <c r="I7142">
        <v>28.561218499999999</v>
      </c>
      <c r="J7142" t="s">
        <v>11507</v>
      </c>
      <c r="K7142" t="s">
        <v>237</v>
      </c>
      <c r="L7142" t="s">
        <v>11493</v>
      </c>
      <c r="M7142" t="s">
        <v>11494</v>
      </c>
      <c r="N7142" t="s">
        <v>11493</v>
      </c>
      <c r="O7142" t="s">
        <v>11493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2011</v>
      </c>
      <c r="V7142">
        <v>3</v>
      </c>
      <c r="W7142" t="s">
        <v>11408</v>
      </c>
      <c r="X7142" t="s">
        <v>11383</v>
      </c>
      <c r="Y7142" t="s">
        <v>11479</v>
      </c>
      <c r="Z7142">
        <v>2</v>
      </c>
      <c r="AA7142" t="s">
        <v>11357</v>
      </c>
      <c r="AB7142">
        <v>12</v>
      </c>
      <c r="AC7142" t="s">
        <v>11410</v>
      </c>
      <c r="AD7142" t="s">
        <v>11495</v>
      </c>
      <c r="AE7142" t="s">
        <v>232</v>
      </c>
      <c r="AF7142">
        <v>1.2E-2</v>
      </c>
      <c r="AG7142">
        <f>Merge1[[#This Row],[Currency.1.USD Rate]]*Merge1[[#This Row],[Average_Cost_for_two]]</f>
        <v>8.4</v>
      </c>
      <c r="AH7142">
        <f>Merge1[[#This Row],[Usd Cost]]*87.1</f>
        <v>731.64</v>
      </c>
    </row>
    <row r="7143" spans="1:34" hidden="1" x14ac:dyDescent="0.35">
      <c r="A7143">
        <v>18352161</v>
      </c>
      <c r="B7143" t="s">
        <v>18149</v>
      </c>
      <c r="C7143">
        <v>1</v>
      </c>
      <c r="D7143" t="s">
        <v>6928</v>
      </c>
      <c r="E7143" t="s">
        <v>7559</v>
      </c>
      <c r="F7143" t="s">
        <v>7030</v>
      </c>
      <c r="G7143" t="s">
        <v>7031</v>
      </c>
      <c r="H7143">
        <v>77.372413600000002</v>
      </c>
      <c r="I7143">
        <v>28.552759999999999</v>
      </c>
      <c r="J7143" t="s">
        <v>11500</v>
      </c>
      <c r="K7143" t="s">
        <v>237</v>
      </c>
      <c r="L7143" t="s">
        <v>11493</v>
      </c>
      <c r="M7143" t="s">
        <v>11493</v>
      </c>
      <c r="N7143" t="s">
        <v>11493</v>
      </c>
      <c r="O7143" t="s">
        <v>11493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2017</v>
      </c>
      <c r="V7143">
        <v>3</v>
      </c>
      <c r="W7143" t="s">
        <v>11408</v>
      </c>
      <c r="X7143" t="s">
        <v>11383</v>
      </c>
      <c r="Y7143" t="s">
        <v>11412</v>
      </c>
      <c r="Z7143">
        <v>0</v>
      </c>
      <c r="AA7143" t="s">
        <v>11363</v>
      </c>
      <c r="AB7143">
        <v>12</v>
      </c>
      <c r="AC7143" t="s">
        <v>11410</v>
      </c>
      <c r="AD7143" t="s">
        <v>11497</v>
      </c>
      <c r="AE7143" t="s">
        <v>232</v>
      </c>
      <c r="AF7143">
        <v>1.2E-2</v>
      </c>
      <c r="AG7143">
        <f>Merge1[[#This Row],[Currency.1.USD Rate]]*Merge1[[#This Row],[Average_Cost_for_two]]</f>
        <v>2.4</v>
      </c>
      <c r="AH7143">
        <f>Merge1[[#This Row],[Usd Cost]]*87.1</f>
        <v>209.04</v>
      </c>
    </row>
    <row r="7144" spans="1:34" hidden="1" x14ac:dyDescent="0.35">
      <c r="A7144">
        <v>18254253</v>
      </c>
      <c r="B7144" t="s">
        <v>18150</v>
      </c>
      <c r="C7144">
        <v>1</v>
      </c>
      <c r="D7144" t="s">
        <v>6928</v>
      </c>
      <c r="E7144" t="s">
        <v>7560</v>
      </c>
      <c r="F7144" t="s">
        <v>5917</v>
      </c>
      <c r="G7144" t="s">
        <v>6982</v>
      </c>
      <c r="H7144">
        <v>77.370402600000006</v>
      </c>
      <c r="I7144">
        <v>28.569433100000001</v>
      </c>
      <c r="J7144" t="s">
        <v>11506</v>
      </c>
      <c r="K7144" t="s">
        <v>237</v>
      </c>
      <c r="L7144" t="s">
        <v>11493</v>
      </c>
      <c r="M7144" t="s">
        <v>11494</v>
      </c>
      <c r="N7144" t="s">
        <v>11493</v>
      </c>
      <c r="O7144" t="s">
        <v>11493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011</v>
      </c>
      <c r="V7144">
        <v>3</v>
      </c>
      <c r="W7144" t="s">
        <v>11408</v>
      </c>
      <c r="X7144" t="s">
        <v>11383</v>
      </c>
      <c r="Y7144" t="s">
        <v>11479</v>
      </c>
      <c r="Z7144">
        <v>0</v>
      </c>
      <c r="AA7144" t="s">
        <v>11363</v>
      </c>
      <c r="AB7144">
        <v>12</v>
      </c>
      <c r="AC7144" t="s">
        <v>11410</v>
      </c>
      <c r="AD7144" t="s">
        <v>11495</v>
      </c>
      <c r="AE7144" t="s">
        <v>232</v>
      </c>
      <c r="AF7144">
        <v>1.2E-2</v>
      </c>
      <c r="AG7144">
        <f>Merge1[[#This Row],[Currency.1.USD Rate]]*Merge1[[#This Row],[Average_Cost_for_two]]</f>
        <v>5.4</v>
      </c>
      <c r="AH7144">
        <f>Merge1[[#This Row],[Usd Cost]]*87.1</f>
        <v>470.34</v>
      </c>
    </row>
    <row r="7145" spans="1:34" hidden="1" x14ac:dyDescent="0.35">
      <c r="A7145">
        <v>2939</v>
      </c>
      <c r="B7145" t="s">
        <v>12521</v>
      </c>
      <c r="C7145">
        <v>1</v>
      </c>
      <c r="D7145" t="s">
        <v>6928</v>
      </c>
      <c r="E7145" t="s">
        <v>7561</v>
      </c>
      <c r="F7145" t="s">
        <v>5917</v>
      </c>
      <c r="G7145" t="s">
        <v>6982</v>
      </c>
      <c r="H7145">
        <v>77.362044699999998</v>
      </c>
      <c r="I7145">
        <v>28.570316399999999</v>
      </c>
      <c r="J7145" t="s">
        <v>11503</v>
      </c>
      <c r="K7145" t="s">
        <v>237</v>
      </c>
      <c r="L7145" t="s">
        <v>11493</v>
      </c>
      <c r="M7145" t="s">
        <v>11494</v>
      </c>
      <c r="N7145" t="s">
        <v>11493</v>
      </c>
      <c r="O7145" t="s">
        <v>11493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2011</v>
      </c>
      <c r="V7145">
        <v>3</v>
      </c>
      <c r="W7145" t="s">
        <v>11408</v>
      </c>
      <c r="X7145" t="s">
        <v>11383</v>
      </c>
      <c r="Y7145" t="s">
        <v>11479</v>
      </c>
      <c r="Z7145">
        <v>4</v>
      </c>
      <c r="AA7145" t="s">
        <v>11358</v>
      </c>
      <c r="AB7145">
        <v>12</v>
      </c>
      <c r="AC7145" t="s">
        <v>11410</v>
      </c>
      <c r="AD7145" t="s">
        <v>11496</v>
      </c>
      <c r="AE7145" t="s">
        <v>232</v>
      </c>
      <c r="AF7145">
        <v>1.2E-2</v>
      </c>
      <c r="AG7145">
        <f>Merge1[[#This Row],[Currency.1.USD Rate]]*Merge1[[#This Row],[Average_Cost_for_two]]</f>
        <v>15.6</v>
      </c>
      <c r="AH7145">
        <f>Merge1[[#This Row],[Usd Cost]]*87.1</f>
        <v>1358.76</v>
      </c>
    </row>
    <row r="7146" spans="1:34" hidden="1" x14ac:dyDescent="0.35">
      <c r="A7146">
        <v>9313</v>
      </c>
      <c r="B7146" t="s">
        <v>18151</v>
      </c>
      <c r="C7146">
        <v>1</v>
      </c>
      <c r="D7146" t="s">
        <v>6928</v>
      </c>
      <c r="E7146" t="s">
        <v>7562</v>
      </c>
      <c r="F7146" t="s">
        <v>5917</v>
      </c>
      <c r="G7146" t="s">
        <v>6982</v>
      </c>
      <c r="H7146">
        <v>77.362497000000005</v>
      </c>
      <c r="I7146">
        <v>28.569996799999998</v>
      </c>
      <c r="J7146" t="s">
        <v>11502</v>
      </c>
      <c r="K7146" t="s">
        <v>237</v>
      </c>
      <c r="L7146" t="s">
        <v>11493</v>
      </c>
      <c r="M7146" t="s">
        <v>11494</v>
      </c>
      <c r="N7146" t="s">
        <v>11493</v>
      </c>
      <c r="O7146" t="s">
        <v>11493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2017</v>
      </c>
      <c r="V7146">
        <v>3</v>
      </c>
      <c r="W7146" t="s">
        <v>11408</v>
      </c>
      <c r="X7146" t="s">
        <v>11383</v>
      </c>
      <c r="Y7146" t="s">
        <v>11412</v>
      </c>
      <c r="Z7146">
        <v>5</v>
      </c>
      <c r="AA7146" t="s">
        <v>11361</v>
      </c>
      <c r="AB7146">
        <v>12</v>
      </c>
      <c r="AC7146" t="s">
        <v>11410</v>
      </c>
      <c r="AD7146" t="s">
        <v>11495</v>
      </c>
      <c r="AE7146" t="s">
        <v>232</v>
      </c>
      <c r="AF7146">
        <v>1.2E-2</v>
      </c>
      <c r="AG7146">
        <f>Merge1[[#This Row],[Currency.1.USD Rate]]*Merge1[[#This Row],[Average_Cost_for_two]]</f>
        <v>8.4</v>
      </c>
      <c r="AH7146">
        <f>Merge1[[#This Row],[Usd Cost]]*87.1</f>
        <v>731.64</v>
      </c>
    </row>
    <row r="7147" spans="1:34" hidden="1" x14ac:dyDescent="0.35">
      <c r="A7147">
        <v>18255153</v>
      </c>
      <c r="B7147" t="s">
        <v>18152</v>
      </c>
      <c r="C7147">
        <v>1</v>
      </c>
      <c r="D7147" t="s">
        <v>6928</v>
      </c>
      <c r="E7147" t="s">
        <v>7563</v>
      </c>
      <c r="F7147" t="s">
        <v>7001</v>
      </c>
      <c r="G7147" t="s">
        <v>7002</v>
      </c>
      <c r="H7147">
        <v>77.362455800000006</v>
      </c>
      <c r="I7147">
        <v>28.578275099999999</v>
      </c>
      <c r="J7147" t="s">
        <v>11759</v>
      </c>
      <c r="K7147" t="s">
        <v>237</v>
      </c>
      <c r="L7147" t="s">
        <v>11493</v>
      </c>
      <c r="M7147" t="s">
        <v>11493</v>
      </c>
      <c r="N7147" t="s">
        <v>11493</v>
      </c>
      <c r="O7147" t="s">
        <v>11493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2010</v>
      </c>
      <c r="V7147">
        <v>3</v>
      </c>
      <c r="W7147" t="s">
        <v>11408</v>
      </c>
      <c r="X7147" t="s">
        <v>11383</v>
      </c>
      <c r="Y7147" t="s">
        <v>11414</v>
      </c>
      <c r="Z7147">
        <v>1</v>
      </c>
      <c r="AA7147" t="s">
        <v>11359</v>
      </c>
      <c r="AB7147">
        <v>12</v>
      </c>
      <c r="AC7147" t="s">
        <v>11410</v>
      </c>
      <c r="AD7147" t="s">
        <v>11496</v>
      </c>
      <c r="AE7147" t="s">
        <v>232</v>
      </c>
      <c r="AF7147">
        <v>1.2E-2</v>
      </c>
      <c r="AG7147">
        <f>Merge1[[#This Row],[Currency.1.USD Rate]]*Merge1[[#This Row],[Average_Cost_for_two]]</f>
        <v>4.2</v>
      </c>
      <c r="AH7147">
        <f>Merge1[[#This Row],[Usd Cost]]*87.1</f>
        <v>365.82</v>
      </c>
    </row>
    <row r="7148" spans="1:34" hidden="1" x14ac:dyDescent="0.35">
      <c r="A7148">
        <v>1498</v>
      </c>
      <c r="B7148" t="s">
        <v>13845</v>
      </c>
      <c r="C7148">
        <v>1</v>
      </c>
      <c r="D7148" t="s">
        <v>6928</v>
      </c>
      <c r="E7148" t="s">
        <v>7564</v>
      </c>
      <c r="F7148" t="s">
        <v>7001</v>
      </c>
      <c r="G7148" t="s">
        <v>7002</v>
      </c>
      <c r="H7148">
        <v>77.372079400000004</v>
      </c>
      <c r="I7148">
        <v>28.585892999999999</v>
      </c>
      <c r="J7148" t="s">
        <v>13846</v>
      </c>
      <c r="K7148" t="s">
        <v>237</v>
      </c>
      <c r="L7148" t="s">
        <v>11493</v>
      </c>
      <c r="M7148" t="s">
        <v>11494</v>
      </c>
      <c r="N7148" t="s">
        <v>11493</v>
      </c>
      <c r="O7148" t="s">
        <v>11493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2012</v>
      </c>
      <c r="V7148">
        <v>3</v>
      </c>
      <c r="W7148" t="s">
        <v>11408</v>
      </c>
      <c r="X7148" t="s">
        <v>11383</v>
      </c>
      <c r="Y7148" t="s">
        <v>11415</v>
      </c>
      <c r="Z7148">
        <v>6</v>
      </c>
      <c r="AA7148" t="s">
        <v>11353</v>
      </c>
      <c r="AB7148">
        <v>12</v>
      </c>
      <c r="AC7148" t="s">
        <v>11410</v>
      </c>
      <c r="AD7148" t="s">
        <v>11496</v>
      </c>
      <c r="AE7148" t="s">
        <v>232</v>
      </c>
      <c r="AF7148">
        <v>1.2E-2</v>
      </c>
      <c r="AG7148">
        <f>Merge1[[#This Row],[Currency.1.USD Rate]]*Merge1[[#This Row],[Average_Cost_for_two]]</f>
        <v>8.4</v>
      </c>
      <c r="AH7148">
        <f>Merge1[[#This Row],[Usd Cost]]*87.1</f>
        <v>731.64</v>
      </c>
    </row>
    <row r="7149" spans="1:34" hidden="1" x14ac:dyDescent="0.35">
      <c r="A7149">
        <v>18291227</v>
      </c>
      <c r="B7149" t="s">
        <v>18153</v>
      </c>
      <c r="C7149">
        <v>1</v>
      </c>
      <c r="D7149" t="s">
        <v>6928</v>
      </c>
      <c r="E7149" t="s">
        <v>7565</v>
      </c>
      <c r="F7149" t="s">
        <v>6914</v>
      </c>
      <c r="G7149" t="s">
        <v>7034</v>
      </c>
      <c r="H7149">
        <v>77.359764299999995</v>
      </c>
      <c r="I7149">
        <v>28.589587399999999</v>
      </c>
      <c r="J7149" t="s">
        <v>11505</v>
      </c>
      <c r="K7149" t="s">
        <v>237</v>
      </c>
      <c r="L7149" t="s">
        <v>11493</v>
      </c>
      <c r="M7149" t="s">
        <v>11493</v>
      </c>
      <c r="N7149" t="s">
        <v>11493</v>
      </c>
      <c r="O7149" t="s">
        <v>11493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2016</v>
      </c>
      <c r="V7149">
        <v>3</v>
      </c>
      <c r="W7149" t="s">
        <v>11408</v>
      </c>
      <c r="X7149" t="s">
        <v>11383</v>
      </c>
      <c r="Y7149" t="s">
        <v>11469</v>
      </c>
      <c r="Z7149">
        <v>4</v>
      </c>
      <c r="AA7149" t="s">
        <v>11358</v>
      </c>
      <c r="AB7149">
        <v>12</v>
      </c>
      <c r="AC7149" t="s">
        <v>11410</v>
      </c>
      <c r="AD7149" t="s">
        <v>11497</v>
      </c>
      <c r="AE7149" t="s">
        <v>232</v>
      </c>
      <c r="AF7149">
        <v>1.2E-2</v>
      </c>
      <c r="AG7149">
        <f>Merge1[[#This Row],[Currency.1.USD Rate]]*Merge1[[#This Row],[Average_Cost_for_two]]</f>
        <v>4.2</v>
      </c>
      <c r="AH7149">
        <f>Merge1[[#This Row],[Usd Cost]]*87.1</f>
        <v>365.82</v>
      </c>
    </row>
    <row r="7150" spans="1:34" hidden="1" x14ac:dyDescent="0.35">
      <c r="A7150">
        <v>501</v>
      </c>
      <c r="B7150" t="s">
        <v>12889</v>
      </c>
      <c r="C7150">
        <v>1</v>
      </c>
      <c r="D7150" t="s">
        <v>6928</v>
      </c>
      <c r="E7150" t="s">
        <v>7566</v>
      </c>
      <c r="F7150" t="s">
        <v>7036</v>
      </c>
      <c r="G7150" t="s">
        <v>7037</v>
      </c>
      <c r="H7150">
        <v>77.357619200000002</v>
      </c>
      <c r="I7150">
        <v>28.604590099999999</v>
      </c>
      <c r="J7150" t="s">
        <v>11502</v>
      </c>
      <c r="K7150" t="s">
        <v>237</v>
      </c>
      <c r="L7150" t="s">
        <v>11493</v>
      </c>
      <c r="M7150" t="s">
        <v>11493</v>
      </c>
      <c r="N7150" t="s">
        <v>11493</v>
      </c>
      <c r="O7150" t="s">
        <v>11493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2018</v>
      </c>
      <c r="V7150">
        <v>3</v>
      </c>
      <c r="W7150" t="s">
        <v>11408</v>
      </c>
      <c r="X7150" t="s">
        <v>11383</v>
      </c>
      <c r="Y7150" t="s">
        <v>11409</v>
      </c>
      <c r="Z7150">
        <v>4</v>
      </c>
      <c r="AA7150" t="s">
        <v>11358</v>
      </c>
      <c r="AB7150">
        <v>12</v>
      </c>
      <c r="AC7150" t="s">
        <v>11410</v>
      </c>
      <c r="AD7150" t="s">
        <v>11496</v>
      </c>
      <c r="AE7150" t="s">
        <v>232</v>
      </c>
      <c r="AF7150">
        <v>1.2E-2</v>
      </c>
      <c r="AG7150">
        <f>Merge1[[#This Row],[Currency.1.USD Rate]]*Merge1[[#This Row],[Average_Cost_for_two]]</f>
        <v>7.8</v>
      </c>
      <c r="AH7150">
        <f>Merge1[[#This Row],[Usd Cost]]*87.1</f>
        <v>679.38</v>
      </c>
    </row>
    <row r="7151" spans="1:34" hidden="1" x14ac:dyDescent="0.35">
      <c r="A7151">
        <v>8096</v>
      </c>
      <c r="B7151" t="s">
        <v>18154</v>
      </c>
      <c r="C7151">
        <v>1</v>
      </c>
      <c r="D7151" t="s">
        <v>6928</v>
      </c>
      <c r="E7151" t="s">
        <v>7567</v>
      </c>
      <c r="F7151" t="s">
        <v>7036</v>
      </c>
      <c r="G7151" t="s">
        <v>7037</v>
      </c>
      <c r="H7151">
        <v>77.362571099999997</v>
      </c>
      <c r="I7151">
        <v>28.605784400000001</v>
      </c>
      <c r="J7151" t="s">
        <v>11506</v>
      </c>
      <c r="K7151" t="s">
        <v>237</v>
      </c>
      <c r="L7151" t="s">
        <v>11493</v>
      </c>
      <c r="M7151" t="s">
        <v>11493</v>
      </c>
      <c r="N7151" t="s">
        <v>11493</v>
      </c>
      <c r="O7151" t="s">
        <v>11493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2013</v>
      </c>
      <c r="V7151">
        <v>3</v>
      </c>
      <c r="W7151" t="s">
        <v>11408</v>
      </c>
      <c r="X7151" t="s">
        <v>11383</v>
      </c>
      <c r="Y7151" t="s">
        <v>11411</v>
      </c>
      <c r="Z7151">
        <v>5</v>
      </c>
      <c r="AA7151" t="s">
        <v>11361</v>
      </c>
      <c r="AB7151">
        <v>12</v>
      </c>
      <c r="AC7151" t="s">
        <v>11410</v>
      </c>
      <c r="AD7151" t="s">
        <v>11497</v>
      </c>
      <c r="AE7151" t="s">
        <v>232</v>
      </c>
      <c r="AF7151">
        <v>1.2E-2</v>
      </c>
      <c r="AG7151">
        <f>Merge1[[#This Row],[Currency.1.USD Rate]]*Merge1[[#This Row],[Average_Cost_for_two]]</f>
        <v>3.6</v>
      </c>
      <c r="AH7151">
        <f>Merge1[[#This Row],[Usd Cost]]*87.1</f>
        <v>313.56</v>
      </c>
    </row>
    <row r="7152" spans="1:34" hidden="1" x14ac:dyDescent="0.35">
      <c r="A7152">
        <v>18128894</v>
      </c>
      <c r="B7152" t="s">
        <v>18155</v>
      </c>
      <c r="C7152">
        <v>1</v>
      </c>
      <c r="D7152" t="s">
        <v>6928</v>
      </c>
      <c r="E7152" t="s">
        <v>7568</v>
      </c>
      <c r="F7152" t="s">
        <v>7139</v>
      </c>
      <c r="G7152" t="s">
        <v>7140</v>
      </c>
      <c r="H7152">
        <v>0</v>
      </c>
      <c r="I7152">
        <v>0</v>
      </c>
      <c r="J7152" t="s">
        <v>11501</v>
      </c>
      <c r="K7152" t="s">
        <v>237</v>
      </c>
      <c r="L7152" t="s">
        <v>11493</v>
      </c>
      <c r="M7152" t="s">
        <v>11493</v>
      </c>
      <c r="N7152" t="s">
        <v>11493</v>
      </c>
      <c r="O7152" t="s">
        <v>11493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2012</v>
      </c>
      <c r="V7152">
        <v>3</v>
      </c>
      <c r="W7152" t="s">
        <v>11408</v>
      </c>
      <c r="X7152" t="s">
        <v>11383</v>
      </c>
      <c r="Y7152" t="s">
        <v>11415</v>
      </c>
      <c r="Z7152">
        <v>0</v>
      </c>
      <c r="AA7152" t="s">
        <v>11363</v>
      </c>
      <c r="AB7152">
        <v>12</v>
      </c>
      <c r="AC7152" t="s">
        <v>11410</v>
      </c>
      <c r="AD7152" t="s">
        <v>11495</v>
      </c>
      <c r="AE7152" t="s">
        <v>232</v>
      </c>
      <c r="AF7152">
        <v>1.2E-2</v>
      </c>
      <c r="AG7152">
        <f>Merge1[[#This Row],[Currency.1.USD Rate]]*Merge1[[#This Row],[Average_Cost_for_two]]</f>
        <v>3.6</v>
      </c>
      <c r="AH7152">
        <f>Merge1[[#This Row],[Usd Cost]]*87.1</f>
        <v>313.56</v>
      </c>
    </row>
    <row r="7153" spans="1:34" hidden="1" x14ac:dyDescent="0.35">
      <c r="A7153">
        <v>312186</v>
      </c>
      <c r="B7153" t="s">
        <v>18057</v>
      </c>
      <c r="C7153">
        <v>1</v>
      </c>
      <c r="D7153" t="s">
        <v>6928</v>
      </c>
      <c r="E7153" t="s">
        <v>7569</v>
      </c>
      <c r="F7153" t="s">
        <v>7004</v>
      </c>
      <c r="G7153" t="s">
        <v>7005</v>
      </c>
      <c r="H7153">
        <v>77.371606200000002</v>
      </c>
      <c r="I7153">
        <v>28.6142808</v>
      </c>
      <c r="J7153" t="s">
        <v>11500</v>
      </c>
      <c r="K7153" t="s">
        <v>237</v>
      </c>
      <c r="L7153" t="s">
        <v>11493</v>
      </c>
      <c r="M7153" t="s">
        <v>11494</v>
      </c>
      <c r="N7153" t="s">
        <v>11493</v>
      </c>
      <c r="O7153" t="s">
        <v>11493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010</v>
      </c>
      <c r="V7153">
        <v>3</v>
      </c>
      <c r="W7153" t="s">
        <v>11408</v>
      </c>
      <c r="X7153" t="s">
        <v>11383</v>
      </c>
      <c r="Y7153" t="s">
        <v>11414</v>
      </c>
      <c r="Z7153">
        <v>2</v>
      </c>
      <c r="AA7153" t="s">
        <v>11357</v>
      </c>
      <c r="AB7153">
        <v>12</v>
      </c>
      <c r="AC7153" t="s">
        <v>11410</v>
      </c>
      <c r="AD7153" t="s">
        <v>11495</v>
      </c>
      <c r="AE7153" t="s">
        <v>232</v>
      </c>
      <c r="AF7153">
        <v>1.2E-2</v>
      </c>
      <c r="AG7153">
        <f>Merge1[[#This Row],[Currency.1.USD Rate]]*Merge1[[#This Row],[Average_Cost_for_two]]</f>
        <v>2.4</v>
      </c>
      <c r="AH7153">
        <f>Merge1[[#This Row],[Usd Cost]]*87.1</f>
        <v>209.04</v>
      </c>
    </row>
    <row r="7154" spans="1:34" hidden="1" x14ac:dyDescent="0.35">
      <c r="A7154">
        <v>307335</v>
      </c>
      <c r="B7154" t="s">
        <v>17974</v>
      </c>
      <c r="C7154">
        <v>1</v>
      </c>
      <c r="D7154" t="s">
        <v>6928</v>
      </c>
      <c r="E7154" t="s">
        <v>7570</v>
      </c>
      <c r="F7154" t="s">
        <v>7004</v>
      </c>
      <c r="G7154" t="s">
        <v>7005</v>
      </c>
      <c r="H7154">
        <v>77.370818</v>
      </c>
      <c r="I7154">
        <v>28.619196599999999</v>
      </c>
      <c r="J7154" t="s">
        <v>11500</v>
      </c>
      <c r="K7154" t="s">
        <v>237</v>
      </c>
      <c r="L7154" t="s">
        <v>11493</v>
      </c>
      <c r="M7154" t="s">
        <v>11493</v>
      </c>
      <c r="N7154" t="s">
        <v>11493</v>
      </c>
      <c r="O7154" t="s">
        <v>11493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2015</v>
      </c>
      <c r="V7154">
        <v>3</v>
      </c>
      <c r="W7154" t="s">
        <v>11408</v>
      </c>
      <c r="X7154" t="s">
        <v>11383</v>
      </c>
      <c r="Y7154" t="s">
        <v>11468</v>
      </c>
      <c r="Z7154">
        <v>4</v>
      </c>
      <c r="AA7154" t="s">
        <v>11358</v>
      </c>
      <c r="AB7154">
        <v>12</v>
      </c>
      <c r="AC7154" t="s">
        <v>11410</v>
      </c>
      <c r="AD7154" t="s">
        <v>11496</v>
      </c>
      <c r="AE7154" t="s">
        <v>232</v>
      </c>
      <c r="AF7154">
        <v>1.2E-2</v>
      </c>
      <c r="AG7154">
        <f>Merge1[[#This Row],[Currency.1.USD Rate]]*Merge1[[#This Row],[Average_Cost_for_two]]</f>
        <v>1.8</v>
      </c>
      <c r="AH7154">
        <f>Merge1[[#This Row],[Usd Cost]]*87.1</f>
        <v>156.78</v>
      </c>
    </row>
    <row r="7155" spans="1:34" hidden="1" x14ac:dyDescent="0.35">
      <c r="A7155">
        <v>18258503</v>
      </c>
      <c r="B7155" t="s">
        <v>18156</v>
      </c>
      <c r="C7155">
        <v>1</v>
      </c>
      <c r="D7155" t="s">
        <v>6928</v>
      </c>
      <c r="E7155" t="s">
        <v>7571</v>
      </c>
      <c r="F7155" t="s">
        <v>7004</v>
      </c>
      <c r="G7155" t="s">
        <v>7005</v>
      </c>
      <c r="H7155">
        <v>77.337470280000005</v>
      </c>
      <c r="I7155">
        <v>28.58167444</v>
      </c>
      <c r="J7155" t="s">
        <v>12784</v>
      </c>
      <c r="K7155" t="s">
        <v>237</v>
      </c>
      <c r="L7155" t="s">
        <v>11493</v>
      </c>
      <c r="M7155" t="s">
        <v>11494</v>
      </c>
      <c r="N7155" t="s">
        <v>11493</v>
      </c>
      <c r="O7155" t="s">
        <v>11493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2013</v>
      </c>
      <c r="V7155">
        <v>3</v>
      </c>
      <c r="W7155" t="s">
        <v>11408</v>
      </c>
      <c r="X7155" t="s">
        <v>11383</v>
      </c>
      <c r="Y7155" t="s">
        <v>11411</v>
      </c>
      <c r="Z7155">
        <v>1</v>
      </c>
      <c r="AA7155" t="s">
        <v>11359</v>
      </c>
      <c r="AB7155">
        <v>12</v>
      </c>
      <c r="AC7155" t="s">
        <v>11410</v>
      </c>
      <c r="AD7155" t="s">
        <v>11495</v>
      </c>
      <c r="AE7155" t="s">
        <v>232</v>
      </c>
      <c r="AF7155">
        <v>1.2E-2</v>
      </c>
      <c r="AG7155">
        <f>Merge1[[#This Row],[Currency.1.USD Rate]]*Merge1[[#This Row],[Average_Cost_for_two]]</f>
        <v>8.4</v>
      </c>
      <c r="AH7155">
        <f>Merge1[[#This Row],[Usd Cost]]*87.1</f>
        <v>731.64</v>
      </c>
    </row>
    <row r="7156" spans="1:34" hidden="1" x14ac:dyDescent="0.35">
      <c r="A7156">
        <v>18358191</v>
      </c>
      <c r="B7156" t="s">
        <v>18157</v>
      </c>
      <c r="C7156">
        <v>1</v>
      </c>
      <c r="D7156" t="s">
        <v>6928</v>
      </c>
      <c r="E7156" t="s">
        <v>7572</v>
      </c>
      <c r="F7156" t="s">
        <v>7004</v>
      </c>
      <c r="G7156" t="s">
        <v>7005</v>
      </c>
      <c r="H7156">
        <v>77.370170900000005</v>
      </c>
      <c r="I7156">
        <v>28.6193448</v>
      </c>
      <c r="J7156" t="s">
        <v>11736</v>
      </c>
      <c r="K7156" t="s">
        <v>237</v>
      </c>
      <c r="L7156" t="s">
        <v>11493</v>
      </c>
      <c r="M7156" t="s">
        <v>11493</v>
      </c>
      <c r="N7156" t="s">
        <v>11493</v>
      </c>
      <c r="O7156" t="s">
        <v>11493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2011</v>
      </c>
      <c r="V7156">
        <v>3</v>
      </c>
      <c r="W7156" t="s">
        <v>11408</v>
      </c>
      <c r="X7156" t="s">
        <v>11383</v>
      </c>
      <c r="Y7156" t="s">
        <v>11479</v>
      </c>
      <c r="Z7156">
        <v>3</v>
      </c>
      <c r="AA7156" t="s">
        <v>11371</v>
      </c>
      <c r="AB7156">
        <v>12</v>
      </c>
      <c r="AC7156" t="s">
        <v>11410</v>
      </c>
      <c r="AD7156" t="s">
        <v>11496</v>
      </c>
      <c r="AE7156" t="s">
        <v>232</v>
      </c>
      <c r="AF7156">
        <v>1.2E-2</v>
      </c>
      <c r="AG7156">
        <f>Merge1[[#This Row],[Currency.1.USD Rate]]*Merge1[[#This Row],[Average_Cost_for_two]]</f>
        <v>3.6</v>
      </c>
      <c r="AH7156">
        <f>Merge1[[#This Row],[Usd Cost]]*87.1</f>
        <v>313.56</v>
      </c>
    </row>
    <row r="7157" spans="1:34" hidden="1" x14ac:dyDescent="0.35">
      <c r="A7157">
        <v>311656</v>
      </c>
      <c r="B7157" t="s">
        <v>12367</v>
      </c>
      <c r="C7157">
        <v>1</v>
      </c>
      <c r="D7157" t="s">
        <v>6928</v>
      </c>
      <c r="E7157" t="s">
        <v>7573</v>
      </c>
      <c r="F7157" t="s">
        <v>7004</v>
      </c>
      <c r="G7157" t="s">
        <v>7005</v>
      </c>
      <c r="H7157">
        <v>77.362455800000006</v>
      </c>
      <c r="I7157">
        <v>28.612791000000001</v>
      </c>
      <c r="J7157" t="s">
        <v>12368</v>
      </c>
      <c r="K7157" t="s">
        <v>237</v>
      </c>
      <c r="L7157" t="s">
        <v>11493</v>
      </c>
      <c r="M7157" t="s">
        <v>11494</v>
      </c>
      <c r="N7157" t="s">
        <v>11493</v>
      </c>
      <c r="O7157" t="s">
        <v>11493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2018</v>
      </c>
      <c r="V7157">
        <v>3</v>
      </c>
      <c r="W7157" t="s">
        <v>11408</v>
      </c>
      <c r="X7157" t="s">
        <v>11383</v>
      </c>
      <c r="Y7157" t="s">
        <v>11409</v>
      </c>
      <c r="Z7157">
        <v>2</v>
      </c>
      <c r="AA7157" t="s">
        <v>11357</v>
      </c>
      <c r="AB7157">
        <v>12</v>
      </c>
      <c r="AC7157" t="s">
        <v>11410</v>
      </c>
      <c r="AD7157" t="s">
        <v>11495</v>
      </c>
      <c r="AE7157" t="s">
        <v>232</v>
      </c>
      <c r="AF7157">
        <v>1.2E-2</v>
      </c>
      <c r="AG7157">
        <f>Merge1[[#This Row],[Currency.1.USD Rate]]*Merge1[[#This Row],[Average_Cost_for_two]]</f>
        <v>10.200000000000001</v>
      </c>
      <c r="AH7157">
        <f>Merge1[[#This Row],[Usd Cost]]*87.1</f>
        <v>888.42000000000007</v>
      </c>
    </row>
    <row r="7158" spans="1:34" hidden="1" x14ac:dyDescent="0.35">
      <c r="A7158">
        <v>18383483</v>
      </c>
      <c r="B7158" t="s">
        <v>18158</v>
      </c>
      <c r="C7158">
        <v>1</v>
      </c>
      <c r="D7158" t="s">
        <v>6928</v>
      </c>
      <c r="E7158" t="s">
        <v>7574</v>
      </c>
      <c r="F7158" t="s">
        <v>6990</v>
      </c>
      <c r="G7158" t="s">
        <v>6991</v>
      </c>
      <c r="H7158">
        <v>77.382287700000006</v>
      </c>
      <c r="I7158">
        <v>28.566563800000001</v>
      </c>
      <c r="J7158" t="s">
        <v>13009</v>
      </c>
      <c r="K7158" t="s">
        <v>237</v>
      </c>
      <c r="L7158" t="s">
        <v>11493</v>
      </c>
      <c r="M7158" t="s">
        <v>11494</v>
      </c>
      <c r="N7158" t="s">
        <v>11493</v>
      </c>
      <c r="O7158" t="s">
        <v>11493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2013</v>
      </c>
      <c r="V7158">
        <v>3</v>
      </c>
      <c r="W7158" t="s">
        <v>11408</v>
      </c>
      <c r="X7158" t="s">
        <v>11383</v>
      </c>
      <c r="Y7158" t="s">
        <v>11411</v>
      </c>
      <c r="Z7158">
        <v>2</v>
      </c>
      <c r="AA7158" t="s">
        <v>11357</v>
      </c>
      <c r="AB7158">
        <v>12</v>
      </c>
      <c r="AC7158" t="s">
        <v>11410</v>
      </c>
      <c r="AD7158" t="s">
        <v>11497</v>
      </c>
      <c r="AE7158" t="s">
        <v>232</v>
      </c>
      <c r="AF7158">
        <v>1.2E-2</v>
      </c>
      <c r="AG7158">
        <f>Merge1[[#This Row],[Currency.1.USD Rate]]*Merge1[[#This Row],[Average_Cost_for_two]]</f>
        <v>8.4</v>
      </c>
      <c r="AH7158">
        <f>Merge1[[#This Row],[Usd Cost]]*87.1</f>
        <v>731.64</v>
      </c>
    </row>
    <row r="7159" spans="1:34" hidden="1" x14ac:dyDescent="0.35">
      <c r="A7159">
        <v>18435797</v>
      </c>
      <c r="B7159" t="s">
        <v>18159</v>
      </c>
      <c r="C7159">
        <v>1</v>
      </c>
      <c r="D7159" t="s">
        <v>6928</v>
      </c>
      <c r="E7159" t="s">
        <v>7575</v>
      </c>
      <c r="F7159" t="s">
        <v>6990</v>
      </c>
      <c r="G7159" t="s">
        <v>6991</v>
      </c>
      <c r="H7159">
        <v>77.385151199999996</v>
      </c>
      <c r="I7159">
        <v>28.564628899999999</v>
      </c>
      <c r="J7159" t="s">
        <v>11736</v>
      </c>
      <c r="K7159" t="s">
        <v>237</v>
      </c>
      <c r="L7159" t="s">
        <v>11493</v>
      </c>
      <c r="M7159" t="s">
        <v>11493</v>
      </c>
      <c r="N7159" t="s">
        <v>11493</v>
      </c>
      <c r="O7159" t="s">
        <v>11493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2017</v>
      </c>
      <c r="V7159">
        <v>3</v>
      </c>
      <c r="W7159" t="s">
        <v>11408</v>
      </c>
      <c r="X7159" t="s">
        <v>11383</v>
      </c>
      <c r="Y7159" t="s">
        <v>11412</v>
      </c>
      <c r="Z7159">
        <v>3</v>
      </c>
      <c r="AA7159" t="s">
        <v>11371</v>
      </c>
      <c r="AB7159">
        <v>12</v>
      </c>
      <c r="AC7159" t="s">
        <v>11410</v>
      </c>
      <c r="AD7159" t="s">
        <v>11497</v>
      </c>
      <c r="AE7159" t="s">
        <v>232</v>
      </c>
      <c r="AF7159">
        <v>1.2E-2</v>
      </c>
      <c r="AG7159">
        <f>Merge1[[#This Row],[Currency.1.USD Rate]]*Merge1[[#This Row],[Average_Cost_for_two]]</f>
        <v>3.6</v>
      </c>
      <c r="AH7159">
        <f>Merge1[[#This Row],[Usd Cost]]*87.1</f>
        <v>313.56</v>
      </c>
    </row>
    <row r="7160" spans="1:34" hidden="1" x14ac:dyDescent="0.35">
      <c r="A7160">
        <v>311334</v>
      </c>
      <c r="B7160" t="s">
        <v>17871</v>
      </c>
      <c r="C7160">
        <v>1</v>
      </c>
      <c r="D7160" t="s">
        <v>6928</v>
      </c>
      <c r="E7160" t="s">
        <v>7576</v>
      </c>
      <c r="F7160" t="s">
        <v>6990</v>
      </c>
      <c r="G7160" t="s">
        <v>6991</v>
      </c>
      <c r="H7160">
        <v>77.373336109999997</v>
      </c>
      <c r="I7160">
        <v>28.515425</v>
      </c>
      <c r="J7160" t="s">
        <v>11508</v>
      </c>
      <c r="K7160" t="s">
        <v>237</v>
      </c>
      <c r="L7160" t="s">
        <v>11493</v>
      </c>
      <c r="M7160" t="s">
        <v>11494</v>
      </c>
      <c r="N7160" t="s">
        <v>11493</v>
      </c>
      <c r="O7160" t="s">
        <v>11493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2013</v>
      </c>
      <c r="V7160">
        <v>3</v>
      </c>
      <c r="W7160" t="s">
        <v>11408</v>
      </c>
      <c r="X7160" t="s">
        <v>11383</v>
      </c>
      <c r="Y7160" t="s">
        <v>11411</v>
      </c>
      <c r="Z7160">
        <v>6</v>
      </c>
      <c r="AA7160" t="s">
        <v>11353</v>
      </c>
      <c r="AB7160">
        <v>12</v>
      </c>
      <c r="AC7160" t="s">
        <v>11410</v>
      </c>
      <c r="AD7160" t="s">
        <v>11496</v>
      </c>
      <c r="AE7160" t="s">
        <v>232</v>
      </c>
      <c r="AF7160">
        <v>1.2E-2</v>
      </c>
      <c r="AG7160">
        <f>Merge1[[#This Row],[Currency.1.USD Rate]]*Merge1[[#This Row],[Average_Cost_for_two]]</f>
        <v>16.8</v>
      </c>
      <c r="AH7160">
        <f>Merge1[[#This Row],[Usd Cost]]*87.1</f>
        <v>1463.28</v>
      </c>
    </row>
    <row r="7161" spans="1:34" hidden="1" x14ac:dyDescent="0.35">
      <c r="A7161">
        <v>18258469</v>
      </c>
      <c r="B7161" t="s">
        <v>18160</v>
      </c>
      <c r="C7161">
        <v>1</v>
      </c>
      <c r="D7161" t="s">
        <v>6928</v>
      </c>
      <c r="E7161" t="s">
        <v>7577</v>
      </c>
      <c r="F7161" t="s">
        <v>6951</v>
      </c>
      <c r="G7161" t="s">
        <v>6952</v>
      </c>
      <c r="H7161">
        <v>77.384164600000005</v>
      </c>
      <c r="I7161">
        <v>28.520949099999999</v>
      </c>
      <c r="J7161" t="s">
        <v>11810</v>
      </c>
      <c r="K7161" t="s">
        <v>237</v>
      </c>
      <c r="L7161" t="s">
        <v>11493</v>
      </c>
      <c r="M7161" t="s">
        <v>11494</v>
      </c>
      <c r="N7161" t="s">
        <v>11493</v>
      </c>
      <c r="O7161" t="s">
        <v>11493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2017</v>
      </c>
      <c r="V7161">
        <v>3</v>
      </c>
      <c r="W7161" t="s">
        <v>11408</v>
      </c>
      <c r="X7161" t="s">
        <v>11383</v>
      </c>
      <c r="Y7161" t="s">
        <v>11412</v>
      </c>
      <c r="Z7161">
        <v>3</v>
      </c>
      <c r="AA7161" t="s">
        <v>11371</v>
      </c>
      <c r="AB7161">
        <v>12</v>
      </c>
      <c r="AC7161" t="s">
        <v>11410</v>
      </c>
      <c r="AD7161" t="s">
        <v>11495</v>
      </c>
      <c r="AE7161" t="s">
        <v>232</v>
      </c>
      <c r="AF7161">
        <v>1.2E-2</v>
      </c>
      <c r="AG7161">
        <f>Merge1[[#This Row],[Currency.1.USD Rate]]*Merge1[[#This Row],[Average_Cost_for_two]]</f>
        <v>3.6</v>
      </c>
      <c r="AH7161">
        <f>Merge1[[#This Row],[Usd Cost]]*87.1</f>
        <v>313.56</v>
      </c>
    </row>
    <row r="7162" spans="1:34" hidden="1" x14ac:dyDescent="0.35">
      <c r="A7162">
        <v>550</v>
      </c>
      <c r="B7162" t="s">
        <v>12836</v>
      </c>
      <c r="C7162">
        <v>1</v>
      </c>
      <c r="D7162" t="s">
        <v>6928</v>
      </c>
      <c r="E7162" t="s">
        <v>7578</v>
      </c>
      <c r="F7162" t="s">
        <v>7042</v>
      </c>
      <c r="G7162" t="s">
        <v>7041</v>
      </c>
      <c r="H7162">
        <v>77.341213999999994</v>
      </c>
      <c r="I7162">
        <v>28.5861409</v>
      </c>
      <c r="J7162" t="s">
        <v>12837</v>
      </c>
      <c r="K7162" t="s">
        <v>237</v>
      </c>
      <c r="L7162" t="s">
        <v>11493</v>
      </c>
      <c r="M7162" t="s">
        <v>11493</v>
      </c>
      <c r="N7162" t="s">
        <v>11493</v>
      </c>
      <c r="O7162" t="s">
        <v>11493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017</v>
      </c>
      <c r="V7162">
        <v>3</v>
      </c>
      <c r="W7162" t="s">
        <v>11408</v>
      </c>
      <c r="X7162" t="s">
        <v>11383</v>
      </c>
      <c r="Y7162" t="s">
        <v>11412</v>
      </c>
      <c r="Z7162">
        <v>5</v>
      </c>
      <c r="AA7162" t="s">
        <v>11361</v>
      </c>
      <c r="AB7162">
        <v>12</v>
      </c>
      <c r="AC7162" t="s">
        <v>11410</v>
      </c>
      <c r="AD7162" t="s">
        <v>11495</v>
      </c>
      <c r="AE7162" t="s">
        <v>232</v>
      </c>
      <c r="AF7162">
        <v>1.2E-2</v>
      </c>
      <c r="AG7162">
        <f>Merge1[[#This Row],[Currency.1.USD Rate]]*Merge1[[#This Row],[Average_Cost_for_two]]</f>
        <v>7.2</v>
      </c>
      <c r="AH7162">
        <f>Merge1[[#This Row],[Usd Cost]]*87.1</f>
        <v>627.12</v>
      </c>
    </row>
    <row r="7163" spans="1:34" hidden="1" x14ac:dyDescent="0.35">
      <c r="A7163">
        <v>307145</v>
      </c>
      <c r="B7163" t="s">
        <v>13605</v>
      </c>
      <c r="C7163">
        <v>1</v>
      </c>
      <c r="D7163" t="s">
        <v>6928</v>
      </c>
      <c r="E7163" t="s">
        <v>7579</v>
      </c>
      <c r="F7163" t="s">
        <v>7209</v>
      </c>
      <c r="G7163" t="s">
        <v>7210</v>
      </c>
      <c r="H7163">
        <v>77.364878000000004</v>
      </c>
      <c r="I7163">
        <v>28.597062099999999</v>
      </c>
      <c r="J7163" t="s">
        <v>11508</v>
      </c>
      <c r="K7163" t="s">
        <v>237</v>
      </c>
      <c r="L7163" t="s">
        <v>11494</v>
      </c>
      <c r="M7163" t="s">
        <v>11494</v>
      </c>
      <c r="N7163" t="s">
        <v>11493</v>
      </c>
      <c r="O7163" t="s">
        <v>11493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011</v>
      </c>
      <c r="V7163">
        <v>3</v>
      </c>
      <c r="W7163" t="s">
        <v>11408</v>
      </c>
      <c r="X7163" t="s">
        <v>11383</v>
      </c>
      <c r="Y7163" t="s">
        <v>11479</v>
      </c>
      <c r="Z7163">
        <v>4</v>
      </c>
      <c r="AA7163" t="s">
        <v>11358</v>
      </c>
      <c r="AB7163">
        <v>12</v>
      </c>
      <c r="AC7163" t="s">
        <v>11410</v>
      </c>
      <c r="AD7163" t="s">
        <v>11496</v>
      </c>
      <c r="AE7163" t="s">
        <v>232</v>
      </c>
      <c r="AF7163">
        <v>1.2E-2</v>
      </c>
      <c r="AG7163">
        <f>Merge1[[#This Row],[Currency.1.USD Rate]]*Merge1[[#This Row],[Average_Cost_for_two]]</f>
        <v>12</v>
      </c>
      <c r="AH7163">
        <f>Merge1[[#This Row],[Usd Cost]]*87.1</f>
        <v>1045.1999999999998</v>
      </c>
    </row>
    <row r="7164" spans="1:34" hidden="1" x14ac:dyDescent="0.35">
      <c r="A7164">
        <v>7869</v>
      </c>
      <c r="B7164" t="s">
        <v>12889</v>
      </c>
      <c r="C7164">
        <v>1</v>
      </c>
      <c r="D7164" t="s">
        <v>6928</v>
      </c>
      <c r="E7164" t="s">
        <v>7580</v>
      </c>
      <c r="F7164" t="s">
        <v>7015</v>
      </c>
      <c r="G7164" t="s">
        <v>7016</v>
      </c>
      <c r="H7164">
        <v>77.3258017</v>
      </c>
      <c r="I7164">
        <v>28.5675107</v>
      </c>
      <c r="J7164" t="s">
        <v>11502</v>
      </c>
      <c r="K7164" t="s">
        <v>237</v>
      </c>
      <c r="L7164" t="s">
        <v>11493</v>
      </c>
      <c r="M7164" t="s">
        <v>11493</v>
      </c>
      <c r="N7164" t="s">
        <v>11493</v>
      </c>
      <c r="O7164" t="s">
        <v>11493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2018</v>
      </c>
      <c r="V7164">
        <v>3</v>
      </c>
      <c r="W7164" t="s">
        <v>11408</v>
      </c>
      <c r="X7164" t="s">
        <v>11383</v>
      </c>
      <c r="Y7164" t="s">
        <v>11409</v>
      </c>
      <c r="Z7164">
        <v>4</v>
      </c>
      <c r="AA7164" t="s">
        <v>11358</v>
      </c>
      <c r="AB7164">
        <v>12</v>
      </c>
      <c r="AC7164" t="s">
        <v>11410</v>
      </c>
      <c r="AD7164" t="s">
        <v>11495</v>
      </c>
      <c r="AE7164" t="s">
        <v>232</v>
      </c>
      <c r="AF7164">
        <v>1.2E-2</v>
      </c>
      <c r="AG7164">
        <f>Merge1[[#This Row],[Currency.1.USD Rate]]*Merge1[[#This Row],[Average_Cost_for_two]]</f>
        <v>7.8</v>
      </c>
      <c r="AH7164">
        <f>Merge1[[#This Row],[Usd Cost]]*87.1</f>
        <v>679.38</v>
      </c>
    </row>
    <row r="7165" spans="1:34" hidden="1" x14ac:dyDescent="0.35">
      <c r="A7165">
        <v>18400768</v>
      </c>
      <c r="B7165" t="s">
        <v>18161</v>
      </c>
      <c r="C7165">
        <v>1</v>
      </c>
      <c r="D7165" t="s">
        <v>6928</v>
      </c>
      <c r="E7165" t="s">
        <v>7581</v>
      </c>
      <c r="F7165" t="s">
        <v>7015</v>
      </c>
      <c r="G7165" t="s">
        <v>7016</v>
      </c>
      <c r="H7165">
        <v>77.326564500000003</v>
      </c>
      <c r="I7165">
        <v>28.5680759</v>
      </c>
      <c r="J7165" t="s">
        <v>11814</v>
      </c>
      <c r="K7165" t="s">
        <v>237</v>
      </c>
      <c r="L7165" t="s">
        <v>11493</v>
      </c>
      <c r="M7165" t="s">
        <v>11493</v>
      </c>
      <c r="N7165" t="s">
        <v>11493</v>
      </c>
      <c r="O7165" t="s">
        <v>11493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2018</v>
      </c>
      <c r="V7165">
        <v>3</v>
      </c>
      <c r="W7165" t="s">
        <v>11408</v>
      </c>
      <c r="X7165" t="s">
        <v>11383</v>
      </c>
      <c r="Y7165" t="s">
        <v>11409</v>
      </c>
      <c r="Z7165">
        <v>4</v>
      </c>
      <c r="AA7165" t="s">
        <v>11358</v>
      </c>
      <c r="AB7165">
        <v>12</v>
      </c>
      <c r="AC7165" t="s">
        <v>11410</v>
      </c>
      <c r="AD7165" t="s">
        <v>11495</v>
      </c>
      <c r="AE7165" t="s">
        <v>232</v>
      </c>
      <c r="AF7165">
        <v>1.2E-2</v>
      </c>
      <c r="AG7165">
        <f>Merge1[[#This Row],[Currency.1.USD Rate]]*Merge1[[#This Row],[Average_Cost_for_two]]</f>
        <v>3</v>
      </c>
      <c r="AH7165">
        <f>Merge1[[#This Row],[Usd Cost]]*87.1</f>
        <v>261.29999999999995</v>
      </c>
    </row>
    <row r="7166" spans="1:34" hidden="1" x14ac:dyDescent="0.35">
      <c r="A7166">
        <v>18440427</v>
      </c>
      <c r="B7166" t="s">
        <v>18162</v>
      </c>
      <c r="C7166">
        <v>1</v>
      </c>
      <c r="D7166" t="s">
        <v>6928</v>
      </c>
      <c r="E7166" t="s">
        <v>7582</v>
      </c>
      <c r="F7166" t="s">
        <v>7464</v>
      </c>
      <c r="G7166" t="s">
        <v>7465</v>
      </c>
      <c r="H7166">
        <v>77.507701400000002</v>
      </c>
      <c r="I7166">
        <v>28.4642008</v>
      </c>
      <c r="J7166" t="s">
        <v>13460</v>
      </c>
      <c r="K7166" t="s">
        <v>237</v>
      </c>
      <c r="L7166" t="s">
        <v>11493</v>
      </c>
      <c r="M7166" t="s">
        <v>11493</v>
      </c>
      <c r="N7166" t="s">
        <v>11493</v>
      </c>
      <c r="O7166" t="s">
        <v>11493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2013</v>
      </c>
      <c r="V7166">
        <v>2</v>
      </c>
      <c r="W7166" t="s">
        <v>11416</v>
      </c>
      <c r="X7166" t="s">
        <v>11383</v>
      </c>
      <c r="Y7166" t="s">
        <v>11419</v>
      </c>
      <c r="Z7166">
        <v>6</v>
      </c>
      <c r="AA7166" t="s">
        <v>11353</v>
      </c>
      <c r="AB7166">
        <v>11</v>
      </c>
      <c r="AC7166" t="s">
        <v>11410</v>
      </c>
      <c r="AD7166" t="s">
        <v>11497</v>
      </c>
      <c r="AE7166" t="s">
        <v>232</v>
      </c>
      <c r="AF7166">
        <v>1.2E-2</v>
      </c>
      <c r="AG7166">
        <f>Merge1[[#This Row],[Currency.1.USD Rate]]*Merge1[[#This Row],[Average_Cost_for_two]]</f>
        <v>7.2</v>
      </c>
      <c r="AH7166">
        <f>Merge1[[#This Row],[Usd Cost]]*87.1</f>
        <v>627.12</v>
      </c>
    </row>
    <row r="7167" spans="1:34" hidden="1" x14ac:dyDescent="0.35">
      <c r="A7167">
        <v>312573</v>
      </c>
      <c r="B7167" t="s">
        <v>18029</v>
      </c>
      <c r="C7167">
        <v>1</v>
      </c>
      <c r="D7167" t="s">
        <v>6928</v>
      </c>
      <c r="E7167" t="s">
        <v>7466</v>
      </c>
      <c r="F7167" t="s">
        <v>7467</v>
      </c>
      <c r="G7167" t="s">
        <v>7468</v>
      </c>
      <c r="H7167">
        <v>77.332577099999995</v>
      </c>
      <c r="I7167">
        <v>28.569898800000001</v>
      </c>
      <c r="J7167" t="s">
        <v>18030</v>
      </c>
      <c r="K7167" t="s">
        <v>237</v>
      </c>
      <c r="L7167" t="s">
        <v>11493</v>
      </c>
      <c r="M7167" t="s">
        <v>11493</v>
      </c>
      <c r="N7167" t="s">
        <v>11493</v>
      </c>
      <c r="O7167" t="s">
        <v>11493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2012</v>
      </c>
      <c r="V7167">
        <v>2</v>
      </c>
      <c r="W7167" t="s">
        <v>11416</v>
      </c>
      <c r="X7167" t="s">
        <v>11383</v>
      </c>
      <c r="Y7167" t="s">
        <v>11422</v>
      </c>
      <c r="Z7167">
        <v>0</v>
      </c>
      <c r="AA7167" t="s">
        <v>11363</v>
      </c>
      <c r="AB7167">
        <v>11</v>
      </c>
      <c r="AC7167" t="s">
        <v>11410</v>
      </c>
      <c r="AD7167" t="s">
        <v>11495</v>
      </c>
      <c r="AE7167" t="s">
        <v>232</v>
      </c>
      <c r="AF7167">
        <v>1.2E-2</v>
      </c>
      <c r="AG7167">
        <f>Merge1[[#This Row],[Currency.1.USD Rate]]*Merge1[[#This Row],[Average_Cost_for_two]]</f>
        <v>3.6</v>
      </c>
      <c r="AH7167">
        <f>Merge1[[#This Row],[Usd Cost]]*87.1</f>
        <v>313.56</v>
      </c>
    </row>
    <row r="7168" spans="1:34" hidden="1" x14ac:dyDescent="0.35">
      <c r="A7168">
        <v>18273551</v>
      </c>
      <c r="B7168" t="s">
        <v>14155</v>
      </c>
      <c r="C7168">
        <v>1</v>
      </c>
      <c r="D7168" t="s">
        <v>6928</v>
      </c>
      <c r="E7168" t="s">
        <v>7583</v>
      </c>
      <c r="F7168" t="s">
        <v>7293</v>
      </c>
      <c r="G7168" t="s">
        <v>7294</v>
      </c>
      <c r="H7168">
        <v>77.321021970000004</v>
      </c>
      <c r="I7168">
        <v>28.56746369</v>
      </c>
      <c r="J7168" t="s">
        <v>11502</v>
      </c>
      <c r="K7168" t="s">
        <v>237</v>
      </c>
      <c r="L7168" t="s">
        <v>11493</v>
      </c>
      <c r="M7168" t="s">
        <v>11493</v>
      </c>
      <c r="N7168" t="s">
        <v>11493</v>
      </c>
      <c r="O7168" t="s">
        <v>11493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2010</v>
      </c>
      <c r="V7168">
        <v>2</v>
      </c>
      <c r="W7168" t="s">
        <v>11416</v>
      </c>
      <c r="X7168" t="s">
        <v>11383</v>
      </c>
      <c r="Y7168" t="s">
        <v>11418</v>
      </c>
      <c r="Z7168">
        <v>3</v>
      </c>
      <c r="AA7168" t="s">
        <v>11371</v>
      </c>
      <c r="AB7168">
        <v>11</v>
      </c>
      <c r="AC7168" t="s">
        <v>11410</v>
      </c>
      <c r="AD7168" t="s">
        <v>11495</v>
      </c>
      <c r="AE7168" t="s">
        <v>232</v>
      </c>
      <c r="AF7168">
        <v>1.2E-2</v>
      </c>
      <c r="AG7168">
        <f>Merge1[[#This Row],[Currency.1.USD Rate]]*Merge1[[#This Row],[Average_Cost_for_two]]</f>
        <v>7.2</v>
      </c>
      <c r="AH7168">
        <f>Merge1[[#This Row],[Usd Cost]]*87.1</f>
        <v>627.12</v>
      </c>
    </row>
    <row r="7169" spans="1:34" hidden="1" x14ac:dyDescent="0.35">
      <c r="A7169">
        <v>18268727</v>
      </c>
      <c r="B7169" t="s">
        <v>17167</v>
      </c>
      <c r="C7169">
        <v>1</v>
      </c>
      <c r="D7169" t="s">
        <v>6928</v>
      </c>
      <c r="E7169" t="s">
        <v>7295</v>
      </c>
      <c r="F7169" t="s">
        <v>7293</v>
      </c>
      <c r="G7169" t="s">
        <v>7294</v>
      </c>
      <c r="H7169">
        <v>77.320913000000004</v>
      </c>
      <c r="I7169">
        <v>28.567324410000001</v>
      </c>
      <c r="J7169" t="s">
        <v>18163</v>
      </c>
      <c r="K7169" t="s">
        <v>237</v>
      </c>
      <c r="L7169" t="s">
        <v>11494</v>
      </c>
      <c r="M7169" t="s">
        <v>11493</v>
      </c>
      <c r="N7169" t="s">
        <v>11493</v>
      </c>
      <c r="O7169" t="s">
        <v>11493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2016</v>
      </c>
      <c r="V7169">
        <v>2</v>
      </c>
      <c r="W7169" t="s">
        <v>11416</v>
      </c>
      <c r="X7169" t="s">
        <v>11383</v>
      </c>
      <c r="Y7169" t="s">
        <v>11417</v>
      </c>
      <c r="Z7169">
        <v>4</v>
      </c>
      <c r="AA7169" t="s">
        <v>11358</v>
      </c>
      <c r="AB7169">
        <v>11</v>
      </c>
      <c r="AC7169" t="s">
        <v>11410</v>
      </c>
      <c r="AD7169" t="s">
        <v>11495</v>
      </c>
      <c r="AE7169" t="s">
        <v>232</v>
      </c>
      <c r="AF7169">
        <v>1.2E-2</v>
      </c>
      <c r="AG7169">
        <f>Merge1[[#This Row],[Currency.1.USD Rate]]*Merge1[[#This Row],[Average_Cost_for_two]]</f>
        <v>18</v>
      </c>
      <c r="AH7169">
        <f>Merge1[[#This Row],[Usd Cost]]*87.1</f>
        <v>1567.8</v>
      </c>
    </row>
    <row r="7170" spans="1:34" hidden="1" x14ac:dyDescent="0.35">
      <c r="A7170">
        <v>18261140</v>
      </c>
      <c r="B7170" t="s">
        <v>12963</v>
      </c>
      <c r="C7170">
        <v>1</v>
      </c>
      <c r="D7170" t="s">
        <v>6928</v>
      </c>
      <c r="E7170" t="s">
        <v>7584</v>
      </c>
      <c r="F7170" t="s">
        <v>7293</v>
      </c>
      <c r="G7170" t="s">
        <v>7294</v>
      </c>
      <c r="H7170">
        <v>77.3204748</v>
      </c>
      <c r="I7170">
        <v>28.566485490000002</v>
      </c>
      <c r="J7170" t="s">
        <v>12964</v>
      </c>
      <c r="K7170" t="s">
        <v>237</v>
      </c>
      <c r="L7170" t="s">
        <v>11494</v>
      </c>
      <c r="M7170" t="s">
        <v>11494</v>
      </c>
      <c r="N7170" t="s">
        <v>11493</v>
      </c>
      <c r="O7170" t="s">
        <v>11493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2011</v>
      </c>
      <c r="V7170">
        <v>2</v>
      </c>
      <c r="W7170" t="s">
        <v>11416</v>
      </c>
      <c r="X7170" t="s">
        <v>11383</v>
      </c>
      <c r="Y7170" t="s">
        <v>11455</v>
      </c>
      <c r="Z7170">
        <v>4</v>
      </c>
      <c r="AA7170" t="s">
        <v>11358</v>
      </c>
      <c r="AB7170">
        <v>11</v>
      </c>
      <c r="AC7170" t="s">
        <v>11410</v>
      </c>
      <c r="AD7170" t="s">
        <v>11495</v>
      </c>
      <c r="AE7170" t="s">
        <v>232</v>
      </c>
      <c r="AF7170">
        <v>1.2E-2</v>
      </c>
      <c r="AG7170">
        <f>Merge1[[#This Row],[Currency.1.USD Rate]]*Merge1[[#This Row],[Average_Cost_for_two]]</f>
        <v>19.2</v>
      </c>
      <c r="AH7170">
        <f>Merge1[[#This Row],[Usd Cost]]*87.1</f>
        <v>1672.32</v>
      </c>
    </row>
    <row r="7171" spans="1:34" hidden="1" x14ac:dyDescent="0.35">
      <c r="A7171">
        <v>301392</v>
      </c>
      <c r="B7171" t="s">
        <v>18164</v>
      </c>
      <c r="C7171">
        <v>1</v>
      </c>
      <c r="D7171" t="s">
        <v>6928</v>
      </c>
      <c r="E7171" t="s">
        <v>7585</v>
      </c>
      <c r="F7171" t="s">
        <v>7372</v>
      </c>
      <c r="G7171" t="s">
        <v>7373</v>
      </c>
      <c r="H7171">
        <v>77.336166500000004</v>
      </c>
      <c r="I7171">
        <v>28.567816799999999</v>
      </c>
      <c r="J7171" t="s">
        <v>11502</v>
      </c>
      <c r="K7171" t="s">
        <v>237</v>
      </c>
      <c r="L7171" t="s">
        <v>11493</v>
      </c>
      <c r="M7171" t="s">
        <v>11493</v>
      </c>
      <c r="N7171" t="s">
        <v>11493</v>
      </c>
      <c r="O7171" t="s">
        <v>11493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2010</v>
      </c>
      <c r="V7171">
        <v>2</v>
      </c>
      <c r="W7171" t="s">
        <v>11416</v>
      </c>
      <c r="X7171" t="s">
        <v>11383</v>
      </c>
      <c r="Y7171" t="s">
        <v>11418</v>
      </c>
      <c r="Z7171">
        <v>5</v>
      </c>
      <c r="AA7171" t="s">
        <v>11361</v>
      </c>
      <c r="AB7171">
        <v>11</v>
      </c>
      <c r="AC7171" t="s">
        <v>11410</v>
      </c>
      <c r="AD7171" t="s">
        <v>11495</v>
      </c>
      <c r="AE7171" t="s">
        <v>232</v>
      </c>
      <c r="AF7171">
        <v>1.2E-2</v>
      </c>
      <c r="AG7171">
        <f>Merge1[[#This Row],[Currency.1.USD Rate]]*Merge1[[#This Row],[Average_Cost_for_two]]</f>
        <v>4.2</v>
      </c>
      <c r="AH7171">
        <f>Merge1[[#This Row],[Usd Cost]]*87.1</f>
        <v>365.82</v>
      </c>
    </row>
    <row r="7172" spans="1:34" hidden="1" x14ac:dyDescent="0.35">
      <c r="A7172">
        <v>18357543</v>
      </c>
      <c r="B7172" t="s">
        <v>17970</v>
      </c>
      <c r="C7172">
        <v>1</v>
      </c>
      <c r="D7172" t="s">
        <v>6928</v>
      </c>
      <c r="E7172" t="s">
        <v>7373</v>
      </c>
      <c r="F7172" t="s">
        <v>7372</v>
      </c>
      <c r="G7172" t="s">
        <v>7373</v>
      </c>
      <c r="H7172">
        <v>77.3351088</v>
      </c>
      <c r="I7172">
        <v>28.567855699999999</v>
      </c>
      <c r="J7172" t="s">
        <v>11505</v>
      </c>
      <c r="K7172" t="s">
        <v>237</v>
      </c>
      <c r="L7172" t="s">
        <v>11493</v>
      </c>
      <c r="M7172" t="s">
        <v>11494</v>
      </c>
      <c r="N7172" t="s">
        <v>11493</v>
      </c>
      <c r="O7172" t="s">
        <v>11493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2012</v>
      </c>
      <c r="V7172">
        <v>2</v>
      </c>
      <c r="W7172" t="s">
        <v>11416</v>
      </c>
      <c r="X7172" t="s">
        <v>11383</v>
      </c>
      <c r="Y7172" t="s">
        <v>11422</v>
      </c>
      <c r="Z7172">
        <v>4</v>
      </c>
      <c r="AA7172" t="s">
        <v>11358</v>
      </c>
      <c r="AB7172">
        <v>11</v>
      </c>
      <c r="AC7172" t="s">
        <v>11410</v>
      </c>
      <c r="AD7172" t="s">
        <v>11495</v>
      </c>
      <c r="AE7172" t="s">
        <v>232</v>
      </c>
      <c r="AF7172">
        <v>1.2E-2</v>
      </c>
      <c r="AG7172">
        <f>Merge1[[#This Row],[Currency.1.USD Rate]]*Merge1[[#This Row],[Average_Cost_for_two]]</f>
        <v>7.8</v>
      </c>
      <c r="AH7172">
        <f>Merge1[[#This Row],[Usd Cost]]*87.1</f>
        <v>679.38</v>
      </c>
    </row>
    <row r="7173" spans="1:34" hidden="1" x14ac:dyDescent="0.35">
      <c r="A7173">
        <v>18381672</v>
      </c>
      <c r="B7173" t="s">
        <v>11907</v>
      </c>
      <c r="C7173">
        <v>1</v>
      </c>
      <c r="D7173" t="s">
        <v>6928</v>
      </c>
      <c r="E7173" t="s">
        <v>7586</v>
      </c>
      <c r="F7173" t="s">
        <v>7068</v>
      </c>
      <c r="G7173" t="s">
        <v>7069</v>
      </c>
      <c r="H7173">
        <v>77.321718399999995</v>
      </c>
      <c r="I7173">
        <v>28.5647491</v>
      </c>
      <c r="J7173" t="s">
        <v>11502</v>
      </c>
      <c r="K7173" t="s">
        <v>237</v>
      </c>
      <c r="L7173" t="s">
        <v>11493</v>
      </c>
      <c r="M7173" t="s">
        <v>11493</v>
      </c>
      <c r="N7173" t="s">
        <v>11493</v>
      </c>
      <c r="O7173" t="s">
        <v>11493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2017</v>
      </c>
      <c r="V7173">
        <v>2</v>
      </c>
      <c r="W7173" t="s">
        <v>11416</v>
      </c>
      <c r="X7173" t="s">
        <v>11383</v>
      </c>
      <c r="Y7173" t="s">
        <v>11420</v>
      </c>
      <c r="Z7173">
        <v>6</v>
      </c>
      <c r="AA7173" t="s">
        <v>11353</v>
      </c>
      <c r="AB7173">
        <v>11</v>
      </c>
      <c r="AC7173" t="s">
        <v>11410</v>
      </c>
      <c r="AD7173" t="s">
        <v>11497</v>
      </c>
      <c r="AE7173" t="s">
        <v>232</v>
      </c>
      <c r="AF7173">
        <v>1.2E-2</v>
      </c>
      <c r="AG7173">
        <f>Merge1[[#This Row],[Currency.1.USD Rate]]*Merge1[[#This Row],[Average_Cost_for_two]]</f>
        <v>5.4</v>
      </c>
      <c r="AH7173">
        <f>Merge1[[#This Row],[Usd Cost]]*87.1</f>
        <v>470.34</v>
      </c>
    </row>
    <row r="7174" spans="1:34" hidden="1" x14ac:dyDescent="0.35">
      <c r="A7174">
        <v>18281980</v>
      </c>
      <c r="B7174" t="s">
        <v>14172</v>
      </c>
      <c r="C7174">
        <v>1</v>
      </c>
      <c r="D7174" t="s">
        <v>6928</v>
      </c>
      <c r="E7174" t="s">
        <v>7587</v>
      </c>
      <c r="F7174" t="s">
        <v>7046</v>
      </c>
      <c r="G7174" t="s">
        <v>7047</v>
      </c>
      <c r="H7174">
        <v>77.510610499999999</v>
      </c>
      <c r="I7174">
        <v>28.463041</v>
      </c>
      <c r="J7174" t="s">
        <v>11508</v>
      </c>
      <c r="K7174" t="s">
        <v>237</v>
      </c>
      <c r="L7174" t="s">
        <v>11493</v>
      </c>
      <c r="M7174" t="s">
        <v>11493</v>
      </c>
      <c r="N7174" t="s">
        <v>11493</v>
      </c>
      <c r="O7174" t="s">
        <v>11493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2018</v>
      </c>
      <c r="V7174">
        <v>2</v>
      </c>
      <c r="W7174" t="s">
        <v>11416</v>
      </c>
      <c r="X7174" t="s">
        <v>11383</v>
      </c>
      <c r="Y7174" t="s">
        <v>11421</v>
      </c>
      <c r="Z7174">
        <v>0</v>
      </c>
      <c r="AA7174" t="s">
        <v>11363</v>
      </c>
      <c r="AB7174">
        <v>11</v>
      </c>
      <c r="AC7174" t="s">
        <v>11410</v>
      </c>
      <c r="AD7174" t="s">
        <v>11496</v>
      </c>
      <c r="AE7174" t="s">
        <v>232</v>
      </c>
      <c r="AF7174">
        <v>1.2E-2</v>
      </c>
      <c r="AG7174">
        <f>Merge1[[#This Row],[Currency.1.USD Rate]]*Merge1[[#This Row],[Average_Cost_for_two]]</f>
        <v>7.2</v>
      </c>
      <c r="AH7174">
        <f>Merge1[[#This Row],[Usd Cost]]*87.1</f>
        <v>627.12</v>
      </c>
    </row>
    <row r="7175" spans="1:34" hidden="1" x14ac:dyDescent="0.35">
      <c r="A7175">
        <v>18424903</v>
      </c>
      <c r="B7175" t="s">
        <v>18165</v>
      </c>
      <c r="C7175">
        <v>1</v>
      </c>
      <c r="D7175" t="s">
        <v>233</v>
      </c>
      <c r="E7175" t="s">
        <v>7588</v>
      </c>
      <c r="F7175" t="s">
        <v>1244</v>
      </c>
      <c r="G7175" t="s">
        <v>1245</v>
      </c>
      <c r="H7175">
        <v>77.218727880000003</v>
      </c>
      <c r="I7175">
        <v>28.528320610000002</v>
      </c>
      <c r="J7175" t="s">
        <v>18166</v>
      </c>
      <c r="K7175" t="s">
        <v>237</v>
      </c>
      <c r="L7175" t="s">
        <v>11494</v>
      </c>
      <c r="M7175" t="s">
        <v>11493</v>
      </c>
      <c r="N7175" t="s">
        <v>11493</v>
      </c>
      <c r="O7175" t="s">
        <v>11493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017</v>
      </c>
      <c r="V7175">
        <v>12</v>
      </c>
      <c r="W7175" t="s">
        <v>11430</v>
      </c>
      <c r="X7175" t="s">
        <v>11410</v>
      </c>
      <c r="Y7175" t="s">
        <v>11473</v>
      </c>
      <c r="Z7175">
        <v>2</v>
      </c>
      <c r="AA7175" t="s">
        <v>11357</v>
      </c>
      <c r="AB7175">
        <v>9</v>
      </c>
      <c r="AC7175" t="s">
        <v>11351</v>
      </c>
      <c r="AD7175" t="s">
        <v>11495</v>
      </c>
      <c r="AE7175" t="s">
        <v>232</v>
      </c>
      <c r="AF7175">
        <v>1.2E-2</v>
      </c>
      <c r="AG7175">
        <f>Merge1[[#This Row],[Currency.1.USD Rate]]*Merge1[[#This Row],[Average_Cost_for_two]]</f>
        <v>24</v>
      </c>
      <c r="AH7175">
        <f>Merge1[[#This Row],[Usd Cost]]*87.1</f>
        <v>2090.3999999999996</v>
      </c>
    </row>
    <row r="7176" spans="1:34" hidden="1" x14ac:dyDescent="0.35">
      <c r="A7176">
        <v>18349905</v>
      </c>
      <c r="B7176" t="s">
        <v>14027</v>
      </c>
      <c r="C7176">
        <v>1</v>
      </c>
      <c r="D7176" t="s">
        <v>6928</v>
      </c>
      <c r="E7176" t="s">
        <v>7589</v>
      </c>
      <c r="F7176" t="s">
        <v>6930</v>
      </c>
      <c r="G7176" t="s">
        <v>6931</v>
      </c>
      <c r="H7176">
        <v>77.353573699999998</v>
      </c>
      <c r="I7176">
        <v>28.574300099999999</v>
      </c>
      <c r="J7176" t="s">
        <v>11507</v>
      </c>
      <c r="K7176" t="s">
        <v>237</v>
      </c>
      <c r="L7176" t="s">
        <v>11493</v>
      </c>
      <c r="M7176" t="s">
        <v>11493</v>
      </c>
      <c r="N7176" t="s">
        <v>11493</v>
      </c>
      <c r="O7176" t="s">
        <v>11493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2015</v>
      </c>
      <c r="V7176">
        <v>2</v>
      </c>
      <c r="W7176" t="s">
        <v>11416</v>
      </c>
      <c r="X7176" t="s">
        <v>11383</v>
      </c>
      <c r="Y7176" t="s">
        <v>11456</v>
      </c>
      <c r="Z7176">
        <v>6</v>
      </c>
      <c r="AA7176" t="s">
        <v>11353</v>
      </c>
      <c r="AB7176">
        <v>11</v>
      </c>
      <c r="AC7176" t="s">
        <v>11410</v>
      </c>
      <c r="AD7176" t="s">
        <v>11496</v>
      </c>
      <c r="AE7176" t="s">
        <v>232</v>
      </c>
      <c r="AF7176">
        <v>1.2E-2</v>
      </c>
      <c r="AG7176">
        <f>Merge1[[#This Row],[Currency.1.USD Rate]]*Merge1[[#This Row],[Average_Cost_for_two]]</f>
        <v>7.2</v>
      </c>
      <c r="AH7176">
        <f>Merge1[[#This Row],[Usd Cost]]*87.1</f>
        <v>627.12</v>
      </c>
    </row>
    <row r="7177" spans="1:34" hidden="1" x14ac:dyDescent="0.35">
      <c r="A7177">
        <v>18383470</v>
      </c>
      <c r="B7177" t="s">
        <v>18167</v>
      </c>
      <c r="C7177">
        <v>1</v>
      </c>
      <c r="D7177" t="s">
        <v>6928</v>
      </c>
      <c r="E7177" t="s">
        <v>7125</v>
      </c>
      <c r="F7177" t="s">
        <v>6930</v>
      </c>
      <c r="G7177" t="s">
        <v>6931</v>
      </c>
      <c r="H7177">
        <v>77.353663400000002</v>
      </c>
      <c r="I7177">
        <v>28.574218900000002</v>
      </c>
      <c r="J7177" t="s">
        <v>11503</v>
      </c>
      <c r="K7177" t="s">
        <v>237</v>
      </c>
      <c r="L7177" t="s">
        <v>11493</v>
      </c>
      <c r="M7177" t="s">
        <v>11493</v>
      </c>
      <c r="N7177" t="s">
        <v>11493</v>
      </c>
      <c r="O7177" t="s">
        <v>11493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2010</v>
      </c>
      <c r="V7177">
        <v>2</v>
      </c>
      <c r="W7177" t="s">
        <v>11416</v>
      </c>
      <c r="X7177" t="s">
        <v>11383</v>
      </c>
      <c r="Y7177" t="s">
        <v>11418</v>
      </c>
      <c r="Z7177">
        <v>1</v>
      </c>
      <c r="AA7177" t="s">
        <v>11359</v>
      </c>
      <c r="AB7177">
        <v>11</v>
      </c>
      <c r="AC7177" t="s">
        <v>11410</v>
      </c>
      <c r="AD7177" t="s">
        <v>11496</v>
      </c>
      <c r="AE7177" t="s">
        <v>232</v>
      </c>
      <c r="AF7177">
        <v>1.2E-2</v>
      </c>
      <c r="AG7177">
        <f>Merge1[[#This Row],[Currency.1.USD Rate]]*Merge1[[#This Row],[Average_Cost_for_two]]</f>
        <v>8.4</v>
      </c>
      <c r="AH7177">
        <f>Merge1[[#This Row],[Usd Cost]]*87.1</f>
        <v>731.64</v>
      </c>
    </row>
    <row r="7178" spans="1:34" hidden="1" x14ac:dyDescent="0.35">
      <c r="A7178">
        <v>18361221</v>
      </c>
      <c r="B7178" t="s">
        <v>14075</v>
      </c>
      <c r="C7178">
        <v>1</v>
      </c>
      <c r="D7178" t="s">
        <v>6928</v>
      </c>
      <c r="E7178" t="s">
        <v>7590</v>
      </c>
      <c r="F7178" t="s">
        <v>6930</v>
      </c>
      <c r="G7178" t="s">
        <v>6931</v>
      </c>
      <c r="H7178">
        <v>77.353663400000002</v>
      </c>
      <c r="I7178">
        <v>28.574308599999998</v>
      </c>
      <c r="J7178" t="s">
        <v>13794</v>
      </c>
      <c r="K7178" t="s">
        <v>237</v>
      </c>
      <c r="L7178" t="s">
        <v>11493</v>
      </c>
      <c r="M7178" t="s">
        <v>11494</v>
      </c>
      <c r="N7178" t="s">
        <v>11493</v>
      </c>
      <c r="O7178" t="s">
        <v>11493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2011</v>
      </c>
      <c r="V7178">
        <v>2</v>
      </c>
      <c r="W7178" t="s">
        <v>11416</v>
      </c>
      <c r="X7178" t="s">
        <v>11383</v>
      </c>
      <c r="Y7178" t="s">
        <v>11455</v>
      </c>
      <c r="Z7178">
        <v>4</v>
      </c>
      <c r="AA7178" t="s">
        <v>11358</v>
      </c>
      <c r="AB7178">
        <v>11</v>
      </c>
      <c r="AC7178" t="s">
        <v>11410</v>
      </c>
      <c r="AD7178" t="s">
        <v>11495</v>
      </c>
      <c r="AE7178" t="s">
        <v>232</v>
      </c>
      <c r="AF7178">
        <v>1.2E-2</v>
      </c>
      <c r="AG7178">
        <f>Merge1[[#This Row],[Currency.1.USD Rate]]*Merge1[[#This Row],[Average_Cost_for_two]]</f>
        <v>7.2</v>
      </c>
      <c r="AH7178">
        <f>Merge1[[#This Row],[Usd Cost]]*87.1</f>
        <v>627.12</v>
      </c>
    </row>
    <row r="7179" spans="1:34" hidden="1" x14ac:dyDescent="0.35">
      <c r="A7179">
        <v>2329</v>
      </c>
      <c r="B7179" t="s">
        <v>18168</v>
      </c>
      <c r="C7179">
        <v>1</v>
      </c>
      <c r="D7179" t="s">
        <v>6928</v>
      </c>
      <c r="E7179" t="s">
        <v>7591</v>
      </c>
      <c r="F7179" t="s">
        <v>6933</v>
      </c>
      <c r="G7179" t="s">
        <v>6934</v>
      </c>
      <c r="H7179">
        <v>77.335897299999999</v>
      </c>
      <c r="I7179">
        <v>28.5976456</v>
      </c>
      <c r="J7179" t="s">
        <v>11508</v>
      </c>
      <c r="K7179" t="s">
        <v>237</v>
      </c>
      <c r="L7179" t="s">
        <v>11493</v>
      </c>
      <c r="M7179" t="s">
        <v>11494</v>
      </c>
      <c r="N7179" t="s">
        <v>11493</v>
      </c>
      <c r="O7179" t="s">
        <v>11493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2014</v>
      </c>
      <c r="V7179">
        <v>2</v>
      </c>
      <c r="W7179" t="s">
        <v>11416</v>
      </c>
      <c r="X7179" t="s">
        <v>11383</v>
      </c>
      <c r="Y7179" t="s">
        <v>11457</v>
      </c>
      <c r="Z7179">
        <v>4</v>
      </c>
      <c r="AA7179" t="s">
        <v>11358</v>
      </c>
      <c r="AB7179">
        <v>11</v>
      </c>
      <c r="AC7179" t="s">
        <v>11410</v>
      </c>
      <c r="AD7179" t="s">
        <v>11495</v>
      </c>
      <c r="AE7179" t="s">
        <v>232</v>
      </c>
      <c r="AF7179">
        <v>1.2E-2</v>
      </c>
      <c r="AG7179">
        <f>Merge1[[#This Row],[Currency.1.USD Rate]]*Merge1[[#This Row],[Average_Cost_for_two]]</f>
        <v>7.2</v>
      </c>
      <c r="AH7179">
        <f>Merge1[[#This Row],[Usd Cost]]*87.1</f>
        <v>627.12</v>
      </c>
    </row>
    <row r="7180" spans="1:34" hidden="1" x14ac:dyDescent="0.35">
      <c r="A7180">
        <v>18268724</v>
      </c>
      <c r="B7180" t="s">
        <v>18169</v>
      </c>
      <c r="C7180">
        <v>1</v>
      </c>
      <c r="D7180" t="s">
        <v>6928</v>
      </c>
      <c r="E7180" t="s">
        <v>7592</v>
      </c>
      <c r="F7180" t="s">
        <v>6936</v>
      </c>
      <c r="G7180" t="s">
        <v>6937</v>
      </c>
      <c r="H7180">
        <v>77.366642990000003</v>
      </c>
      <c r="I7180">
        <v>28.53934598</v>
      </c>
      <c r="J7180" t="s">
        <v>11506</v>
      </c>
      <c r="K7180" t="s">
        <v>237</v>
      </c>
      <c r="L7180" t="s">
        <v>11494</v>
      </c>
      <c r="M7180" t="s">
        <v>11493</v>
      </c>
      <c r="N7180" t="s">
        <v>11493</v>
      </c>
      <c r="O7180" t="s">
        <v>11493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014</v>
      </c>
      <c r="V7180">
        <v>2</v>
      </c>
      <c r="W7180" t="s">
        <v>11416</v>
      </c>
      <c r="X7180" t="s">
        <v>11383</v>
      </c>
      <c r="Y7180" t="s">
        <v>11457</v>
      </c>
      <c r="Z7180">
        <v>3</v>
      </c>
      <c r="AA7180" t="s">
        <v>11371</v>
      </c>
      <c r="AB7180">
        <v>11</v>
      </c>
      <c r="AC7180" t="s">
        <v>11410</v>
      </c>
      <c r="AD7180" t="s">
        <v>11495</v>
      </c>
      <c r="AE7180" t="s">
        <v>232</v>
      </c>
      <c r="AF7180">
        <v>1.2E-2</v>
      </c>
      <c r="AG7180">
        <f>Merge1[[#This Row],[Currency.1.USD Rate]]*Merge1[[#This Row],[Average_Cost_for_two]]</f>
        <v>9.6</v>
      </c>
      <c r="AH7180">
        <f>Merge1[[#This Row],[Usd Cost]]*87.1</f>
        <v>836.16</v>
      </c>
    </row>
    <row r="7181" spans="1:34" hidden="1" x14ac:dyDescent="0.35">
      <c r="A7181">
        <v>310875</v>
      </c>
      <c r="B7181" t="s">
        <v>13683</v>
      </c>
      <c r="C7181">
        <v>1</v>
      </c>
      <c r="D7181" t="s">
        <v>6928</v>
      </c>
      <c r="E7181" t="s">
        <v>7593</v>
      </c>
      <c r="F7181" t="s">
        <v>5810</v>
      </c>
      <c r="G7181" t="s">
        <v>6964</v>
      </c>
      <c r="H7181">
        <v>77.311945199999997</v>
      </c>
      <c r="I7181">
        <v>28.583284599999999</v>
      </c>
      <c r="J7181" t="s">
        <v>11945</v>
      </c>
      <c r="K7181" t="s">
        <v>237</v>
      </c>
      <c r="L7181" t="s">
        <v>11494</v>
      </c>
      <c r="M7181" t="s">
        <v>11494</v>
      </c>
      <c r="N7181" t="s">
        <v>11493</v>
      </c>
      <c r="O7181" t="s">
        <v>11493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015</v>
      </c>
      <c r="V7181">
        <v>2</v>
      </c>
      <c r="W7181" t="s">
        <v>11416</v>
      </c>
      <c r="X7181" t="s">
        <v>11383</v>
      </c>
      <c r="Y7181" t="s">
        <v>11456</v>
      </c>
      <c r="Z7181">
        <v>6</v>
      </c>
      <c r="AA7181" t="s">
        <v>11353</v>
      </c>
      <c r="AB7181">
        <v>11</v>
      </c>
      <c r="AC7181" t="s">
        <v>11410</v>
      </c>
      <c r="AD7181" t="s">
        <v>11495</v>
      </c>
      <c r="AE7181" t="s">
        <v>232</v>
      </c>
      <c r="AF7181">
        <v>1.2E-2</v>
      </c>
      <c r="AG7181">
        <f>Merge1[[#This Row],[Currency.1.USD Rate]]*Merge1[[#This Row],[Average_Cost_for_two]]</f>
        <v>9.6</v>
      </c>
      <c r="AH7181">
        <f>Merge1[[#This Row],[Usd Cost]]*87.1</f>
        <v>836.16</v>
      </c>
    </row>
    <row r="7182" spans="1:34" hidden="1" x14ac:dyDescent="0.35">
      <c r="A7182">
        <v>18258742</v>
      </c>
      <c r="B7182" t="s">
        <v>18170</v>
      </c>
      <c r="C7182">
        <v>1</v>
      </c>
      <c r="D7182" t="s">
        <v>6928</v>
      </c>
      <c r="E7182" t="s">
        <v>7594</v>
      </c>
      <c r="F7182" t="s">
        <v>5810</v>
      </c>
      <c r="G7182" t="s">
        <v>6964</v>
      </c>
      <c r="H7182">
        <v>77.314358999999996</v>
      </c>
      <c r="I7182">
        <v>28.5801911</v>
      </c>
      <c r="J7182" t="s">
        <v>11505</v>
      </c>
      <c r="K7182" t="s">
        <v>237</v>
      </c>
      <c r="L7182" t="s">
        <v>11493</v>
      </c>
      <c r="M7182" t="s">
        <v>11493</v>
      </c>
      <c r="N7182" t="s">
        <v>11493</v>
      </c>
      <c r="O7182" t="s">
        <v>11493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2013</v>
      </c>
      <c r="V7182">
        <v>2</v>
      </c>
      <c r="W7182" t="s">
        <v>11416</v>
      </c>
      <c r="X7182" t="s">
        <v>11383</v>
      </c>
      <c r="Y7182" t="s">
        <v>11419</v>
      </c>
      <c r="Z7182">
        <v>1</v>
      </c>
      <c r="AA7182" t="s">
        <v>11359</v>
      </c>
      <c r="AB7182">
        <v>11</v>
      </c>
      <c r="AC7182" t="s">
        <v>11410</v>
      </c>
      <c r="AD7182" t="s">
        <v>11497</v>
      </c>
      <c r="AE7182" t="s">
        <v>232</v>
      </c>
      <c r="AF7182">
        <v>1.2E-2</v>
      </c>
      <c r="AG7182">
        <f>Merge1[[#This Row],[Currency.1.USD Rate]]*Merge1[[#This Row],[Average_Cost_for_two]]</f>
        <v>4.2</v>
      </c>
      <c r="AH7182">
        <f>Merge1[[#This Row],[Usd Cost]]*87.1</f>
        <v>365.82</v>
      </c>
    </row>
    <row r="7183" spans="1:34" hidden="1" x14ac:dyDescent="0.35">
      <c r="A7183">
        <v>18425782</v>
      </c>
      <c r="B7183" t="s">
        <v>18010</v>
      </c>
      <c r="C7183">
        <v>1</v>
      </c>
      <c r="D7183" t="s">
        <v>6928</v>
      </c>
      <c r="E7183" t="s">
        <v>6970</v>
      </c>
      <c r="F7183" t="s">
        <v>6969</v>
      </c>
      <c r="G7183" t="s">
        <v>6970</v>
      </c>
      <c r="H7183">
        <v>77.312897899999996</v>
      </c>
      <c r="I7183">
        <v>28.585352100000001</v>
      </c>
      <c r="J7183" t="s">
        <v>12368</v>
      </c>
      <c r="K7183" t="s">
        <v>237</v>
      </c>
      <c r="L7183" t="s">
        <v>11493</v>
      </c>
      <c r="M7183" t="s">
        <v>11494</v>
      </c>
      <c r="N7183" t="s">
        <v>11493</v>
      </c>
      <c r="O7183" t="s">
        <v>11493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017</v>
      </c>
      <c r="V7183">
        <v>2</v>
      </c>
      <c r="W7183" t="s">
        <v>11416</v>
      </c>
      <c r="X7183" t="s">
        <v>11383</v>
      </c>
      <c r="Y7183" t="s">
        <v>11420</v>
      </c>
      <c r="Z7183">
        <v>2</v>
      </c>
      <c r="AA7183" t="s">
        <v>11357</v>
      </c>
      <c r="AB7183">
        <v>11</v>
      </c>
      <c r="AC7183" t="s">
        <v>11410</v>
      </c>
      <c r="AD7183" t="s">
        <v>11497</v>
      </c>
      <c r="AE7183" t="s">
        <v>232</v>
      </c>
      <c r="AF7183">
        <v>1.2E-2</v>
      </c>
      <c r="AG7183">
        <f>Merge1[[#This Row],[Currency.1.USD Rate]]*Merge1[[#This Row],[Average_Cost_for_two]]</f>
        <v>13.200000000000001</v>
      </c>
      <c r="AH7183">
        <f>Merge1[[#This Row],[Usd Cost]]*87.1</f>
        <v>1149.72</v>
      </c>
    </row>
    <row r="7184" spans="1:34" hidden="1" x14ac:dyDescent="0.35">
      <c r="A7184">
        <v>18265705</v>
      </c>
      <c r="B7184" t="s">
        <v>18171</v>
      </c>
      <c r="C7184">
        <v>1</v>
      </c>
      <c r="D7184" t="s">
        <v>6928</v>
      </c>
      <c r="E7184" t="s">
        <v>7595</v>
      </c>
      <c r="F7184" t="s">
        <v>7088</v>
      </c>
      <c r="G7184" t="s">
        <v>7089</v>
      </c>
      <c r="H7184">
        <v>77.328283709999994</v>
      </c>
      <c r="I7184">
        <v>28.574570779999998</v>
      </c>
      <c r="J7184" t="s">
        <v>11509</v>
      </c>
      <c r="K7184" t="s">
        <v>237</v>
      </c>
      <c r="L7184" t="s">
        <v>11493</v>
      </c>
      <c r="M7184" t="s">
        <v>11493</v>
      </c>
      <c r="N7184" t="s">
        <v>11493</v>
      </c>
      <c r="O7184" t="s">
        <v>11493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2016</v>
      </c>
      <c r="V7184">
        <v>2</v>
      </c>
      <c r="W7184" t="s">
        <v>11416</v>
      </c>
      <c r="X7184" t="s">
        <v>11383</v>
      </c>
      <c r="Y7184" t="s">
        <v>11417</v>
      </c>
      <c r="Z7184">
        <v>6</v>
      </c>
      <c r="AA7184" t="s">
        <v>11353</v>
      </c>
      <c r="AB7184">
        <v>11</v>
      </c>
      <c r="AC7184" t="s">
        <v>11410</v>
      </c>
      <c r="AD7184" t="s">
        <v>11496</v>
      </c>
      <c r="AE7184" t="s">
        <v>232</v>
      </c>
      <c r="AF7184">
        <v>1.2E-2</v>
      </c>
      <c r="AG7184">
        <f>Merge1[[#This Row],[Currency.1.USD Rate]]*Merge1[[#This Row],[Average_Cost_for_two]]</f>
        <v>1.8</v>
      </c>
      <c r="AH7184">
        <f>Merge1[[#This Row],[Usd Cost]]*87.1</f>
        <v>156.78</v>
      </c>
    </row>
    <row r="7185" spans="1:34" hidden="1" x14ac:dyDescent="0.35">
      <c r="A7185">
        <v>18311928</v>
      </c>
      <c r="B7185" t="s">
        <v>18172</v>
      </c>
      <c r="C7185">
        <v>1</v>
      </c>
      <c r="D7185" t="s">
        <v>6928</v>
      </c>
      <c r="E7185" t="s">
        <v>7596</v>
      </c>
      <c r="F7185" t="s">
        <v>5820</v>
      </c>
      <c r="G7185" t="s">
        <v>7440</v>
      </c>
      <c r="H7185">
        <v>77.340832599999999</v>
      </c>
      <c r="I7185">
        <v>28.572471100000001</v>
      </c>
      <c r="J7185" t="s">
        <v>18173</v>
      </c>
      <c r="K7185" t="s">
        <v>237</v>
      </c>
      <c r="L7185" t="s">
        <v>11494</v>
      </c>
      <c r="M7185" t="s">
        <v>11494</v>
      </c>
      <c r="N7185" t="s">
        <v>11493</v>
      </c>
      <c r="O7185" t="s">
        <v>11493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2016</v>
      </c>
      <c r="V7185">
        <v>2</v>
      </c>
      <c r="W7185" t="s">
        <v>11416</v>
      </c>
      <c r="X7185" t="s">
        <v>11383</v>
      </c>
      <c r="Y7185" t="s">
        <v>11417</v>
      </c>
      <c r="Z7185">
        <v>5</v>
      </c>
      <c r="AA7185" t="s">
        <v>11361</v>
      </c>
      <c r="AB7185">
        <v>11</v>
      </c>
      <c r="AC7185" t="s">
        <v>11410</v>
      </c>
      <c r="AD7185" t="s">
        <v>11495</v>
      </c>
      <c r="AE7185" t="s">
        <v>232</v>
      </c>
      <c r="AF7185">
        <v>1.2E-2</v>
      </c>
      <c r="AG7185">
        <f>Merge1[[#This Row],[Currency.1.USD Rate]]*Merge1[[#This Row],[Average_Cost_for_two]]</f>
        <v>9.6</v>
      </c>
      <c r="AH7185">
        <f>Merge1[[#This Row],[Usd Cost]]*87.1</f>
        <v>836.16</v>
      </c>
    </row>
    <row r="7186" spans="1:34" hidden="1" x14ac:dyDescent="0.35">
      <c r="A7186">
        <v>18291234</v>
      </c>
      <c r="B7186" t="s">
        <v>11988</v>
      </c>
      <c r="C7186">
        <v>1</v>
      </c>
      <c r="D7186" t="s">
        <v>6928</v>
      </c>
      <c r="E7186" t="s">
        <v>7597</v>
      </c>
      <c r="F7186" t="s">
        <v>5909</v>
      </c>
      <c r="G7186" t="s">
        <v>7022</v>
      </c>
      <c r="H7186">
        <v>77.353663400000002</v>
      </c>
      <c r="I7186">
        <v>28.574308599999998</v>
      </c>
      <c r="J7186" t="s">
        <v>11503</v>
      </c>
      <c r="K7186" t="s">
        <v>237</v>
      </c>
      <c r="L7186" t="s">
        <v>11493</v>
      </c>
      <c r="M7186" t="s">
        <v>11493</v>
      </c>
      <c r="N7186" t="s">
        <v>11493</v>
      </c>
      <c r="O7186" t="s">
        <v>11493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2013</v>
      </c>
      <c r="V7186">
        <v>2</v>
      </c>
      <c r="W7186" t="s">
        <v>11416</v>
      </c>
      <c r="X7186" t="s">
        <v>11383</v>
      </c>
      <c r="Y7186" t="s">
        <v>11419</v>
      </c>
      <c r="Z7186">
        <v>6</v>
      </c>
      <c r="AA7186" t="s">
        <v>11353</v>
      </c>
      <c r="AB7186">
        <v>11</v>
      </c>
      <c r="AC7186" t="s">
        <v>11410</v>
      </c>
      <c r="AD7186" t="s">
        <v>11496</v>
      </c>
      <c r="AE7186" t="s">
        <v>232</v>
      </c>
      <c r="AF7186">
        <v>1.2E-2</v>
      </c>
      <c r="AG7186">
        <f>Merge1[[#This Row],[Currency.1.USD Rate]]*Merge1[[#This Row],[Average_Cost_for_two]]</f>
        <v>4.2</v>
      </c>
      <c r="AH7186">
        <f>Merge1[[#This Row],[Usd Cost]]*87.1</f>
        <v>365.82</v>
      </c>
    </row>
    <row r="7187" spans="1:34" hidden="1" x14ac:dyDescent="0.35">
      <c r="A7187">
        <v>18440171</v>
      </c>
      <c r="B7187" t="s">
        <v>13061</v>
      </c>
      <c r="C7187">
        <v>1</v>
      </c>
      <c r="D7187" t="s">
        <v>6928</v>
      </c>
      <c r="E7187" t="s">
        <v>7544</v>
      </c>
      <c r="F7187" t="s">
        <v>6974</v>
      </c>
      <c r="G7187" t="s">
        <v>6975</v>
      </c>
      <c r="H7187">
        <v>77.353663400000002</v>
      </c>
      <c r="I7187">
        <v>28.574308599999998</v>
      </c>
      <c r="J7187" t="s">
        <v>11505</v>
      </c>
      <c r="K7187" t="s">
        <v>237</v>
      </c>
      <c r="L7187" t="s">
        <v>11493</v>
      </c>
      <c r="M7187" t="s">
        <v>11493</v>
      </c>
      <c r="N7187" t="s">
        <v>11493</v>
      </c>
      <c r="O7187" t="s">
        <v>11493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2014</v>
      </c>
      <c r="V7187">
        <v>2</v>
      </c>
      <c r="W7187" t="s">
        <v>11416</v>
      </c>
      <c r="X7187" t="s">
        <v>11383</v>
      </c>
      <c r="Y7187" t="s">
        <v>11457</v>
      </c>
      <c r="Z7187">
        <v>3</v>
      </c>
      <c r="AA7187" t="s">
        <v>11371</v>
      </c>
      <c r="AB7187">
        <v>11</v>
      </c>
      <c r="AC7187" t="s">
        <v>11410</v>
      </c>
      <c r="AD7187" t="s">
        <v>11497</v>
      </c>
      <c r="AE7187" t="s">
        <v>232</v>
      </c>
      <c r="AF7187">
        <v>1.2E-2</v>
      </c>
      <c r="AG7187">
        <f>Merge1[[#This Row],[Currency.1.USD Rate]]*Merge1[[#This Row],[Average_Cost_for_two]]</f>
        <v>15</v>
      </c>
      <c r="AH7187">
        <f>Merge1[[#This Row],[Usd Cost]]*87.1</f>
        <v>1306.5</v>
      </c>
    </row>
    <row r="7188" spans="1:34" hidden="1" x14ac:dyDescent="0.35">
      <c r="A7188">
        <v>18359322</v>
      </c>
      <c r="B7188" t="s">
        <v>18174</v>
      </c>
      <c r="C7188">
        <v>1</v>
      </c>
      <c r="D7188" t="s">
        <v>6928</v>
      </c>
      <c r="E7188" t="s">
        <v>7598</v>
      </c>
      <c r="F7188" t="s">
        <v>7153</v>
      </c>
      <c r="G7188" t="s">
        <v>7154</v>
      </c>
      <c r="H7188">
        <v>77.342537500000006</v>
      </c>
      <c r="I7188">
        <v>28.569135200000002</v>
      </c>
      <c r="J7188" t="s">
        <v>11504</v>
      </c>
      <c r="K7188" t="s">
        <v>237</v>
      </c>
      <c r="L7188" t="s">
        <v>11493</v>
      </c>
      <c r="M7188" t="s">
        <v>11493</v>
      </c>
      <c r="N7188" t="s">
        <v>11493</v>
      </c>
      <c r="O7188" t="s">
        <v>11493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16</v>
      </c>
      <c r="V7188">
        <v>2</v>
      </c>
      <c r="W7188" t="s">
        <v>11416</v>
      </c>
      <c r="X7188" t="s">
        <v>11383</v>
      </c>
      <c r="Y7188" t="s">
        <v>11417</v>
      </c>
      <c r="Z7188">
        <v>6</v>
      </c>
      <c r="AA7188" t="s">
        <v>11353</v>
      </c>
      <c r="AB7188">
        <v>11</v>
      </c>
      <c r="AC7188" t="s">
        <v>11410</v>
      </c>
      <c r="AD7188" t="s">
        <v>11496</v>
      </c>
      <c r="AE7188" t="s">
        <v>232</v>
      </c>
      <c r="AF7188">
        <v>1.2E-2</v>
      </c>
      <c r="AG7188">
        <f>Merge1[[#This Row],[Currency.1.USD Rate]]*Merge1[[#This Row],[Average_Cost_for_two]]</f>
        <v>1.2</v>
      </c>
      <c r="AH7188">
        <f>Merge1[[#This Row],[Usd Cost]]*87.1</f>
        <v>104.52</v>
      </c>
    </row>
    <row r="7189" spans="1:34" hidden="1" x14ac:dyDescent="0.35">
      <c r="A7189">
        <v>9836</v>
      </c>
      <c r="B7189" t="s">
        <v>18175</v>
      </c>
      <c r="C7189">
        <v>1</v>
      </c>
      <c r="D7189" t="s">
        <v>6928</v>
      </c>
      <c r="E7189" t="s">
        <v>7599</v>
      </c>
      <c r="F7189" t="s">
        <v>7153</v>
      </c>
      <c r="G7189" t="s">
        <v>7154</v>
      </c>
      <c r="H7189">
        <v>77.340024999999997</v>
      </c>
      <c r="I7189">
        <v>28.565491000000002</v>
      </c>
      <c r="J7189" t="s">
        <v>11889</v>
      </c>
      <c r="K7189" t="s">
        <v>237</v>
      </c>
      <c r="L7189" t="s">
        <v>11493</v>
      </c>
      <c r="M7189" t="s">
        <v>11493</v>
      </c>
      <c r="N7189" t="s">
        <v>11493</v>
      </c>
      <c r="O7189" t="s">
        <v>11493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2013</v>
      </c>
      <c r="V7189">
        <v>2</v>
      </c>
      <c r="W7189" t="s">
        <v>11416</v>
      </c>
      <c r="X7189" t="s">
        <v>11383</v>
      </c>
      <c r="Y7189" t="s">
        <v>11419</v>
      </c>
      <c r="Z7189">
        <v>1</v>
      </c>
      <c r="AA7189" t="s">
        <v>11359</v>
      </c>
      <c r="AB7189">
        <v>11</v>
      </c>
      <c r="AC7189" t="s">
        <v>11410</v>
      </c>
      <c r="AD7189" t="s">
        <v>11495</v>
      </c>
      <c r="AE7189" t="s">
        <v>232</v>
      </c>
      <c r="AF7189">
        <v>1.2E-2</v>
      </c>
      <c r="AG7189">
        <f>Merge1[[#This Row],[Currency.1.USD Rate]]*Merge1[[#This Row],[Average_Cost_for_two]]</f>
        <v>2.4</v>
      </c>
      <c r="AH7189">
        <f>Merge1[[#This Row],[Usd Cost]]*87.1</f>
        <v>209.04</v>
      </c>
    </row>
    <row r="7190" spans="1:34" hidden="1" x14ac:dyDescent="0.35">
      <c r="A7190">
        <v>6800</v>
      </c>
      <c r="B7190" t="s">
        <v>18176</v>
      </c>
      <c r="C7190">
        <v>1</v>
      </c>
      <c r="D7190" t="s">
        <v>6928</v>
      </c>
      <c r="E7190" t="s">
        <v>7600</v>
      </c>
      <c r="F7190" t="s">
        <v>5979</v>
      </c>
      <c r="G7190" t="s">
        <v>7601</v>
      </c>
      <c r="H7190">
        <v>77.349805399999994</v>
      </c>
      <c r="I7190">
        <v>28.567220200000001</v>
      </c>
      <c r="J7190" t="s">
        <v>11508</v>
      </c>
      <c r="K7190" t="s">
        <v>237</v>
      </c>
      <c r="L7190" t="s">
        <v>11493</v>
      </c>
      <c r="M7190" t="s">
        <v>11494</v>
      </c>
      <c r="N7190" t="s">
        <v>11493</v>
      </c>
      <c r="O7190" t="s">
        <v>11493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016</v>
      </c>
      <c r="V7190">
        <v>2</v>
      </c>
      <c r="W7190" t="s">
        <v>11416</v>
      </c>
      <c r="X7190" t="s">
        <v>11383</v>
      </c>
      <c r="Y7190" t="s">
        <v>11417</v>
      </c>
      <c r="Z7190">
        <v>4</v>
      </c>
      <c r="AA7190" t="s">
        <v>11358</v>
      </c>
      <c r="AB7190">
        <v>11</v>
      </c>
      <c r="AC7190" t="s">
        <v>11410</v>
      </c>
      <c r="AD7190" t="s">
        <v>11495</v>
      </c>
      <c r="AE7190" t="s">
        <v>232</v>
      </c>
      <c r="AF7190">
        <v>1.2E-2</v>
      </c>
      <c r="AG7190">
        <f>Merge1[[#This Row],[Currency.1.USD Rate]]*Merge1[[#This Row],[Average_Cost_for_two]]</f>
        <v>7.8</v>
      </c>
      <c r="AH7190">
        <f>Merge1[[#This Row],[Usd Cost]]*87.1</f>
        <v>679.38</v>
      </c>
    </row>
    <row r="7191" spans="1:34" hidden="1" x14ac:dyDescent="0.35">
      <c r="A7191">
        <v>18449659</v>
      </c>
      <c r="B7191" t="s">
        <v>18177</v>
      </c>
      <c r="C7191">
        <v>1</v>
      </c>
      <c r="D7191" t="s">
        <v>6928</v>
      </c>
      <c r="E7191" t="s">
        <v>7602</v>
      </c>
      <c r="F7191" t="s">
        <v>5979</v>
      </c>
      <c r="G7191" t="s">
        <v>7601</v>
      </c>
      <c r="H7191">
        <v>0</v>
      </c>
      <c r="I7191">
        <v>0</v>
      </c>
      <c r="J7191" t="s">
        <v>11507</v>
      </c>
      <c r="K7191" t="s">
        <v>237</v>
      </c>
      <c r="L7191" t="s">
        <v>11493</v>
      </c>
      <c r="M7191" t="s">
        <v>11494</v>
      </c>
      <c r="N7191" t="s">
        <v>11493</v>
      </c>
      <c r="O7191" t="s">
        <v>11493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2013</v>
      </c>
      <c r="V7191">
        <v>2</v>
      </c>
      <c r="W7191" t="s">
        <v>11416</v>
      </c>
      <c r="X7191" t="s">
        <v>11383</v>
      </c>
      <c r="Y7191" t="s">
        <v>11419</v>
      </c>
      <c r="Z7191">
        <v>1</v>
      </c>
      <c r="AA7191" t="s">
        <v>11359</v>
      </c>
      <c r="AB7191">
        <v>11</v>
      </c>
      <c r="AC7191" t="s">
        <v>11410</v>
      </c>
      <c r="AD7191" t="s">
        <v>11496</v>
      </c>
      <c r="AE7191" t="s">
        <v>232</v>
      </c>
      <c r="AF7191">
        <v>1.2E-2</v>
      </c>
      <c r="AG7191">
        <f>Merge1[[#This Row],[Currency.1.USD Rate]]*Merge1[[#This Row],[Average_Cost_for_two]]</f>
        <v>7.2</v>
      </c>
      <c r="AH7191">
        <f>Merge1[[#This Row],[Usd Cost]]*87.1</f>
        <v>627.12</v>
      </c>
    </row>
    <row r="7192" spans="1:34" hidden="1" x14ac:dyDescent="0.35">
      <c r="A7192">
        <v>8084</v>
      </c>
      <c r="B7192" t="s">
        <v>15082</v>
      </c>
      <c r="C7192">
        <v>1</v>
      </c>
      <c r="D7192" t="s">
        <v>6928</v>
      </c>
      <c r="E7192" t="s">
        <v>7603</v>
      </c>
      <c r="F7192" t="s">
        <v>7027</v>
      </c>
      <c r="G7192" t="s">
        <v>7026</v>
      </c>
      <c r="H7192">
        <v>77.361986000000002</v>
      </c>
      <c r="I7192">
        <v>28.568991400000002</v>
      </c>
      <c r="J7192" t="s">
        <v>11810</v>
      </c>
      <c r="K7192" t="s">
        <v>237</v>
      </c>
      <c r="L7192" t="s">
        <v>11493</v>
      </c>
      <c r="M7192" t="s">
        <v>11493</v>
      </c>
      <c r="N7192" t="s">
        <v>11493</v>
      </c>
      <c r="O7192" t="s">
        <v>11493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2016</v>
      </c>
      <c r="V7192">
        <v>2</v>
      </c>
      <c r="W7192" t="s">
        <v>11416</v>
      </c>
      <c r="X7192" t="s">
        <v>11383</v>
      </c>
      <c r="Y7192" t="s">
        <v>11417</v>
      </c>
      <c r="Z7192">
        <v>3</v>
      </c>
      <c r="AA7192" t="s">
        <v>11371</v>
      </c>
      <c r="AB7192">
        <v>11</v>
      </c>
      <c r="AC7192" t="s">
        <v>11410</v>
      </c>
      <c r="AD7192" t="s">
        <v>11495</v>
      </c>
      <c r="AE7192" t="s">
        <v>232</v>
      </c>
      <c r="AF7192">
        <v>1.2E-2</v>
      </c>
      <c r="AG7192">
        <f>Merge1[[#This Row],[Currency.1.USD Rate]]*Merge1[[#This Row],[Average_Cost_for_two]]</f>
        <v>1.8</v>
      </c>
      <c r="AH7192">
        <f>Merge1[[#This Row],[Usd Cost]]*87.1</f>
        <v>156.78</v>
      </c>
    </row>
    <row r="7193" spans="1:34" hidden="1" x14ac:dyDescent="0.35">
      <c r="A7193">
        <v>306551</v>
      </c>
      <c r="B7193" t="s">
        <v>12006</v>
      </c>
      <c r="C7193">
        <v>1</v>
      </c>
      <c r="D7193" t="s">
        <v>6928</v>
      </c>
      <c r="E7193" t="s">
        <v>7604</v>
      </c>
      <c r="F7193" t="s">
        <v>7027</v>
      </c>
      <c r="G7193" t="s">
        <v>7026</v>
      </c>
      <c r="H7193">
        <v>77.361819699999998</v>
      </c>
      <c r="I7193">
        <v>28.569285900000001</v>
      </c>
      <c r="J7193" t="s">
        <v>12007</v>
      </c>
      <c r="K7193" t="s">
        <v>237</v>
      </c>
      <c r="L7193" t="s">
        <v>11493</v>
      </c>
      <c r="M7193" t="s">
        <v>11493</v>
      </c>
      <c r="N7193" t="s">
        <v>11493</v>
      </c>
      <c r="O7193" t="s">
        <v>11493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2013</v>
      </c>
      <c r="V7193">
        <v>2</v>
      </c>
      <c r="W7193" t="s">
        <v>11416</v>
      </c>
      <c r="X7193" t="s">
        <v>11383</v>
      </c>
      <c r="Y7193" t="s">
        <v>11419</v>
      </c>
      <c r="Z7193">
        <v>1</v>
      </c>
      <c r="AA7193" t="s">
        <v>11359</v>
      </c>
      <c r="AB7193">
        <v>11</v>
      </c>
      <c r="AC7193" t="s">
        <v>11410</v>
      </c>
      <c r="AD7193" t="s">
        <v>11496</v>
      </c>
      <c r="AE7193" t="s">
        <v>232</v>
      </c>
      <c r="AF7193">
        <v>1.2E-2</v>
      </c>
      <c r="AG7193">
        <f>Merge1[[#This Row],[Currency.1.USD Rate]]*Merge1[[#This Row],[Average_Cost_for_two]]</f>
        <v>4.2</v>
      </c>
      <c r="AH7193">
        <f>Merge1[[#This Row],[Usd Cost]]*87.1</f>
        <v>365.82</v>
      </c>
    </row>
    <row r="7194" spans="1:34" hidden="1" x14ac:dyDescent="0.35">
      <c r="A7194">
        <v>18472676</v>
      </c>
      <c r="B7194" t="s">
        <v>18178</v>
      </c>
      <c r="C7194">
        <v>1</v>
      </c>
      <c r="D7194" t="s">
        <v>6928</v>
      </c>
      <c r="E7194" t="s">
        <v>7605</v>
      </c>
      <c r="F7194" t="s">
        <v>5913</v>
      </c>
      <c r="G7194" t="s">
        <v>7057</v>
      </c>
      <c r="H7194">
        <v>0</v>
      </c>
      <c r="I7194">
        <v>0</v>
      </c>
      <c r="J7194" t="s">
        <v>11501</v>
      </c>
      <c r="K7194" t="s">
        <v>237</v>
      </c>
      <c r="L7194" t="s">
        <v>11493</v>
      </c>
      <c r="M7194" t="s">
        <v>11493</v>
      </c>
      <c r="N7194" t="s">
        <v>11493</v>
      </c>
      <c r="O7194" t="s">
        <v>11493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2015</v>
      </c>
      <c r="V7194">
        <v>2</v>
      </c>
      <c r="W7194" t="s">
        <v>11416</v>
      </c>
      <c r="X7194" t="s">
        <v>11383</v>
      </c>
      <c r="Y7194" t="s">
        <v>11456</v>
      </c>
      <c r="Z7194">
        <v>0</v>
      </c>
      <c r="AA7194" t="s">
        <v>11363</v>
      </c>
      <c r="AB7194">
        <v>11</v>
      </c>
      <c r="AC7194" t="s">
        <v>11410</v>
      </c>
      <c r="AD7194" t="s">
        <v>11495</v>
      </c>
      <c r="AE7194" t="s">
        <v>232</v>
      </c>
      <c r="AF7194">
        <v>1.2E-2</v>
      </c>
      <c r="AG7194">
        <f>Merge1[[#This Row],[Currency.1.USD Rate]]*Merge1[[#This Row],[Average_Cost_for_two]]</f>
        <v>4.2</v>
      </c>
      <c r="AH7194">
        <f>Merge1[[#This Row],[Usd Cost]]*87.1</f>
        <v>365.82</v>
      </c>
    </row>
    <row r="7195" spans="1:34" hidden="1" x14ac:dyDescent="0.35">
      <c r="A7195">
        <v>18163927</v>
      </c>
      <c r="B7195" t="s">
        <v>18179</v>
      </c>
      <c r="C7195">
        <v>1</v>
      </c>
      <c r="D7195" t="s">
        <v>6928</v>
      </c>
      <c r="E7195" t="s">
        <v>7606</v>
      </c>
      <c r="F7195" t="s">
        <v>5917</v>
      </c>
      <c r="G7195" t="s">
        <v>6982</v>
      </c>
      <c r="H7195">
        <v>77.362455800000006</v>
      </c>
      <c r="I7195">
        <v>28.5699364</v>
      </c>
      <c r="J7195" t="s">
        <v>11508</v>
      </c>
      <c r="K7195" t="s">
        <v>237</v>
      </c>
      <c r="L7195" t="s">
        <v>11493</v>
      </c>
      <c r="M7195" t="s">
        <v>11493</v>
      </c>
      <c r="N7195" t="s">
        <v>11493</v>
      </c>
      <c r="O7195" t="s">
        <v>11493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010</v>
      </c>
      <c r="V7195">
        <v>2</v>
      </c>
      <c r="W7195" t="s">
        <v>11416</v>
      </c>
      <c r="X7195" t="s">
        <v>11383</v>
      </c>
      <c r="Y7195" t="s">
        <v>11418</v>
      </c>
      <c r="Z7195">
        <v>4</v>
      </c>
      <c r="AA7195" t="s">
        <v>11358</v>
      </c>
      <c r="AB7195">
        <v>11</v>
      </c>
      <c r="AC7195" t="s">
        <v>11410</v>
      </c>
      <c r="AD7195" t="s">
        <v>11497</v>
      </c>
      <c r="AE7195" t="s">
        <v>232</v>
      </c>
      <c r="AF7195">
        <v>1.2E-2</v>
      </c>
      <c r="AG7195">
        <f>Merge1[[#This Row],[Currency.1.USD Rate]]*Merge1[[#This Row],[Average_Cost_for_two]]</f>
        <v>7.2</v>
      </c>
      <c r="AH7195">
        <f>Merge1[[#This Row],[Usd Cost]]*87.1</f>
        <v>627.12</v>
      </c>
    </row>
    <row r="7196" spans="1:34" hidden="1" x14ac:dyDescent="0.35">
      <c r="A7196">
        <v>18388008</v>
      </c>
      <c r="B7196" t="s">
        <v>18180</v>
      </c>
      <c r="C7196">
        <v>1</v>
      </c>
      <c r="D7196" t="s">
        <v>6928</v>
      </c>
      <c r="E7196" t="s">
        <v>7002</v>
      </c>
      <c r="F7196" t="s">
        <v>7001</v>
      </c>
      <c r="G7196" t="s">
        <v>7002</v>
      </c>
      <c r="H7196">
        <v>77.367479599999996</v>
      </c>
      <c r="I7196">
        <v>28.558214299999999</v>
      </c>
      <c r="J7196" t="s">
        <v>11736</v>
      </c>
      <c r="K7196" t="s">
        <v>237</v>
      </c>
      <c r="L7196" t="s">
        <v>11493</v>
      </c>
      <c r="M7196" t="s">
        <v>11493</v>
      </c>
      <c r="N7196" t="s">
        <v>11493</v>
      </c>
      <c r="O7196" t="s">
        <v>11493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017</v>
      </c>
      <c r="V7196">
        <v>2</v>
      </c>
      <c r="W7196" t="s">
        <v>11416</v>
      </c>
      <c r="X7196" t="s">
        <v>11383</v>
      </c>
      <c r="Y7196" t="s">
        <v>11420</v>
      </c>
      <c r="Z7196">
        <v>1</v>
      </c>
      <c r="AA7196" t="s">
        <v>11359</v>
      </c>
      <c r="AB7196">
        <v>11</v>
      </c>
      <c r="AC7196" t="s">
        <v>11410</v>
      </c>
      <c r="AD7196" t="s">
        <v>11496</v>
      </c>
      <c r="AE7196" t="s">
        <v>232</v>
      </c>
      <c r="AF7196">
        <v>1.2E-2</v>
      </c>
      <c r="AG7196">
        <f>Merge1[[#This Row],[Currency.1.USD Rate]]*Merge1[[#This Row],[Average_Cost_for_two]]</f>
        <v>1.8</v>
      </c>
      <c r="AH7196">
        <f>Merge1[[#This Row],[Usd Cost]]*87.1</f>
        <v>156.78</v>
      </c>
    </row>
    <row r="7197" spans="1:34" hidden="1" x14ac:dyDescent="0.35">
      <c r="A7197">
        <v>309873</v>
      </c>
      <c r="B7197" t="s">
        <v>18181</v>
      </c>
      <c r="C7197">
        <v>1</v>
      </c>
      <c r="D7197" t="s">
        <v>6928</v>
      </c>
      <c r="E7197" t="s">
        <v>7607</v>
      </c>
      <c r="F7197" t="s">
        <v>6914</v>
      </c>
      <c r="G7197" t="s">
        <v>7034</v>
      </c>
      <c r="H7197">
        <v>77.362593700000005</v>
      </c>
      <c r="I7197">
        <v>28.595374799999998</v>
      </c>
      <c r="J7197" t="s">
        <v>18182</v>
      </c>
      <c r="K7197" t="s">
        <v>237</v>
      </c>
      <c r="L7197" t="s">
        <v>11493</v>
      </c>
      <c r="M7197" t="s">
        <v>11493</v>
      </c>
      <c r="N7197" t="s">
        <v>11493</v>
      </c>
      <c r="O7197" t="s">
        <v>11493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015</v>
      </c>
      <c r="V7197">
        <v>2</v>
      </c>
      <c r="W7197" t="s">
        <v>11416</v>
      </c>
      <c r="X7197" t="s">
        <v>11383</v>
      </c>
      <c r="Y7197" t="s">
        <v>11456</v>
      </c>
      <c r="Z7197">
        <v>2</v>
      </c>
      <c r="AA7197" t="s">
        <v>11357</v>
      </c>
      <c r="AB7197">
        <v>11</v>
      </c>
      <c r="AC7197" t="s">
        <v>11410</v>
      </c>
      <c r="AD7197" t="s">
        <v>11496</v>
      </c>
      <c r="AE7197" t="s">
        <v>232</v>
      </c>
      <c r="AF7197">
        <v>1.2E-2</v>
      </c>
      <c r="AG7197">
        <f>Merge1[[#This Row],[Currency.1.USD Rate]]*Merge1[[#This Row],[Average_Cost_for_two]]</f>
        <v>7.2</v>
      </c>
      <c r="AH7197">
        <f>Merge1[[#This Row],[Usd Cost]]*87.1</f>
        <v>627.12</v>
      </c>
    </row>
    <row r="7198" spans="1:34" hidden="1" x14ac:dyDescent="0.35">
      <c r="A7198">
        <v>18428215</v>
      </c>
      <c r="B7198" t="s">
        <v>18183</v>
      </c>
      <c r="C7198">
        <v>1</v>
      </c>
      <c r="D7198" t="s">
        <v>6928</v>
      </c>
      <c r="E7198" t="s">
        <v>7608</v>
      </c>
      <c r="F7198" t="s">
        <v>6914</v>
      </c>
      <c r="G7198" t="s">
        <v>7034</v>
      </c>
      <c r="H7198">
        <v>77.362095640000007</v>
      </c>
      <c r="I7198">
        <v>28.595693690000001</v>
      </c>
      <c r="J7198" t="s">
        <v>11505</v>
      </c>
      <c r="K7198" t="s">
        <v>237</v>
      </c>
      <c r="L7198" t="s">
        <v>11493</v>
      </c>
      <c r="M7198" t="s">
        <v>11493</v>
      </c>
      <c r="N7198" t="s">
        <v>11493</v>
      </c>
      <c r="O7198" t="s">
        <v>11493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2014</v>
      </c>
      <c r="V7198">
        <v>2</v>
      </c>
      <c r="W7198" t="s">
        <v>11416</v>
      </c>
      <c r="X7198" t="s">
        <v>11383</v>
      </c>
      <c r="Y7198" t="s">
        <v>11457</v>
      </c>
      <c r="Z7198">
        <v>2</v>
      </c>
      <c r="AA7198" t="s">
        <v>11357</v>
      </c>
      <c r="AB7198">
        <v>11</v>
      </c>
      <c r="AC7198" t="s">
        <v>11410</v>
      </c>
      <c r="AD7198" t="s">
        <v>11497</v>
      </c>
      <c r="AE7198" t="s">
        <v>232</v>
      </c>
      <c r="AF7198">
        <v>1.2E-2</v>
      </c>
      <c r="AG7198">
        <f>Merge1[[#This Row],[Currency.1.USD Rate]]*Merge1[[#This Row],[Average_Cost_for_two]]</f>
        <v>3</v>
      </c>
      <c r="AH7198">
        <f>Merge1[[#This Row],[Usd Cost]]*87.1</f>
        <v>261.29999999999995</v>
      </c>
    </row>
    <row r="7199" spans="1:34" hidden="1" x14ac:dyDescent="0.35">
      <c r="A7199">
        <v>8077</v>
      </c>
      <c r="B7199" t="s">
        <v>18184</v>
      </c>
      <c r="C7199">
        <v>1</v>
      </c>
      <c r="D7199" t="s">
        <v>6928</v>
      </c>
      <c r="E7199" t="s">
        <v>7609</v>
      </c>
      <c r="F7199" t="s">
        <v>7610</v>
      </c>
      <c r="G7199" t="s">
        <v>7611</v>
      </c>
      <c r="H7199">
        <v>77.317850699999994</v>
      </c>
      <c r="I7199">
        <v>28.592093200000001</v>
      </c>
      <c r="J7199" t="s">
        <v>11899</v>
      </c>
      <c r="K7199" t="s">
        <v>237</v>
      </c>
      <c r="L7199" t="s">
        <v>11493</v>
      </c>
      <c r="M7199" t="s">
        <v>11493</v>
      </c>
      <c r="N7199" t="s">
        <v>11493</v>
      </c>
      <c r="O7199" t="s">
        <v>11493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2017</v>
      </c>
      <c r="V7199">
        <v>2</v>
      </c>
      <c r="W7199" t="s">
        <v>11416</v>
      </c>
      <c r="X7199" t="s">
        <v>11383</v>
      </c>
      <c r="Y7199" t="s">
        <v>11420</v>
      </c>
      <c r="Z7199">
        <v>6</v>
      </c>
      <c r="AA7199" t="s">
        <v>11353</v>
      </c>
      <c r="AB7199">
        <v>11</v>
      </c>
      <c r="AC7199" t="s">
        <v>11410</v>
      </c>
      <c r="AD7199" t="s">
        <v>11495</v>
      </c>
      <c r="AE7199" t="s">
        <v>232</v>
      </c>
      <c r="AF7199">
        <v>1.2E-2</v>
      </c>
      <c r="AG7199">
        <f>Merge1[[#This Row],[Currency.1.USD Rate]]*Merge1[[#This Row],[Average_Cost_for_two]]</f>
        <v>1.8</v>
      </c>
      <c r="AH7199">
        <f>Merge1[[#This Row],[Usd Cost]]*87.1</f>
        <v>156.78</v>
      </c>
    </row>
    <row r="7200" spans="1:34" hidden="1" x14ac:dyDescent="0.35">
      <c r="A7200">
        <v>310755</v>
      </c>
      <c r="B7200" t="s">
        <v>18185</v>
      </c>
      <c r="C7200">
        <v>1</v>
      </c>
      <c r="D7200" t="s">
        <v>6928</v>
      </c>
      <c r="E7200" t="s">
        <v>7612</v>
      </c>
      <c r="F7200" t="s">
        <v>7139</v>
      </c>
      <c r="G7200" t="s">
        <v>7140</v>
      </c>
      <c r="H7200">
        <v>77.362365999999994</v>
      </c>
      <c r="I7200">
        <v>28.595659999999999</v>
      </c>
      <c r="J7200" t="s">
        <v>11503</v>
      </c>
      <c r="K7200" t="s">
        <v>237</v>
      </c>
      <c r="L7200" t="s">
        <v>11493</v>
      </c>
      <c r="M7200" t="s">
        <v>11493</v>
      </c>
      <c r="N7200" t="s">
        <v>11493</v>
      </c>
      <c r="O7200" t="s">
        <v>11493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2010</v>
      </c>
      <c r="V7200">
        <v>2</v>
      </c>
      <c r="W7200" t="s">
        <v>11416</v>
      </c>
      <c r="X7200" t="s">
        <v>11383</v>
      </c>
      <c r="Y7200" t="s">
        <v>11418</v>
      </c>
      <c r="Z7200">
        <v>1</v>
      </c>
      <c r="AA7200" t="s">
        <v>11359</v>
      </c>
      <c r="AB7200">
        <v>11</v>
      </c>
      <c r="AC7200" t="s">
        <v>11410</v>
      </c>
      <c r="AD7200" t="s">
        <v>11497</v>
      </c>
      <c r="AE7200" t="s">
        <v>232</v>
      </c>
      <c r="AF7200">
        <v>1.2E-2</v>
      </c>
      <c r="AG7200">
        <f>Merge1[[#This Row],[Currency.1.USD Rate]]*Merge1[[#This Row],[Average_Cost_for_two]]</f>
        <v>3.6</v>
      </c>
      <c r="AH7200">
        <f>Merge1[[#This Row],[Usd Cost]]*87.1</f>
        <v>313.56</v>
      </c>
    </row>
    <row r="7201" spans="1:34" hidden="1" x14ac:dyDescent="0.35">
      <c r="A7201">
        <v>1844</v>
      </c>
      <c r="B7201" t="s">
        <v>11760</v>
      </c>
      <c r="C7201">
        <v>1</v>
      </c>
      <c r="D7201" t="s">
        <v>6928</v>
      </c>
      <c r="E7201" t="s">
        <v>7613</v>
      </c>
      <c r="F7201" t="s">
        <v>7004</v>
      </c>
      <c r="G7201" t="s">
        <v>7005</v>
      </c>
      <c r="H7201">
        <v>77.370432620000003</v>
      </c>
      <c r="I7201">
        <v>28.624431139999999</v>
      </c>
      <c r="J7201" t="s">
        <v>11761</v>
      </c>
      <c r="K7201" t="s">
        <v>237</v>
      </c>
      <c r="L7201" t="s">
        <v>11493</v>
      </c>
      <c r="M7201" t="s">
        <v>11493</v>
      </c>
      <c r="N7201" t="s">
        <v>11493</v>
      </c>
      <c r="O7201" t="s">
        <v>11493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2018</v>
      </c>
      <c r="V7201">
        <v>2</v>
      </c>
      <c r="W7201" t="s">
        <v>11416</v>
      </c>
      <c r="X7201" t="s">
        <v>11383</v>
      </c>
      <c r="Y7201" t="s">
        <v>11421</v>
      </c>
      <c r="Z7201">
        <v>3</v>
      </c>
      <c r="AA7201" t="s">
        <v>11371</v>
      </c>
      <c r="AB7201">
        <v>11</v>
      </c>
      <c r="AC7201" t="s">
        <v>11410</v>
      </c>
      <c r="AD7201" t="s">
        <v>11496</v>
      </c>
      <c r="AE7201" t="s">
        <v>232</v>
      </c>
      <c r="AF7201">
        <v>1.2E-2</v>
      </c>
      <c r="AG7201">
        <f>Merge1[[#This Row],[Currency.1.USD Rate]]*Merge1[[#This Row],[Average_Cost_for_two]]</f>
        <v>8.4</v>
      </c>
      <c r="AH7201">
        <f>Merge1[[#This Row],[Usd Cost]]*87.1</f>
        <v>731.64</v>
      </c>
    </row>
    <row r="7202" spans="1:34" hidden="1" x14ac:dyDescent="0.35">
      <c r="A7202">
        <v>18423131</v>
      </c>
      <c r="B7202" t="s">
        <v>18186</v>
      </c>
      <c r="C7202">
        <v>1</v>
      </c>
      <c r="D7202" t="s">
        <v>6928</v>
      </c>
      <c r="E7202" t="s">
        <v>7614</v>
      </c>
      <c r="F7202" t="s">
        <v>6990</v>
      </c>
      <c r="G7202" t="s">
        <v>6991</v>
      </c>
      <c r="H7202">
        <v>77.382196300000004</v>
      </c>
      <c r="I7202">
        <v>28.566542399999999</v>
      </c>
      <c r="J7202" t="s">
        <v>11508</v>
      </c>
      <c r="K7202" t="s">
        <v>237</v>
      </c>
      <c r="L7202" t="s">
        <v>11493</v>
      </c>
      <c r="M7202" t="s">
        <v>11494</v>
      </c>
      <c r="N7202" t="s">
        <v>11493</v>
      </c>
      <c r="O7202" t="s">
        <v>11493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2014</v>
      </c>
      <c r="V7202">
        <v>2</v>
      </c>
      <c r="W7202" t="s">
        <v>11416</v>
      </c>
      <c r="X7202" t="s">
        <v>11383</v>
      </c>
      <c r="Y7202" t="s">
        <v>11457</v>
      </c>
      <c r="Z7202">
        <v>4</v>
      </c>
      <c r="AA7202" t="s">
        <v>11358</v>
      </c>
      <c r="AB7202">
        <v>11</v>
      </c>
      <c r="AC7202" t="s">
        <v>11410</v>
      </c>
      <c r="AD7202" t="s">
        <v>11495</v>
      </c>
      <c r="AE7202" t="s">
        <v>232</v>
      </c>
      <c r="AF7202">
        <v>1.2E-2</v>
      </c>
      <c r="AG7202">
        <f>Merge1[[#This Row],[Currency.1.USD Rate]]*Merge1[[#This Row],[Average_Cost_for_two]]</f>
        <v>7.8</v>
      </c>
      <c r="AH7202">
        <f>Merge1[[#This Row],[Usd Cost]]*87.1</f>
        <v>679.38</v>
      </c>
    </row>
    <row r="7203" spans="1:34" hidden="1" x14ac:dyDescent="0.35">
      <c r="A7203">
        <v>18313605</v>
      </c>
      <c r="B7203" t="s">
        <v>18187</v>
      </c>
      <c r="C7203">
        <v>1</v>
      </c>
      <c r="D7203" t="s">
        <v>6928</v>
      </c>
      <c r="E7203" t="s">
        <v>7615</v>
      </c>
      <c r="F7203" t="s">
        <v>6990</v>
      </c>
      <c r="G7203" t="s">
        <v>6991</v>
      </c>
      <c r="H7203">
        <v>77.386364999999998</v>
      </c>
      <c r="I7203">
        <v>28.570627399999999</v>
      </c>
      <c r="J7203" t="s">
        <v>11500</v>
      </c>
      <c r="K7203" t="s">
        <v>237</v>
      </c>
      <c r="L7203" t="s">
        <v>11493</v>
      </c>
      <c r="M7203" t="s">
        <v>11493</v>
      </c>
      <c r="N7203" t="s">
        <v>11493</v>
      </c>
      <c r="O7203" t="s">
        <v>11493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2013</v>
      </c>
      <c r="V7203">
        <v>2</v>
      </c>
      <c r="W7203" t="s">
        <v>11416</v>
      </c>
      <c r="X7203" t="s">
        <v>11383</v>
      </c>
      <c r="Y7203" t="s">
        <v>11419</v>
      </c>
      <c r="Z7203">
        <v>3</v>
      </c>
      <c r="AA7203" t="s">
        <v>11371</v>
      </c>
      <c r="AB7203">
        <v>11</v>
      </c>
      <c r="AC7203" t="s">
        <v>11410</v>
      </c>
      <c r="AD7203" t="s">
        <v>11497</v>
      </c>
      <c r="AE7203" t="s">
        <v>232</v>
      </c>
      <c r="AF7203">
        <v>1.2E-2</v>
      </c>
      <c r="AG7203">
        <f>Merge1[[#This Row],[Currency.1.USD Rate]]*Merge1[[#This Row],[Average_Cost_for_two]]</f>
        <v>3.6</v>
      </c>
      <c r="AH7203">
        <f>Merge1[[#This Row],[Usd Cost]]*87.1</f>
        <v>313.56</v>
      </c>
    </row>
    <row r="7204" spans="1:34" hidden="1" x14ac:dyDescent="0.35">
      <c r="A7204">
        <v>18435288</v>
      </c>
      <c r="B7204" t="s">
        <v>12006</v>
      </c>
      <c r="C7204">
        <v>1</v>
      </c>
      <c r="D7204" t="s">
        <v>6928</v>
      </c>
      <c r="E7204" t="s">
        <v>7616</v>
      </c>
      <c r="F7204" t="s">
        <v>6990</v>
      </c>
      <c r="G7204" t="s">
        <v>6991</v>
      </c>
      <c r="H7204">
        <v>77.386496699999995</v>
      </c>
      <c r="I7204">
        <v>28.570404799999999</v>
      </c>
      <c r="J7204" t="s">
        <v>12007</v>
      </c>
      <c r="K7204" t="s">
        <v>237</v>
      </c>
      <c r="L7204" t="s">
        <v>11493</v>
      </c>
      <c r="M7204" t="s">
        <v>11493</v>
      </c>
      <c r="N7204" t="s">
        <v>11493</v>
      </c>
      <c r="O7204" t="s">
        <v>11493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2014</v>
      </c>
      <c r="V7204">
        <v>2</v>
      </c>
      <c r="W7204" t="s">
        <v>11416</v>
      </c>
      <c r="X7204" t="s">
        <v>11383</v>
      </c>
      <c r="Y7204" t="s">
        <v>11457</v>
      </c>
      <c r="Z7204">
        <v>6</v>
      </c>
      <c r="AA7204" t="s">
        <v>11353</v>
      </c>
      <c r="AB7204">
        <v>11</v>
      </c>
      <c r="AC7204" t="s">
        <v>11410</v>
      </c>
      <c r="AD7204" t="s">
        <v>11497</v>
      </c>
      <c r="AE7204" t="s">
        <v>232</v>
      </c>
      <c r="AF7204">
        <v>1.2E-2</v>
      </c>
      <c r="AG7204">
        <f>Merge1[[#This Row],[Currency.1.USD Rate]]*Merge1[[#This Row],[Average_Cost_for_two]]</f>
        <v>4.2</v>
      </c>
      <c r="AH7204">
        <f>Merge1[[#This Row],[Usd Cost]]*87.1</f>
        <v>365.82</v>
      </c>
    </row>
    <row r="7205" spans="1:34" hidden="1" x14ac:dyDescent="0.35">
      <c r="A7205">
        <v>18435321</v>
      </c>
      <c r="B7205" t="s">
        <v>11968</v>
      </c>
      <c r="C7205">
        <v>1</v>
      </c>
      <c r="D7205" t="s">
        <v>6928</v>
      </c>
      <c r="E7205" t="s">
        <v>7617</v>
      </c>
      <c r="F7205" t="s">
        <v>6990</v>
      </c>
      <c r="G7205" t="s">
        <v>6991</v>
      </c>
      <c r="H7205">
        <v>77.386381900000003</v>
      </c>
      <c r="I7205">
        <v>28.570799600000001</v>
      </c>
      <c r="J7205" t="s">
        <v>11873</v>
      </c>
      <c r="K7205" t="s">
        <v>237</v>
      </c>
      <c r="L7205" t="s">
        <v>11493</v>
      </c>
      <c r="M7205" t="s">
        <v>11493</v>
      </c>
      <c r="N7205" t="s">
        <v>11493</v>
      </c>
      <c r="O7205" t="s">
        <v>11493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2016</v>
      </c>
      <c r="V7205">
        <v>2</v>
      </c>
      <c r="W7205" t="s">
        <v>11416</v>
      </c>
      <c r="X7205" t="s">
        <v>11383</v>
      </c>
      <c r="Y7205" t="s">
        <v>11417</v>
      </c>
      <c r="Z7205">
        <v>4</v>
      </c>
      <c r="AA7205" t="s">
        <v>11358</v>
      </c>
      <c r="AB7205">
        <v>11</v>
      </c>
      <c r="AC7205" t="s">
        <v>11410</v>
      </c>
      <c r="AD7205" t="s">
        <v>11497</v>
      </c>
      <c r="AE7205" t="s">
        <v>232</v>
      </c>
      <c r="AF7205">
        <v>1.2E-2</v>
      </c>
      <c r="AG7205">
        <f>Merge1[[#This Row],[Currency.1.USD Rate]]*Merge1[[#This Row],[Average_Cost_for_two]]</f>
        <v>3.6</v>
      </c>
      <c r="AH7205">
        <f>Merge1[[#This Row],[Usd Cost]]*87.1</f>
        <v>313.56</v>
      </c>
    </row>
    <row r="7206" spans="1:34" hidden="1" x14ac:dyDescent="0.35">
      <c r="A7206">
        <v>18431190</v>
      </c>
      <c r="B7206" t="s">
        <v>18188</v>
      </c>
      <c r="C7206">
        <v>1</v>
      </c>
      <c r="D7206" t="s">
        <v>6928</v>
      </c>
      <c r="E7206" t="s">
        <v>6993</v>
      </c>
      <c r="F7206" t="s">
        <v>6990</v>
      </c>
      <c r="G7206" t="s">
        <v>6991</v>
      </c>
      <c r="H7206">
        <v>77.383945600000004</v>
      </c>
      <c r="I7206">
        <v>28.571270599999998</v>
      </c>
      <c r="J7206" t="s">
        <v>11505</v>
      </c>
      <c r="K7206" t="s">
        <v>237</v>
      </c>
      <c r="L7206" t="s">
        <v>11493</v>
      </c>
      <c r="M7206" t="s">
        <v>11493</v>
      </c>
      <c r="N7206" t="s">
        <v>11493</v>
      </c>
      <c r="O7206" t="s">
        <v>11493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015</v>
      </c>
      <c r="V7206">
        <v>2</v>
      </c>
      <c r="W7206" t="s">
        <v>11416</v>
      </c>
      <c r="X7206" t="s">
        <v>11383</v>
      </c>
      <c r="Y7206" t="s">
        <v>11456</v>
      </c>
      <c r="Z7206">
        <v>0</v>
      </c>
      <c r="AA7206" t="s">
        <v>11363</v>
      </c>
      <c r="AB7206">
        <v>11</v>
      </c>
      <c r="AC7206" t="s">
        <v>11410</v>
      </c>
      <c r="AD7206" t="s">
        <v>11497</v>
      </c>
      <c r="AE7206" t="s">
        <v>232</v>
      </c>
      <c r="AF7206">
        <v>1.2E-2</v>
      </c>
      <c r="AG7206">
        <f>Merge1[[#This Row],[Currency.1.USD Rate]]*Merge1[[#This Row],[Average_Cost_for_two]]</f>
        <v>3.6</v>
      </c>
      <c r="AH7206">
        <f>Merge1[[#This Row],[Usd Cost]]*87.1</f>
        <v>313.56</v>
      </c>
    </row>
    <row r="7207" spans="1:34" hidden="1" x14ac:dyDescent="0.35">
      <c r="A7207">
        <v>1726</v>
      </c>
      <c r="B7207" t="s">
        <v>18189</v>
      </c>
      <c r="C7207">
        <v>1</v>
      </c>
      <c r="D7207" t="s">
        <v>6928</v>
      </c>
      <c r="E7207" t="s">
        <v>7618</v>
      </c>
      <c r="F7207" t="s">
        <v>7209</v>
      </c>
      <c r="G7207" t="s">
        <v>7210</v>
      </c>
      <c r="H7207">
        <v>77.364788300000001</v>
      </c>
      <c r="I7207">
        <v>28.597143299999999</v>
      </c>
      <c r="J7207" t="s">
        <v>11742</v>
      </c>
      <c r="K7207" t="s">
        <v>237</v>
      </c>
      <c r="L7207" t="s">
        <v>11493</v>
      </c>
      <c r="M7207" t="s">
        <v>11494</v>
      </c>
      <c r="N7207" t="s">
        <v>11493</v>
      </c>
      <c r="O7207" t="s">
        <v>11493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2014</v>
      </c>
      <c r="V7207">
        <v>2</v>
      </c>
      <c r="W7207" t="s">
        <v>11416</v>
      </c>
      <c r="X7207" t="s">
        <v>11383</v>
      </c>
      <c r="Y7207" t="s">
        <v>11457</v>
      </c>
      <c r="Z7207">
        <v>6</v>
      </c>
      <c r="AA7207" t="s">
        <v>11353</v>
      </c>
      <c r="AB7207">
        <v>11</v>
      </c>
      <c r="AC7207" t="s">
        <v>11410</v>
      </c>
      <c r="AD7207" t="s">
        <v>11496</v>
      </c>
      <c r="AE7207" t="s">
        <v>232</v>
      </c>
      <c r="AF7207">
        <v>1.2E-2</v>
      </c>
      <c r="AG7207">
        <f>Merge1[[#This Row],[Currency.1.USD Rate]]*Merge1[[#This Row],[Average_Cost_for_two]]</f>
        <v>8.4</v>
      </c>
      <c r="AH7207">
        <f>Merge1[[#This Row],[Usd Cost]]*87.1</f>
        <v>731.64</v>
      </c>
    </row>
    <row r="7208" spans="1:34" hidden="1" x14ac:dyDescent="0.35">
      <c r="A7208">
        <v>428</v>
      </c>
      <c r="B7208" t="s">
        <v>13847</v>
      </c>
      <c r="C7208">
        <v>1</v>
      </c>
      <c r="D7208" t="s">
        <v>6928</v>
      </c>
      <c r="E7208" t="s">
        <v>7619</v>
      </c>
      <c r="F7208" t="s">
        <v>7209</v>
      </c>
      <c r="G7208" t="s">
        <v>7210</v>
      </c>
      <c r="H7208">
        <v>77.364833200000007</v>
      </c>
      <c r="I7208">
        <v>28.597102700000001</v>
      </c>
      <c r="J7208" t="s">
        <v>11945</v>
      </c>
      <c r="K7208" t="s">
        <v>237</v>
      </c>
      <c r="L7208" t="s">
        <v>11493</v>
      </c>
      <c r="M7208" t="s">
        <v>11494</v>
      </c>
      <c r="N7208" t="s">
        <v>11493</v>
      </c>
      <c r="O7208" t="s">
        <v>11493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2013</v>
      </c>
      <c r="V7208">
        <v>2</v>
      </c>
      <c r="W7208" t="s">
        <v>11416</v>
      </c>
      <c r="X7208" t="s">
        <v>11383</v>
      </c>
      <c r="Y7208" t="s">
        <v>11419</v>
      </c>
      <c r="Z7208">
        <v>5</v>
      </c>
      <c r="AA7208" t="s">
        <v>11361</v>
      </c>
      <c r="AB7208">
        <v>11</v>
      </c>
      <c r="AC7208" t="s">
        <v>11410</v>
      </c>
      <c r="AD7208" t="s">
        <v>11496</v>
      </c>
      <c r="AE7208" t="s">
        <v>232</v>
      </c>
      <c r="AF7208">
        <v>1.2E-2</v>
      </c>
      <c r="AG7208">
        <f>Merge1[[#This Row],[Currency.1.USD Rate]]*Merge1[[#This Row],[Average_Cost_for_two]]</f>
        <v>7.2</v>
      </c>
      <c r="AH7208">
        <f>Merge1[[#This Row],[Usd Cost]]*87.1</f>
        <v>627.12</v>
      </c>
    </row>
    <row r="7209" spans="1:34" hidden="1" x14ac:dyDescent="0.35">
      <c r="A7209">
        <v>8888</v>
      </c>
      <c r="B7209" t="s">
        <v>18190</v>
      </c>
      <c r="C7209">
        <v>1</v>
      </c>
      <c r="D7209" t="s">
        <v>6928</v>
      </c>
      <c r="E7209" t="s">
        <v>7620</v>
      </c>
      <c r="F7209" t="s">
        <v>7015</v>
      </c>
      <c r="G7209" t="s">
        <v>7016</v>
      </c>
      <c r="H7209">
        <v>77.325397899999999</v>
      </c>
      <c r="I7209">
        <v>28.567158800000001</v>
      </c>
      <c r="J7209" t="s">
        <v>11751</v>
      </c>
      <c r="K7209" t="s">
        <v>237</v>
      </c>
      <c r="L7209" t="s">
        <v>11494</v>
      </c>
      <c r="M7209" t="s">
        <v>11493</v>
      </c>
      <c r="N7209" t="s">
        <v>11493</v>
      </c>
      <c r="O7209" t="s">
        <v>11493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2014</v>
      </c>
      <c r="V7209">
        <v>2</v>
      </c>
      <c r="W7209" t="s">
        <v>11416</v>
      </c>
      <c r="X7209" t="s">
        <v>11383</v>
      </c>
      <c r="Y7209" t="s">
        <v>11457</v>
      </c>
      <c r="Z7209">
        <v>3</v>
      </c>
      <c r="AA7209" t="s">
        <v>11371</v>
      </c>
      <c r="AB7209">
        <v>11</v>
      </c>
      <c r="AC7209" t="s">
        <v>11410</v>
      </c>
      <c r="AD7209" t="s">
        <v>11495</v>
      </c>
      <c r="AE7209" t="s">
        <v>232</v>
      </c>
      <c r="AF7209">
        <v>1.2E-2</v>
      </c>
      <c r="AG7209">
        <f>Merge1[[#This Row],[Currency.1.USD Rate]]*Merge1[[#This Row],[Average_Cost_for_two]]</f>
        <v>14.4</v>
      </c>
      <c r="AH7209">
        <f>Merge1[[#This Row],[Usd Cost]]*87.1</f>
        <v>1254.24</v>
      </c>
    </row>
    <row r="7210" spans="1:34" hidden="1" x14ac:dyDescent="0.35">
      <c r="A7210">
        <v>4530</v>
      </c>
      <c r="B7210" t="s">
        <v>13887</v>
      </c>
      <c r="C7210">
        <v>1</v>
      </c>
      <c r="D7210" t="s">
        <v>6928</v>
      </c>
      <c r="E7210" t="s">
        <v>7621</v>
      </c>
      <c r="F7210" t="s">
        <v>7015</v>
      </c>
      <c r="G7210" t="s">
        <v>7016</v>
      </c>
      <c r="H7210">
        <v>77.325406040000004</v>
      </c>
      <c r="I7210">
        <v>28.56721958</v>
      </c>
      <c r="J7210" t="s">
        <v>11502</v>
      </c>
      <c r="K7210" t="s">
        <v>237</v>
      </c>
      <c r="L7210" t="s">
        <v>11493</v>
      </c>
      <c r="M7210" t="s">
        <v>11493</v>
      </c>
      <c r="N7210" t="s">
        <v>11493</v>
      </c>
      <c r="O7210" t="s">
        <v>11493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2015</v>
      </c>
      <c r="V7210">
        <v>2</v>
      </c>
      <c r="W7210" t="s">
        <v>11416</v>
      </c>
      <c r="X7210" t="s">
        <v>11383</v>
      </c>
      <c r="Y7210" t="s">
        <v>11456</v>
      </c>
      <c r="Z7210">
        <v>0</v>
      </c>
      <c r="AA7210" t="s">
        <v>11363</v>
      </c>
      <c r="AB7210">
        <v>11</v>
      </c>
      <c r="AC7210" t="s">
        <v>11410</v>
      </c>
      <c r="AD7210" t="s">
        <v>11496</v>
      </c>
      <c r="AE7210" t="s">
        <v>232</v>
      </c>
      <c r="AF7210">
        <v>1.2E-2</v>
      </c>
      <c r="AG7210">
        <f>Merge1[[#This Row],[Currency.1.USD Rate]]*Merge1[[#This Row],[Average_Cost_for_two]]</f>
        <v>8.4</v>
      </c>
      <c r="AH7210">
        <f>Merge1[[#This Row],[Usd Cost]]*87.1</f>
        <v>731.64</v>
      </c>
    </row>
    <row r="7211" spans="1:34" hidden="1" x14ac:dyDescent="0.35">
      <c r="A7211">
        <v>819</v>
      </c>
      <c r="B7211" t="s">
        <v>18191</v>
      </c>
      <c r="C7211">
        <v>1</v>
      </c>
      <c r="D7211" t="s">
        <v>233</v>
      </c>
      <c r="E7211" t="s">
        <v>7622</v>
      </c>
      <c r="F7211" t="s">
        <v>1579</v>
      </c>
      <c r="G7211" t="s">
        <v>1580</v>
      </c>
      <c r="H7211">
        <v>77.187005400000004</v>
      </c>
      <c r="I7211">
        <v>28.569206699999999</v>
      </c>
      <c r="J7211" t="s">
        <v>12709</v>
      </c>
      <c r="K7211" t="s">
        <v>237</v>
      </c>
      <c r="L7211" t="s">
        <v>11494</v>
      </c>
      <c r="M7211" t="s">
        <v>11493</v>
      </c>
      <c r="N7211" t="s">
        <v>11493</v>
      </c>
      <c r="O7211" t="s">
        <v>11493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2012</v>
      </c>
      <c r="V7211">
        <v>11</v>
      </c>
      <c r="W7211" t="s">
        <v>11437</v>
      </c>
      <c r="X7211" t="s">
        <v>11410</v>
      </c>
      <c r="Y7211" t="s">
        <v>11440</v>
      </c>
      <c r="Z7211">
        <v>1</v>
      </c>
      <c r="AA7211" t="s">
        <v>11359</v>
      </c>
      <c r="AB7211">
        <v>8</v>
      </c>
      <c r="AC7211" t="s">
        <v>11351</v>
      </c>
      <c r="AD7211" t="s">
        <v>11495</v>
      </c>
      <c r="AE7211" t="s">
        <v>232</v>
      </c>
      <c r="AF7211">
        <v>1.2E-2</v>
      </c>
      <c r="AG7211">
        <f>Merge1[[#This Row],[Currency.1.USD Rate]]*Merge1[[#This Row],[Average_Cost_for_two]]</f>
        <v>24</v>
      </c>
      <c r="AH7211">
        <f>Merge1[[#This Row],[Usd Cost]]*87.1</f>
        <v>2090.3999999999996</v>
      </c>
    </row>
    <row r="7212" spans="1:34" hidden="1" x14ac:dyDescent="0.35">
      <c r="A7212">
        <v>309641</v>
      </c>
      <c r="B7212" t="s">
        <v>18192</v>
      </c>
      <c r="C7212">
        <v>1</v>
      </c>
      <c r="D7212" t="s">
        <v>6928</v>
      </c>
      <c r="E7212" t="s">
        <v>7623</v>
      </c>
      <c r="F7212" t="s">
        <v>7464</v>
      </c>
      <c r="G7212" t="s">
        <v>7465</v>
      </c>
      <c r="H7212">
        <v>77.507834299999999</v>
      </c>
      <c r="I7212">
        <v>28.464434300000001</v>
      </c>
      <c r="J7212" t="s">
        <v>11506</v>
      </c>
      <c r="K7212" t="s">
        <v>237</v>
      </c>
      <c r="L7212" t="s">
        <v>11494</v>
      </c>
      <c r="M7212" t="s">
        <v>11493</v>
      </c>
      <c r="N7212" t="s">
        <v>11493</v>
      </c>
      <c r="O7212" t="s">
        <v>11493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2014</v>
      </c>
      <c r="V7212">
        <v>1</v>
      </c>
      <c r="W7212" t="s">
        <v>11423</v>
      </c>
      <c r="X7212" t="s">
        <v>11383</v>
      </c>
      <c r="Y7212" t="s">
        <v>11427</v>
      </c>
      <c r="Z7212">
        <v>1</v>
      </c>
      <c r="AA7212" t="s">
        <v>11359</v>
      </c>
      <c r="AB7212">
        <v>10</v>
      </c>
      <c r="AC7212" t="s">
        <v>11410</v>
      </c>
      <c r="AD7212" t="s">
        <v>11496</v>
      </c>
      <c r="AE7212" t="s">
        <v>232</v>
      </c>
      <c r="AF7212">
        <v>1.2E-2</v>
      </c>
      <c r="AG7212">
        <f>Merge1[[#This Row],[Currency.1.USD Rate]]*Merge1[[#This Row],[Average_Cost_for_two]]</f>
        <v>9.6</v>
      </c>
      <c r="AH7212">
        <f>Merge1[[#This Row],[Usd Cost]]*87.1</f>
        <v>836.16</v>
      </c>
    </row>
    <row r="7213" spans="1:34" hidden="1" x14ac:dyDescent="0.35">
      <c r="A7213">
        <v>18268722</v>
      </c>
      <c r="B7213" t="s">
        <v>13538</v>
      </c>
      <c r="C7213">
        <v>1</v>
      </c>
      <c r="D7213" t="s">
        <v>6928</v>
      </c>
      <c r="E7213" t="s">
        <v>7295</v>
      </c>
      <c r="F7213" t="s">
        <v>7293</v>
      </c>
      <c r="G7213" t="s">
        <v>7294</v>
      </c>
      <c r="H7213">
        <v>77.320579069999994</v>
      </c>
      <c r="I7213">
        <v>28.567370050000001</v>
      </c>
      <c r="J7213" t="s">
        <v>11774</v>
      </c>
      <c r="K7213" t="s">
        <v>237</v>
      </c>
      <c r="L7213" t="s">
        <v>11493</v>
      </c>
      <c r="M7213" t="s">
        <v>11493</v>
      </c>
      <c r="N7213" t="s">
        <v>11493</v>
      </c>
      <c r="O7213" t="s">
        <v>11493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011</v>
      </c>
      <c r="V7213">
        <v>1</v>
      </c>
      <c r="W7213" t="s">
        <v>11423</v>
      </c>
      <c r="X7213" t="s">
        <v>11383</v>
      </c>
      <c r="Y7213" t="s">
        <v>11429</v>
      </c>
      <c r="Z7213">
        <v>1</v>
      </c>
      <c r="AA7213" t="s">
        <v>11359</v>
      </c>
      <c r="AB7213">
        <v>10</v>
      </c>
      <c r="AC7213" t="s">
        <v>11410</v>
      </c>
      <c r="AD7213" t="s">
        <v>11495</v>
      </c>
      <c r="AE7213" t="s">
        <v>232</v>
      </c>
      <c r="AF7213">
        <v>1.2E-2</v>
      </c>
      <c r="AG7213">
        <f>Merge1[[#This Row],[Currency.1.USD Rate]]*Merge1[[#This Row],[Average_Cost_for_two]]</f>
        <v>12</v>
      </c>
      <c r="AH7213">
        <f>Merge1[[#This Row],[Usd Cost]]*87.1</f>
        <v>1045.1999999999998</v>
      </c>
    </row>
    <row r="7214" spans="1:34" hidden="1" x14ac:dyDescent="0.35">
      <c r="A7214">
        <v>300605</v>
      </c>
      <c r="B7214" t="s">
        <v>11748</v>
      </c>
      <c r="C7214">
        <v>1</v>
      </c>
      <c r="D7214" t="s">
        <v>6928</v>
      </c>
      <c r="E7214" t="s">
        <v>7624</v>
      </c>
      <c r="F7214" t="s">
        <v>7068</v>
      </c>
      <c r="G7214" t="s">
        <v>7069</v>
      </c>
      <c r="H7214">
        <v>77.321507699999998</v>
      </c>
      <c r="I7214">
        <v>28.564792600000001</v>
      </c>
      <c r="J7214" t="s">
        <v>11749</v>
      </c>
      <c r="K7214" t="s">
        <v>237</v>
      </c>
      <c r="L7214" t="s">
        <v>11493</v>
      </c>
      <c r="M7214" t="s">
        <v>11494</v>
      </c>
      <c r="N7214" t="s">
        <v>11493</v>
      </c>
      <c r="O7214" t="s">
        <v>11493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2017</v>
      </c>
      <c r="V7214">
        <v>1</v>
      </c>
      <c r="W7214" t="s">
        <v>11423</v>
      </c>
      <c r="X7214" t="s">
        <v>11383</v>
      </c>
      <c r="Y7214" t="s">
        <v>11426</v>
      </c>
      <c r="Z7214">
        <v>0</v>
      </c>
      <c r="AA7214" t="s">
        <v>11363</v>
      </c>
      <c r="AB7214">
        <v>10</v>
      </c>
      <c r="AC7214" t="s">
        <v>11410</v>
      </c>
      <c r="AD7214" t="s">
        <v>11495</v>
      </c>
      <c r="AE7214" t="s">
        <v>232</v>
      </c>
      <c r="AF7214">
        <v>1.2E-2</v>
      </c>
      <c r="AG7214">
        <f>Merge1[[#This Row],[Currency.1.USD Rate]]*Merge1[[#This Row],[Average_Cost_for_two]]</f>
        <v>7.2</v>
      </c>
      <c r="AH7214">
        <f>Merge1[[#This Row],[Usd Cost]]*87.1</f>
        <v>627.12</v>
      </c>
    </row>
    <row r="7215" spans="1:34" hidden="1" x14ac:dyDescent="0.35">
      <c r="A7215">
        <v>310790</v>
      </c>
      <c r="B7215" t="s">
        <v>18193</v>
      </c>
      <c r="C7215">
        <v>1</v>
      </c>
      <c r="D7215" t="s">
        <v>6928</v>
      </c>
      <c r="E7215" t="s">
        <v>7625</v>
      </c>
      <c r="F7215" t="s">
        <v>7046</v>
      </c>
      <c r="G7215" t="s">
        <v>7047</v>
      </c>
      <c r="H7215">
        <v>77.510587000000001</v>
      </c>
      <c r="I7215">
        <v>28.462929599999999</v>
      </c>
      <c r="J7215" t="s">
        <v>18194</v>
      </c>
      <c r="K7215" t="s">
        <v>237</v>
      </c>
      <c r="L7215" t="s">
        <v>11493</v>
      </c>
      <c r="M7215" t="s">
        <v>11493</v>
      </c>
      <c r="N7215" t="s">
        <v>11493</v>
      </c>
      <c r="O7215" t="s">
        <v>11493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010</v>
      </c>
      <c r="V7215">
        <v>1</v>
      </c>
      <c r="W7215" t="s">
        <v>11423</v>
      </c>
      <c r="X7215" t="s">
        <v>11383</v>
      </c>
      <c r="Y7215" t="s">
        <v>11428</v>
      </c>
      <c r="Z7215">
        <v>4</v>
      </c>
      <c r="AA7215" t="s">
        <v>11358</v>
      </c>
      <c r="AB7215">
        <v>10</v>
      </c>
      <c r="AC7215" t="s">
        <v>11410</v>
      </c>
      <c r="AD7215" t="s">
        <v>11496</v>
      </c>
      <c r="AE7215" t="s">
        <v>232</v>
      </c>
      <c r="AF7215">
        <v>1.2E-2</v>
      </c>
      <c r="AG7215">
        <f>Merge1[[#This Row],[Currency.1.USD Rate]]*Merge1[[#This Row],[Average_Cost_for_two]]</f>
        <v>7.2</v>
      </c>
      <c r="AH7215">
        <f>Merge1[[#This Row],[Usd Cost]]*87.1</f>
        <v>627.12</v>
      </c>
    </row>
    <row r="7216" spans="1:34" hidden="1" x14ac:dyDescent="0.35">
      <c r="A7216">
        <v>8152</v>
      </c>
      <c r="B7216" t="s">
        <v>18195</v>
      </c>
      <c r="C7216">
        <v>1</v>
      </c>
      <c r="D7216" t="s">
        <v>6928</v>
      </c>
      <c r="E7216" t="s">
        <v>7626</v>
      </c>
      <c r="F7216" t="s">
        <v>7046</v>
      </c>
      <c r="G7216" t="s">
        <v>7047</v>
      </c>
      <c r="H7216">
        <v>77.515406799999994</v>
      </c>
      <c r="I7216">
        <v>28.473263200000002</v>
      </c>
      <c r="J7216" t="s">
        <v>11504</v>
      </c>
      <c r="K7216" t="s">
        <v>237</v>
      </c>
      <c r="L7216" t="s">
        <v>11493</v>
      </c>
      <c r="M7216" t="s">
        <v>11493</v>
      </c>
      <c r="N7216" t="s">
        <v>11493</v>
      </c>
      <c r="O7216" t="s">
        <v>11493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2011</v>
      </c>
      <c r="V7216">
        <v>1</v>
      </c>
      <c r="W7216" t="s">
        <v>11423</v>
      </c>
      <c r="X7216" t="s">
        <v>11383</v>
      </c>
      <c r="Y7216" t="s">
        <v>11429</v>
      </c>
      <c r="Z7216">
        <v>6</v>
      </c>
      <c r="AA7216" t="s">
        <v>11353</v>
      </c>
      <c r="AB7216">
        <v>10</v>
      </c>
      <c r="AC7216" t="s">
        <v>11410</v>
      </c>
      <c r="AD7216" t="s">
        <v>11496</v>
      </c>
      <c r="AE7216" t="s">
        <v>232</v>
      </c>
      <c r="AF7216">
        <v>1.2E-2</v>
      </c>
      <c r="AG7216">
        <f>Merge1[[#This Row],[Currency.1.USD Rate]]*Merge1[[#This Row],[Average_Cost_for_two]]</f>
        <v>1.2</v>
      </c>
      <c r="AH7216">
        <f>Merge1[[#This Row],[Usd Cost]]*87.1</f>
        <v>104.52</v>
      </c>
    </row>
    <row r="7217" spans="1:34" hidden="1" x14ac:dyDescent="0.35">
      <c r="A7217">
        <v>18361734</v>
      </c>
      <c r="B7217" t="s">
        <v>14723</v>
      </c>
      <c r="C7217">
        <v>1</v>
      </c>
      <c r="D7217" t="s">
        <v>6928</v>
      </c>
      <c r="E7217" t="s">
        <v>7627</v>
      </c>
      <c r="F7217" t="s">
        <v>7046</v>
      </c>
      <c r="G7217" t="s">
        <v>7047</v>
      </c>
      <c r="H7217">
        <v>77.511195799999996</v>
      </c>
      <c r="I7217">
        <v>28.463268500000002</v>
      </c>
      <c r="J7217" t="s">
        <v>11814</v>
      </c>
      <c r="K7217" t="s">
        <v>237</v>
      </c>
      <c r="L7217" t="s">
        <v>11493</v>
      </c>
      <c r="M7217" t="s">
        <v>11494</v>
      </c>
      <c r="N7217" t="s">
        <v>11493</v>
      </c>
      <c r="O7217" t="s">
        <v>11493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2016</v>
      </c>
      <c r="V7217">
        <v>1</v>
      </c>
      <c r="W7217" t="s">
        <v>11423</v>
      </c>
      <c r="X7217" t="s">
        <v>11383</v>
      </c>
      <c r="Y7217" t="s">
        <v>11471</v>
      </c>
      <c r="Z7217">
        <v>0</v>
      </c>
      <c r="AA7217" t="s">
        <v>11363</v>
      </c>
      <c r="AB7217">
        <v>10</v>
      </c>
      <c r="AC7217" t="s">
        <v>11410</v>
      </c>
      <c r="AD7217" t="s">
        <v>11497</v>
      </c>
      <c r="AE7217" t="s">
        <v>232</v>
      </c>
      <c r="AF7217">
        <v>1.2E-2</v>
      </c>
      <c r="AG7217">
        <f>Merge1[[#This Row],[Currency.1.USD Rate]]*Merge1[[#This Row],[Average_Cost_for_two]]</f>
        <v>3.6</v>
      </c>
      <c r="AH7217">
        <f>Merge1[[#This Row],[Usd Cost]]*87.1</f>
        <v>313.56</v>
      </c>
    </row>
    <row r="7218" spans="1:34" hidden="1" x14ac:dyDescent="0.35">
      <c r="A7218">
        <v>18427237</v>
      </c>
      <c r="B7218" t="s">
        <v>18196</v>
      </c>
      <c r="C7218">
        <v>1</v>
      </c>
      <c r="D7218" t="s">
        <v>6928</v>
      </c>
      <c r="E7218" t="s">
        <v>7628</v>
      </c>
      <c r="F7218" t="s">
        <v>7046</v>
      </c>
      <c r="G7218" t="s">
        <v>7047</v>
      </c>
      <c r="H7218">
        <v>77.514657799999995</v>
      </c>
      <c r="I7218">
        <v>28.472511399999998</v>
      </c>
      <c r="J7218" t="s">
        <v>11504</v>
      </c>
      <c r="K7218" t="s">
        <v>237</v>
      </c>
      <c r="L7218" t="s">
        <v>11493</v>
      </c>
      <c r="M7218" t="s">
        <v>11494</v>
      </c>
      <c r="N7218" t="s">
        <v>11493</v>
      </c>
      <c r="O7218" t="s">
        <v>11493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010</v>
      </c>
      <c r="V7218">
        <v>1</v>
      </c>
      <c r="W7218" t="s">
        <v>11423</v>
      </c>
      <c r="X7218" t="s">
        <v>11383</v>
      </c>
      <c r="Y7218" t="s">
        <v>11428</v>
      </c>
      <c r="Z7218">
        <v>2</v>
      </c>
      <c r="AA7218" t="s">
        <v>11357</v>
      </c>
      <c r="AB7218">
        <v>10</v>
      </c>
      <c r="AC7218" t="s">
        <v>11410</v>
      </c>
      <c r="AD7218" t="s">
        <v>11497</v>
      </c>
      <c r="AE7218" t="s">
        <v>232</v>
      </c>
      <c r="AF7218">
        <v>1.2E-2</v>
      </c>
      <c r="AG7218">
        <f>Merge1[[#This Row],[Currency.1.USD Rate]]*Merge1[[#This Row],[Average_Cost_for_two]]</f>
        <v>3.6</v>
      </c>
      <c r="AH7218">
        <f>Merge1[[#This Row],[Usd Cost]]*87.1</f>
        <v>313.56</v>
      </c>
    </row>
    <row r="7219" spans="1:34" hidden="1" x14ac:dyDescent="0.35">
      <c r="A7219">
        <v>312287</v>
      </c>
      <c r="B7219" t="s">
        <v>14986</v>
      </c>
      <c r="C7219">
        <v>1</v>
      </c>
      <c r="D7219" t="s">
        <v>6928</v>
      </c>
      <c r="E7219" t="s">
        <v>7629</v>
      </c>
      <c r="F7219" t="s">
        <v>7046</v>
      </c>
      <c r="G7219" t="s">
        <v>7047</v>
      </c>
      <c r="H7219">
        <v>77.515337900000006</v>
      </c>
      <c r="I7219">
        <v>28.473372099999999</v>
      </c>
      <c r="J7219" t="s">
        <v>11505</v>
      </c>
      <c r="K7219" t="s">
        <v>237</v>
      </c>
      <c r="L7219" t="s">
        <v>11493</v>
      </c>
      <c r="M7219" t="s">
        <v>11493</v>
      </c>
      <c r="N7219" t="s">
        <v>11493</v>
      </c>
      <c r="O7219" t="s">
        <v>11493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2014</v>
      </c>
      <c r="V7219">
        <v>1</v>
      </c>
      <c r="W7219" t="s">
        <v>11423</v>
      </c>
      <c r="X7219" t="s">
        <v>11383</v>
      </c>
      <c r="Y7219" t="s">
        <v>11427</v>
      </c>
      <c r="Z7219">
        <v>4</v>
      </c>
      <c r="AA7219" t="s">
        <v>11358</v>
      </c>
      <c r="AB7219">
        <v>10</v>
      </c>
      <c r="AC7219" t="s">
        <v>11410</v>
      </c>
      <c r="AD7219" t="s">
        <v>11497</v>
      </c>
      <c r="AE7219" t="s">
        <v>232</v>
      </c>
      <c r="AF7219">
        <v>1.2E-2</v>
      </c>
      <c r="AG7219">
        <f>Merge1[[#This Row],[Currency.1.USD Rate]]*Merge1[[#This Row],[Average_Cost_for_two]]</f>
        <v>3.6</v>
      </c>
      <c r="AH7219">
        <f>Merge1[[#This Row],[Usd Cost]]*87.1</f>
        <v>313.56</v>
      </c>
    </row>
    <row r="7220" spans="1:34" hidden="1" x14ac:dyDescent="0.35">
      <c r="A7220">
        <v>18382371</v>
      </c>
      <c r="B7220" t="s">
        <v>18197</v>
      </c>
      <c r="C7220">
        <v>1</v>
      </c>
      <c r="D7220" t="s">
        <v>6928</v>
      </c>
      <c r="E7220" t="s">
        <v>7630</v>
      </c>
      <c r="F7220" t="s">
        <v>7297</v>
      </c>
      <c r="G7220" t="s">
        <v>7298</v>
      </c>
      <c r="H7220">
        <v>77.335211400000006</v>
      </c>
      <c r="I7220">
        <v>28.576761000000001</v>
      </c>
      <c r="J7220" t="s">
        <v>11502</v>
      </c>
      <c r="K7220" t="s">
        <v>237</v>
      </c>
      <c r="L7220" t="s">
        <v>11493</v>
      </c>
      <c r="M7220" t="s">
        <v>11493</v>
      </c>
      <c r="N7220" t="s">
        <v>11493</v>
      </c>
      <c r="O7220" t="s">
        <v>11493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2017</v>
      </c>
      <c r="V7220">
        <v>1</v>
      </c>
      <c r="W7220" t="s">
        <v>11423</v>
      </c>
      <c r="X7220" t="s">
        <v>11383</v>
      </c>
      <c r="Y7220" t="s">
        <v>11426</v>
      </c>
      <c r="Z7220">
        <v>5</v>
      </c>
      <c r="AA7220" t="s">
        <v>11361</v>
      </c>
      <c r="AB7220">
        <v>10</v>
      </c>
      <c r="AC7220" t="s">
        <v>11410</v>
      </c>
      <c r="AD7220" t="s">
        <v>11497</v>
      </c>
      <c r="AE7220" t="s">
        <v>232</v>
      </c>
      <c r="AF7220">
        <v>1.2E-2</v>
      </c>
      <c r="AG7220">
        <f>Merge1[[#This Row],[Currency.1.USD Rate]]*Merge1[[#This Row],[Average_Cost_for_two]]</f>
        <v>3.6</v>
      </c>
      <c r="AH7220">
        <f>Merge1[[#This Row],[Usd Cost]]*87.1</f>
        <v>313.56</v>
      </c>
    </row>
    <row r="7221" spans="1:34" hidden="1" x14ac:dyDescent="0.35">
      <c r="A7221">
        <v>18425747</v>
      </c>
      <c r="B7221" t="s">
        <v>18198</v>
      </c>
      <c r="C7221">
        <v>1</v>
      </c>
      <c r="D7221" t="s">
        <v>6928</v>
      </c>
      <c r="E7221" t="s">
        <v>7631</v>
      </c>
      <c r="F7221" t="s">
        <v>6930</v>
      </c>
      <c r="G7221" t="s">
        <v>6931</v>
      </c>
      <c r="H7221">
        <v>77.353394300000005</v>
      </c>
      <c r="I7221">
        <v>28.5746419</v>
      </c>
      <c r="J7221" t="s">
        <v>18199</v>
      </c>
      <c r="K7221" t="s">
        <v>237</v>
      </c>
      <c r="L7221" t="s">
        <v>11493</v>
      </c>
      <c r="M7221" t="s">
        <v>11494</v>
      </c>
      <c r="N7221" t="s">
        <v>11493</v>
      </c>
      <c r="O7221" t="s">
        <v>11493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017</v>
      </c>
      <c r="V7221">
        <v>1</v>
      </c>
      <c r="W7221" t="s">
        <v>11423</v>
      </c>
      <c r="X7221" t="s">
        <v>11383</v>
      </c>
      <c r="Y7221" t="s">
        <v>11426</v>
      </c>
      <c r="Z7221">
        <v>1</v>
      </c>
      <c r="AA7221" t="s">
        <v>11359</v>
      </c>
      <c r="AB7221">
        <v>10</v>
      </c>
      <c r="AC7221" t="s">
        <v>11410</v>
      </c>
      <c r="AD7221" t="s">
        <v>11496</v>
      </c>
      <c r="AE7221" t="s">
        <v>232</v>
      </c>
      <c r="AF7221">
        <v>1.2E-2</v>
      </c>
      <c r="AG7221">
        <f>Merge1[[#This Row],[Currency.1.USD Rate]]*Merge1[[#This Row],[Average_Cost_for_two]]</f>
        <v>7.2</v>
      </c>
      <c r="AH7221">
        <f>Merge1[[#This Row],[Usd Cost]]*87.1</f>
        <v>627.12</v>
      </c>
    </row>
    <row r="7222" spans="1:34" hidden="1" x14ac:dyDescent="0.35">
      <c r="A7222">
        <v>5742</v>
      </c>
      <c r="B7222" t="s">
        <v>18200</v>
      </c>
      <c r="C7222">
        <v>1</v>
      </c>
      <c r="D7222" t="s">
        <v>6928</v>
      </c>
      <c r="E7222" t="s">
        <v>7632</v>
      </c>
      <c r="F7222" t="s">
        <v>6933</v>
      </c>
      <c r="G7222" t="s">
        <v>6934</v>
      </c>
      <c r="H7222">
        <v>77.335533400000003</v>
      </c>
      <c r="I7222">
        <v>28.597946</v>
      </c>
      <c r="J7222" t="s">
        <v>11826</v>
      </c>
      <c r="K7222" t="s">
        <v>237</v>
      </c>
      <c r="L7222" t="s">
        <v>11493</v>
      </c>
      <c r="M7222" t="s">
        <v>11494</v>
      </c>
      <c r="N7222" t="s">
        <v>11493</v>
      </c>
      <c r="O7222" t="s">
        <v>11493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010</v>
      </c>
      <c r="V7222">
        <v>1</v>
      </c>
      <c r="W7222" t="s">
        <v>11423</v>
      </c>
      <c r="X7222" t="s">
        <v>11383</v>
      </c>
      <c r="Y7222" t="s">
        <v>11428</v>
      </c>
      <c r="Z7222">
        <v>2</v>
      </c>
      <c r="AA7222" t="s">
        <v>11357</v>
      </c>
      <c r="AB7222">
        <v>10</v>
      </c>
      <c r="AC7222" t="s">
        <v>11410</v>
      </c>
      <c r="AD7222" t="s">
        <v>11496</v>
      </c>
      <c r="AE7222" t="s">
        <v>232</v>
      </c>
      <c r="AF7222">
        <v>1.2E-2</v>
      </c>
      <c r="AG7222">
        <f>Merge1[[#This Row],[Currency.1.USD Rate]]*Merge1[[#This Row],[Average_Cost_for_two]]</f>
        <v>7.2</v>
      </c>
      <c r="AH7222">
        <f>Merge1[[#This Row],[Usd Cost]]*87.1</f>
        <v>627.12</v>
      </c>
    </row>
    <row r="7223" spans="1:34" hidden="1" x14ac:dyDescent="0.35">
      <c r="A7223">
        <v>18219528</v>
      </c>
      <c r="B7223" t="s">
        <v>18201</v>
      </c>
      <c r="C7223">
        <v>1</v>
      </c>
      <c r="D7223" t="s">
        <v>6928</v>
      </c>
      <c r="E7223" t="s">
        <v>6937</v>
      </c>
      <c r="F7223" t="s">
        <v>6936</v>
      </c>
      <c r="G7223" t="s">
        <v>6937</v>
      </c>
      <c r="H7223">
        <v>77.386985199999998</v>
      </c>
      <c r="I7223">
        <v>28.533098970000001</v>
      </c>
      <c r="J7223" t="s">
        <v>11503</v>
      </c>
      <c r="K7223" t="s">
        <v>237</v>
      </c>
      <c r="L7223" t="s">
        <v>11493</v>
      </c>
      <c r="M7223" t="s">
        <v>11493</v>
      </c>
      <c r="N7223" t="s">
        <v>11493</v>
      </c>
      <c r="O7223" t="s">
        <v>11493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2011</v>
      </c>
      <c r="V7223">
        <v>1</v>
      </c>
      <c r="W7223" t="s">
        <v>11423</v>
      </c>
      <c r="X7223" t="s">
        <v>11383</v>
      </c>
      <c r="Y7223" t="s">
        <v>11429</v>
      </c>
      <c r="Z7223">
        <v>3</v>
      </c>
      <c r="AA7223" t="s">
        <v>11371</v>
      </c>
      <c r="AB7223">
        <v>10</v>
      </c>
      <c r="AC7223" t="s">
        <v>11410</v>
      </c>
      <c r="AD7223" t="s">
        <v>11497</v>
      </c>
      <c r="AE7223" t="s">
        <v>232</v>
      </c>
      <c r="AF7223">
        <v>1.2E-2</v>
      </c>
      <c r="AG7223">
        <f>Merge1[[#This Row],[Currency.1.USD Rate]]*Merge1[[#This Row],[Average_Cost_for_two]]</f>
        <v>8.4</v>
      </c>
      <c r="AH7223">
        <f>Merge1[[#This Row],[Usd Cost]]*87.1</f>
        <v>731.64</v>
      </c>
    </row>
    <row r="7224" spans="1:34" hidden="1" x14ac:dyDescent="0.35">
      <c r="A7224">
        <v>4480</v>
      </c>
      <c r="B7224" t="s">
        <v>11760</v>
      </c>
      <c r="C7224">
        <v>1</v>
      </c>
      <c r="D7224" t="s">
        <v>6928</v>
      </c>
      <c r="E7224" t="s">
        <v>7633</v>
      </c>
      <c r="F7224" t="s">
        <v>6936</v>
      </c>
      <c r="G7224" t="s">
        <v>6937</v>
      </c>
      <c r="H7224">
        <v>77.387581319999995</v>
      </c>
      <c r="I7224">
        <v>28.53420826</v>
      </c>
      <c r="J7224" t="s">
        <v>11761</v>
      </c>
      <c r="K7224" t="s">
        <v>237</v>
      </c>
      <c r="L7224" t="s">
        <v>11493</v>
      </c>
      <c r="M7224" t="s">
        <v>11493</v>
      </c>
      <c r="N7224" t="s">
        <v>11493</v>
      </c>
      <c r="O7224" t="s">
        <v>11493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013</v>
      </c>
      <c r="V7224">
        <v>1</v>
      </c>
      <c r="W7224" t="s">
        <v>11423</v>
      </c>
      <c r="X7224" t="s">
        <v>11383</v>
      </c>
      <c r="Y7224" t="s">
        <v>11470</v>
      </c>
      <c r="Z7224">
        <v>1</v>
      </c>
      <c r="AA7224" t="s">
        <v>11359</v>
      </c>
      <c r="AB7224">
        <v>10</v>
      </c>
      <c r="AC7224" t="s">
        <v>11410</v>
      </c>
      <c r="AD7224" t="s">
        <v>11496</v>
      </c>
      <c r="AE7224" t="s">
        <v>232</v>
      </c>
      <c r="AF7224">
        <v>1.2E-2</v>
      </c>
      <c r="AG7224">
        <f>Merge1[[#This Row],[Currency.1.USD Rate]]*Merge1[[#This Row],[Average_Cost_for_two]]</f>
        <v>8.4</v>
      </c>
      <c r="AH7224">
        <f>Merge1[[#This Row],[Usd Cost]]*87.1</f>
        <v>731.64</v>
      </c>
    </row>
    <row r="7225" spans="1:34" hidden="1" x14ac:dyDescent="0.35">
      <c r="A7225">
        <v>3764</v>
      </c>
      <c r="B7225" t="s">
        <v>18202</v>
      </c>
      <c r="C7225">
        <v>1</v>
      </c>
      <c r="D7225" t="s">
        <v>6928</v>
      </c>
      <c r="E7225" t="s">
        <v>7634</v>
      </c>
      <c r="F7225" t="s">
        <v>6936</v>
      </c>
      <c r="G7225" t="s">
        <v>6937</v>
      </c>
      <c r="H7225">
        <v>77.386387069999998</v>
      </c>
      <c r="I7225">
        <v>28.532101610000002</v>
      </c>
      <c r="J7225" t="s">
        <v>11508</v>
      </c>
      <c r="K7225" t="s">
        <v>237</v>
      </c>
      <c r="L7225" t="s">
        <v>11494</v>
      </c>
      <c r="M7225" t="s">
        <v>11494</v>
      </c>
      <c r="N7225" t="s">
        <v>11493</v>
      </c>
      <c r="O7225" t="s">
        <v>11493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012</v>
      </c>
      <c r="V7225">
        <v>1</v>
      </c>
      <c r="W7225" t="s">
        <v>11423</v>
      </c>
      <c r="X7225" t="s">
        <v>11383</v>
      </c>
      <c r="Y7225" t="s">
        <v>11424</v>
      </c>
      <c r="Z7225">
        <v>2</v>
      </c>
      <c r="AA7225" t="s">
        <v>11357</v>
      </c>
      <c r="AB7225">
        <v>10</v>
      </c>
      <c r="AC7225" t="s">
        <v>11410</v>
      </c>
      <c r="AD7225" t="s">
        <v>11496</v>
      </c>
      <c r="AE7225" t="s">
        <v>232</v>
      </c>
      <c r="AF7225">
        <v>1.2E-2</v>
      </c>
      <c r="AG7225">
        <f>Merge1[[#This Row],[Currency.1.USD Rate]]*Merge1[[#This Row],[Average_Cost_for_two]]</f>
        <v>9.6</v>
      </c>
      <c r="AH7225">
        <f>Merge1[[#This Row],[Usd Cost]]*87.1</f>
        <v>836.16</v>
      </c>
    </row>
    <row r="7226" spans="1:34" hidden="1" x14ac:dyDescent="0.35">
      <c r="A7226">
        <v>302518</v>
      </c>
      <c r="B7226" t="s">
        <v>18203</v>
      </c>
      <c r="C7226">
        <v>1</v>
      </c>
      <c r="D7226" t="s">
        <v>6928</v>
      </c>
      <c r="E7226" t="s">
        <v>7635</v>
      </c>
      <c r="F7226" t="s">
        <v>6457</v>
      </c>
      <c r="G7226" t="s">
        <v>6940</v>
      </c>
      <c r="H7226">
        <v>77.338231500000006</v>
      </c>
      <c r="I7226">
        <v>28.597157800000002</v>
      </c>
      <c r="J7226" t="s">
        <v>11504</v>
      </c>
      <c r="K7226" t="s">
        <v>237</v>
      </c>
      <c r="L7226" t="s">
        <v>11493</v>
      </c>
      <c r="M7226" t="s">
        <v>11493</v>
      </c>
      <c r="N7226" t="s">
        <v>11493</v>
      </c>
      <c r="O7226" t="s">
        <v>11493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011</v>
      </c>
      <c r="V7226">
        <v>1</v>
      </c>
      <c r="W7226" t="s">
        <v>11423</v>
      </c>
      <c r="X7226" t="s">
        <v>11383</v>
      </c>
      <c r="Y7226" t="s">
        <v>11429</v>
      </c>
      <c r="Z7226">
        <v>2</v>
      </c>
      <c r="AA7226" t="s">
        <v>11357</v>
      </c>
      <c r="AB7226">
        <v>10</v>
      </c>
      <c r="AC7226" t="s">
        <v>11410</v>
      </c>
      <c r="AD7226" t="s">
        <v>11496</v>
      </c>
      <c r="AE7226" t="s">
        <v>232</v>
      </c>
      <c r="AF7226">
        <v>1.2E-2</v>
      </c>
      <c r="AG7226">
        <f>Merge1[[#This Row],[Currency.1.USD Rate]]*Merge1[[#This Row],[Average_Cost_for_two]]</f>
        <v>4.2</v>
      </c>
      <c r="AH7226">
        <f>Merge1[[#This Row],[Usd Cost]]*87.1</f>
        <v>365.82</v>
      </c>
    </row>
    <row r="7227" spans="1:34" hidden="1" x14ac:dyDescent="0.35">
      <c r="A7227">
        <v>307888</v>
      </c>
      <c r="B7227" t="s">
        <v>18204</v>
      </c>
      <c r="C7227">
        <v>1</v>
      </c>
      <c r="D7227" t="s">
        <v>6928</v>
      </c>
      <c r="E7227" t="s">
        <v>7636</v>
      </c>
      <c r="F7227" t="s">
        <v>6457</v>
      </c>
      <c r="G7227" t="s">
        <v>6940</v>
      </c>
      <c r="H7227">
        <v>77.337239100000005</v>
      </c>
      <c r="I7227">
        <v>28.593143300000001</v>
      </c>
      <c r="J7227" t="s">
        <v>11506</v>
      </c>
      <c r="K7227" t="s">
        <v>237</v>
      </c>
      <c r="L7227" t="s">
        <v>11493</v>
      </c>
      <c r="M7227" t="s">
        <v>11494</v>
      </c>
      <c r="N7227" t="s">
        <v>11493</v>
      </c>
      <c r="O7227" t="s">
        <v>11493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2015</v>
      </c>
      <c r="V7227">
        <v>1</v>
      </c>
      <c r="W7227" t="s">
        <v>11423</v>
      </c>
      <c r="X7227" t="s">
        <v>11383</v>
      </c>
      <c r="Y7227" t="s">
        <v>11472</v>
      </c>
      <c r="Z7227">
        <v>1</v>
      </c>
      <c r="AA7227" t="s">
        <v>11359</v>
      </c>
      <c r="AB7227">
        <v>10</v>
      </c>
      <c r="AC7227" t="s">
        <v>11410</v>
      </c>
      <c r="AD7227" t="s">
        <v>11495</v>
      </c>
      <c r="AE7227" t="s">
        <v>232</v>
      </c>
      <c r="AF7227">
        <v>1.2E-2</v>
      </c>
      <c r="AG7227">
        <f>Merge1[[#This Row],[Currency.1.USD Rate]]*Merge1[[#This Row],[Average_Cost_for_two]]</f>
        <v>4.2</v>
      </c>
      <c r="AH7227">
        <f>Merge1[[#This Row],[Usd Cost]]*87.1</f>
        <v>365.82</v>
      </c>
    </row>
    <row r="7228" spans="1:34" hidden="1" x14ac:dyDescent="0.35">
      <c r="A7228">
        <v>18340903</v>
      </c>
      <c r="B7228" t="s">
        <v>18205</v>
      </c>
      <c r="C7228">
        <v>1</v>
      </c>
      <c r="D7228" t="s">
        <v>6928</v>
      </c>
      <c r="E7228" t="s">
        <v>7637</v>
      </c>
      <c r="F7228" t="s">
        <v>6942</v>
      </c>
      <c r="G7228" t="s">
        <v>6943</v>
      </c>
      <c r="H7228">
        <v>77.413312599999998</v>
      </c>
      <c r="I7228">
        <v>28.5074459</v>
      </c>
      <c r="J7228" t="s">
        <v>18206</v>
      </c>
      <c r="K7228" t="s">
        <v>237</v>
      </c>
      <c r="L7228" t="s">
        <v>11493</v>
      </c>
      <c r="M7228" t="s">
        <v>11493</v>
      </c>
      <c r="N7228" t="s">
        <v>11493</v>
      </c>
      <c r="O7228" t="s">
        <v>11493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2013</v>
      </c>
      <c r="V7228">
        <v>1</v>
      </c>
      <c r="W7228" t="s">
        <v>11423</v>
      </c>
      <c r="X7228" t="s">
        <v>11383</v>
      </c>
      <c r="Y7228" t="s">
        <v>11470</v>
      </c>
      <c r="Z7228">
        <v>0</v>
      </c>
      <c r="AA7228" t="s">
        <v>11363</v>
      </c>
      <c r="AB7228">
        <v>10</v>
      </c>
      <c r="AC7228" t="s">
        <v>11410</v>
      </c>
      <c r="AD7228" t="s">
        <v>11496</v>
      </c>
      <c r="AE7228" t="s">
        <v>232</v>
      </c>
      <c r="AF7228">
        <v>1.2E-2</v>
      </c>
      <c r="AG7228">
        <f>Merge1[[#This Row],[Currency.1.USD Rate]]*Merge1[[#This Row],[Average_Cost_for_two]]</f>
        <v>3.6</v>
      </c>
      <c r="AH7228">
        <f>Merge1[[#This Row],[Usd Cost]]*87.1</f>
        <v>313.56</v>
      </c>
    </row>
    <row r="7229" spans="1:34" hidden="1" x14ac:dyDescent="0.35">
      <c r="A7229">
        <v>18371413</v>
      </c>
      <c r="B7229" t="s">
        <v>18207</v>
      </c>
      <c r="C7229">
        <v>1</v>
      </c>
      <c r="D7229" t="s">
        <v>6928</v>
      </c>
      <c r="E7229" t="s">
        <v>7638</v>
      </c>
      <c r="F7229" t="s">
        <v>6942</v>
      </c>
      <c r="G7229" t="s">
        <v>6943</v>
      </c>
      <c r="H7229">
        <v>0</v>
      </c>
      <c r="I7229">
        <v>0</v>
      </c>
      <c r="J7229" t="s">
        <v>11500</v>
      </c>
      <c r="K7229" t="s">
        <v>237</v>
      </c>
      <c r="L7229" t="s">
        <v>11493</v>
      </c>
      <c r="M7229" t="s">
        <v>11493</v>
      </c>
      <c r="N7229" t="s">
        <v>11493</v>
      </c>
      <c r="O7229" t="s">
        <v>11493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013</v>
      </c>
      <c r="V7229">
        <v>1</v>
      </c>
      <c r="W7229" t="s">
        <v>11423</v>
      </c>
      <c r="X7229" t="s">
        <v>11383</v>
      </c>
      <c r="Y7229" t="s">
        <v>11470</v>
      </c>
      <c r="Z7229">
        <v>1</v>
      </c>
      <c r="AA7229" t="s">
        <v>11359</v>
      </c>
      <c r="AB7229">
        <v>10</v>
      </c>
      <c r="AC7229" t="s">
        <v>11410</v>
      </c>
      <c r="AD7229" t="s">
        <v>11497</v>
      </c>
      <c r="AE7229" t="s">
        <v>232</v>
      </c>
      <c r="AF7229">
        <v>1.2E-2</v>
      </c>
      <c r="AG7229">
        <f>Merge1[[#This Row],[Currency.1.USD Rate]]*Merge1[[#This Row],[Average_Cost_for_two]]</f>
        <v>8.4</v>
      </c>
      <c r="AH7229">
        <f>Merge1[[#This Row],[Usd Cost]]*87.1</f>
        <v>731.64</v>
      </c>
    </row>
    <row r="7230" spans="1:34" hidden="1" x14ac:dyDescent="0.35">
      <c r="A7230">
        <v>4518</v>
      </c>
      <c r="B7230" t="s">
        <v>18170</v>
      </c>
      <c r="C7230">
        <v>1</v>
      </c>
      <c r="D7230" t="s">
        <v>6928</v>
      </c>
      <c r="E7230" t="s">
        <v>7639</v>
      </c>
      <c r="F7230" t="s">
        <v>5810</v>
      </c>
      <c r="G7230" t="s">
        <v>6964</v>
      </c>
      <c r="H7230">
        <v>77.314127900000003</v>
      </c>
      <c r="I7230">
        <v>28.581530399999998</v>
      </c>
      <c r="J7230" t="s">
        <v>11505</v>
      </c>
      <c r="K7230" t="s">
        <v>237</v>
      </c>
      <c r="L7230" t="s">
        <v>11493</v>
      </c>
      <c r="M7230" t="s">
        <v>11493</v>
      </c>
      <c r="N7230" t="s">
        <v>11493</v>
      </c>
      <c r="O7230" t="s">
        <v>11493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017</v>
      </c>
      <c r="V7230">
        <v>1</v>
      </c>
      <c r="W7230" t="s">
        <v>11423</v>
      </c>
      <c r="X7230" t="s">
        <v>11383</v>
      </c>
      <c r="Y7230" t="s">
        <v>11426</v>
      </c>
      <c r="Z7230">
        <v>2</v>
      </c>
      <c r="AA7230" t="s">
        <v>11357</v>
      </c>
      <c r="AB7230">
        <v>10</v>
      </c>
      <c r="AC7230" t="s">
        <v>11410</v>
      </c>
      <c r="AD7230" t="s">
        <v>11495</v>
      </c>
      <c r="AE7230" t="s">
        <v>232</v>
      </c>
      <c r="AF7230">
        <v>1.2E-2</v>
      </c>
      <c r="AG7230">
        <f>Merge1[[#This Row],[Currency.1.USD Rate]]*Merge1[[#This Row],[Average_Cost_for_two]]</f>
        <v>4.2</v>
      </c>
      <c r="AH7230">
        <f>Merge1[[#This Row],[Usd Cost]]*87.1</f>
        <v>365.82</v>
      </c>
    </row>
    <row r="7231" spans="1:34" hidden="1" x14ac:dyDescent="0.35">
      <c r="A7231">
        <v>18156287</v>
      </c>
      <c r="B7231" t="s">
        <v>18208</v>
      </c>
      <c r="C7231">
        <v>1</v>
      </c>
      <c r="D7231" t="s">
        <v>6928</v>
      </c>
      <c r="E7231" t="s">
        <v>7640</v>
      </c>
      <c r="F7231" t="s">
        <v>7147</v>
      </c>
      <c r="G7231" t="s">
        <v>7148</v>
      </c>
      <c r="H7231">
        <v>77.316990799999999</v>
      </c>
      <c r="I7231">
        <v>28.579223200000001</v>
      </c>
      <c r="J7231" t="s">
        <v>11505</v>
      </c>
      <c r="K7231" t="s">
        <v>237</v>
      </c>
      <c r="L7231" t="s">
        <v>11493</v>
      </c>
      <c r="M7231" t="s">
        <v>11494</v>
      </c>
      <c r="N7231" t="s">
        <v>11493</v>
      </c>
      <c r="O7231" t="s">
        <v>11493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013</v>
      </c>
      <c r="V7231">
        <v>1</v>
      </c>
      <c r="W7231" t="s">
        <v>11423</v>
      </c>
      <c r="X7231" t="s">
        <v>11383</v>
      </c>
      <c r="Y7231" t="s">
        <v>11470</v>
      </c>
      <c r="Z7231">
        <v>4</v>
      </c>
      <c r="AA7231" t="s">
        <v>11358</v>
      </c>
      <c r="AB7231">
        <v>10</v>
      </c>
      <c r="AC7231" t="s">
        <v>11410</v>
      </c>
      <c r="AD7231" t="s">
        <v>11495</v>
      </c>
      <c r="AE7231" t="s">
        <v>232</v>
      </c>
      <c r="AF7231">
        <v>1.2E-2</v>
      </c>
      <c r="AG7231">
        <f>Merge1[[#This Row],[Currency.1.USD Rate]]*Merge1[[#This Row],[Average_Cost_for_two]]</f>
        <v>2.4</v>
      </c>
      <c r="AH7231">
        <f>Merge1[[#This Row],[Usd Cost]]*87.1</f>
        <v>209.04</v>
      </c>
    </row>
    <row r="7232" spans="1:34" hidden="1" x14ac:dyDescent="0.35">
      <c r="A7232">
        <v>7986</v>
      </c>
      <c r="B7232" t="s">
        <v>18209</v>
      </c>
      <c r="C7232">
        <v>1</v>
      </c>
      <c r="D7232" t="s">
        <v>6928</v>
      </c>
      <c r="E7232" t="s">
        <v>7641</v>
      </c>
      <c r="F7232" t="s">
        <v>7088</v>
      </c>
      <c r="G7232" t="s">
        <v>7089</v>
      </c>
      <c r="H7232">
        <v>77.324320999999998</v>
      </c>
      <c r="I7232">
        <v>28.573512300000001</v>
      </c>
      <c r="J7232" t="s">
        <v>11798</v>
      </c>
      <c r="K7232" t="s">
        <v>237</v>
      </c>
      <c r="L7232" t="s">
        <v>11493</v>
      </c>
      <c r="M7232" t="s">
        <v>11493</v>
      </c>
      <c r="N7232" t="s">
        <v>11493</v>
      </c>
      <c r="O7232" t="s">
        <v>11493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016</v>
      </c>
      <c r="V7232">
        <v>1</v>
      </c>
      <c r="W7232" t="s">
        <v>11423</v>
      </c>
      <c r="X7232" t="s">
        <v>11383</v>
      </c>
      <c r="Y7232" t="s">
        <v>11471</v>
      </c>
      <c r="Z7232">
        <v>3</v>
      </c>
      <c r="AA7232" t="s">
        <v>11371</v>
      </c>
      <c r="AB7232">
        <v>10</v>
      </c>
      <c r="AC7232" t="s">
        <v>11410</v>
      </c>
      <c r="AD7232" t="s">
        <v>11496</v>
      </c>
      <c r="AE7232" t="s">
        <v>232</v>
      </c>
      <c r="AF7232">
        <v>1.2E-2</v>
      </c>
      <c r="AG7232">
        <f>Merge1[[#This Row],[Currency.1.USD Rate]]*Merge1[[#This Row],[Average_Cost_for_two]]</f>
        <v>2.4</v>
      </c>
      <c r="AH7232">
        <f>Merge1[[#This Row],[Usd Cost]]*87.1</f>
        <v>209.04</v>
      </c>
    </row>
    <row r="7233" spans="1:34" hidden="1" x14ac:dyDescent="0.35">
      <c r="A7233">
        <v>457</v>
      </c>
      <c r="B7233" t="s">
        <v>18202</v>
      </c>
      <c r="C7233">
        <v>1</v>
      </c>
      <c r="D7233" t="s">
        <v>6928</v>
      </c>
      <c r="E7233" t="s">
        <v>7642</v>
      </c>
      <c r="F7233" t="s">
        <v>7153</v>
      </c>
      <c r="G7233" t="s">
        <v>7154</v>
      </c>
      <c r="H7233">
        <v>77.340277499999999</v>
      </c>
      <c r="I7233">
        <v>28.566140699999998</v>
      </c>
      <c r="J7233" t="s">
        <v>11508</v>
      </c>
      <c r="K7233" t="s">
        <v>237</v>
      </c>
      <c r="L7233" t="s">
        <v>11494</v>
      </c>
      <c r="M7233" t="s">
        <v>11494</v>
      </c>
      <c r="N7233" t="s">
        <v>11493</v>
      </c>
      <c r="O7233" t="s">
        <v>11493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013</v>
      </c>
      <c r="V7233">
        <v>1</v>
      </c>
      <c r="W7233" t="s">
        <v>11423</v>
      </c>
      <c r="X7233" t="s">
        <v>11383</v>
      </c>
      <c r="Y7233" t="s">
        <v>11470</v>
      </c>
      <c r="Z7233">
        <v>1</v>
      </c>
      <c r="AA7233" t="s">
        <v>11359</v>
      </c>
      <c r="AB7233">
        <v>10</v>
      </c>
      <c r="AC7233" t="s">
        <v>11410</v>
      </c>
      <c r="AD7233" t="s">
        <v>11496</v>
      </c>
      <c r="AE7233" t="s">
        <v>232</v>
      </c>
      <c r="AF7233">
        <v>1.2E-2</v>
      </c>
      <c r="AG7233">
        <f>Merge1[[#This Row],[Currency.1.USD Rate]]*Merge1[[#This Row],[Average_Cost_for_two]]</f>
        <v>9.6</v>
      </c>
      <c r="AH7233">
        <f>Merge1[[#This Row],[Usd Cost]]*87.1</f>
        <v>836.16</v>
      </c>
    </row>
    <row r="7234" spans="1:34" hidden="1" x14ac:dyDescent="0.35">
      <c r="A7234">
        <v>18279437</v>
      </c>
      <c r="B7234" t="s">
        <v>14232</v>
      </c>
      <c r="C7234">
        <v>1</v>
      </c>
      <c r="D7234" t="s">
        <v>6928</v>
      </c>
      <c r="E7234" t="s">
        <v>7643</v>
      </c>
      <c r="F7234" t="s">
        <v>7153</v>
      </c>
      <c r="G7234" t="s">
        <v>7154</v>
      </c>
      <c r="H7234">
        <v>77.340358699999996</v>
      </c>
      <c r="I7234">
        <v>28.565417199999999</v>
      </c>
      <c r="J7234" t="s">
        <v>11883</v>
      </c>
      <c r="K7234" t="s">
        <v>237</v>
      </c>
      <c r="L7234" t="s">
        <v>11493</v>
      </c>
      <c r="M7234" t="s">
        <v>11494</v>
      </c>
      <c r="N7234" t="s">
        <v>11493</v>
      </c>
      <c r="O7234" t="s">
        <v>11493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015</v>
      </c>
      <c r="V7234">
        <v>1</v>
      </c>
      <c r="W7234" t="s">
        <v>11423</v>
      </c>
      <c r="X7234" t="s">
        <v>11383</v>
      </c>
      <c r="Y7234" t="s">
        <v>11472</v>
      </c>
      <c r="Z7234">
        <v>1</v>
      </c>
      <c r="AA7234" t="s">
        <v>11359</v>
      </c>
      <c r="AB7234">
        <v>10</v>
      </c>
      <c r="AC7234" t="s">
        <v>11410</v>
      </c>
      <c r="AD7234" t="s">
        <v>11495</v>
      </c>
      <c r="AE7234" t="s">
        <v>232</v>
      </c>
      <c r="AF7234">
        <v>1.2E-2</v>
      </c>
      <c r="AG7234">
        <f>Merge1[[#This Row],[Currency.1.USD Rate]]*Merge1[[#This Row],[Average_Cost_for_two]]</f>
        <v>5.4</v>
      </c>
      <c r="AH7234">
        <f>Merge1[[#This Row],[Usd Cost]]*87.1</f>
        <v>470.34</v>
      </c>
    </row>
    <row r="7235" spans="1:34" hidden="1" x14ac:dyDescent="0.35">
      <c r="A7235">
        <v>18368024</v>
      </c>
      <c r="B7235" t="s">
        <v>18210</v>
      </c>
      <c r="C7235">
        <v>1</v>
      </c>
      <c r="D7235" t="s">
        <v>6928</v>
      </c>
      <c r="E7235" t="s">
        <v>7644</v>
      </c>
      <c r="F7235" t="s">
        <v>7153</v>
      </c>
      <c r="G7235" t="s">
        <v>7154</v>
      </c>
      <c r="H7235">
        <v>77.340069900000003</v>
      </c>
      <c r="I7235">
        <v>28.5655401</v>
      </c>
      <c r="J7235" t="s">
        <v>12049</v>
      </c>
      <c r="K7235" t="s">
        <v>237</v>
      </c>
      <c r="L7235" t="s">
        <v>11493</v>
      </c>
      <c r="M7235" t="s">
        <v>11493</v>
      </c>
      <c r="N7235" t="s">
        <v>11493</v>
      </c>
      <c r="O7235" t="s">
        <v>11493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017</v>
      </c>
      <c r="V7235">
        <v>1</v>
      </c>
      <c r="W7235" t="s">
        <v>11423</v>
      </c>
      <c r="X7235" t="s">
        <v>11383</v>
      </c>
      <c r="Y7235" t="s">
        <v>11426</v>
      </c>
      <c r="Z7235">
        <v>2</v>
      </c>
      <c r="AA7235" t="s">
        <v>11357</v>
      </c>
      <c r="AB7235">
        <v>10</v>
      </c>
      <c r="AC7235" t="s">
        <v>11410</v>
      </c>
      <c r="AD7235" t="s">
        <v>11495</v>
      </c>
      <c r="AE7235" t="s">
        <v>232</v>
      </c>
      <c r="AF7235">
        <v>1.2E-2</v>
      </c>
      <c r="AG7235">
        <f>Merge1[[#This Row],[Currency.1.USD Rate]]*Merge1[[#This Row],[Average_Cost_for_two]]</f>
        <v>3</v>
      </c>
      <c r="AH7235">
        <f>Merge1[[#This Row],[Usd Cost]]*87.1</f>
        <v>261.29999999999995</v>
      </c>
    </row>
    <row r="7236" spans="1:34" hidden="1" x14ac:dyDescent="0.35">
      <c r="A7236">
        <v>18322612</v>
      </c>
      <c r="B7236" t="s">
        <v>18211</v>
      </c>
      <c r="C7236">
        <v>1</v>
      </c>
      <c r="D7236" t="s">
        <v>6928</v>
      </c>
      <c r="E7236" t="s">
        <v>7026</v>
      </c>
      <c r="F7236" t="s">
        <v>7027</v>
      </c>
      <c r="G7236" t="s">
        <v>7026</v>
      </c>
      <c r="H7236">
        <v>77.360264999999998</v>
      </c>
      <c r="I7236">
        <v>28.561485000000001</v>
      </c>
      <c r="J7236" t="s">
        <v>11507</v>
      </c>
      <c r="K7236" t="s">
        <v>237</v>
      </c>
      <c r="L7236" t="s">
        <v>11493</v>
      </c>
      <c r="M7236" t="s">
        <v>11494</v>
      </c>
      <c r="N7236" t="s">
        <v>11493</v>
      </c>
      <c r="O7236" t="s">
        <v>11493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2016</v>
      </c>
      <c r="V7236">
        <v>1</v>
      </c>
      <c r="W7236" t="s">
        <v>11423</v>
      </c>
      <c r="X7236" t="s">
        <v>11383</v>
      </c>
      <c r="Y7236" t="s">
        <v>11471</v>
      </c>
      <c r="Z7236">
        <v>0</v>
      </c>
      <c r="AA7236" t="s">
        <v>11363</v>
      </c>
      <c r="AB7236">
        <v>10</v>
      </c>
      <c r="AC7236" t="s">
        <v>11410</v>
      </c>
      <c r="AD7236" t="s">
        <v>11495</v>
      </c>
      <c r="AE7236" t="s">
        <v>232</v>
      </c>
      <c r="AF7236">
        <v>1.2E-2</v>
      </c>
      <c r="AG7236">
        <f>Merge1[[#This Row],[Currency.1.USD Rate]]*Merge1[[#This Row],[Average_Cost_for_two]]</f>
        <v>6.6000000000000005</v>
      </c>
      <c r="AH7236">
        <f>Merge1[[#This Row],[Usd Cost]]*87.1</f>
        <v>574.86</v>
      </c>
    </row>
    <row r="7237" spans="1:34" hidden="1" x14ac:dyDescent="0.35">
      <c r="A7237">
        <v>310539</v>
      </c>
      <c r="B7237" t="s">
        <v>18212</v>
      </c>
      <c r="C7237">
        <v>1</v>
      </c>
      <c r="D7237" t="s">
        <v>6928</v>
      </c>
      <c r="E7237" t="s">
        <v>7645</v>
      </c>
      <c r="F7237" t="s">
        <v>6979</v>
      </c>
      <c r="G7237" t="s">
        <v>6980</v>
      </c>
      <c r="H7237">
        <v>77.337382700000006</v>
      </c>
      <c r="I7237">
        <v>28.5543914</v>
      </c>
      <c r="J7237" t="s">
        <v>11504</v>
      </c>
      <c r="K7237" t="s">
        <v>237</v>
      </c>
      <c r="L7237" t="s">
        <v>11493</v>
      </c>
      <c r="M7237" t="s">
        <v>11494</v>
      </c>
      <c r="N7237" t="s">
        <v>11493</v>
      </c>
      <c r="O7237" t="s">
        <v>11493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011</v>
      </c>
      <c r="V7237">
        <v>1</v>
      </c>
      <c r="W7237" t="s">
        <v>11423</v>
      </c>
      <c r="X7237" t="s">
        <v>11383</v>
      </c>
      <c r="Y7237" t="s">
        <v>11429</v>
      </c>
      <c r="Z7237">
        <v>3</v>
      </c>
      <c r="AA7237" t="s">
        <v>11371</v>
      </c>
      <c r="AB7237">
        <v>10</v>
      </c>
      <c r="AC7237" t="s">
        <v>11410</v>
      </c>
      <c r="AD7237" t="s">
        <v>11496</v>
      </c>
      <c r="AE7237" t="s">
        <v>232</v>
      </c>
      <c r="AF7237">
        <v>1.2E-2</v>
      </c>
      <c r="AG7237">
        <f>Merge1[[#This Row],[Currency.1.USD Rate]]*Merge1[[#This Row],[Average_Cost_for_two]]</f>
        <v>2.4</v>
      </c>
      <c r="AH7237">
        <f>Merge1[[#This Row],[Usd Cost]]*87.1</f>
        <v>209.04</v>
      </c>
    </row>
    <row r="7238" spans="1:34" hidden="1" x14ac:dyDescent="0.35">
      <c r="A7238">
        <v>18244257</v>
      </c>
      <c r="B7238" t="s">
        <v>18213</v>
      </c>
      <c r="C7238">
        <v>1</v>
      </c>
      <c r="D7238" t="s">
        <v>6928</v>
      </c>
      <c r="E7238" t="s">
        <v>7646</v>
      </c>
      <c r="F7238" t="s">
        <v>5913</v>
      </c>
      <c r="G7238" t="s">
        <v>7057</v>
      </c>
      <c r="H7238">
        <v>77.344062899999997</v>
      </c>
      <c r="I7238">
        <v>28.548924599999999</v>
      </c>
      <c r="J7238" t="s">
        <v>11506</v>
      </c>
      <c r="K7238" t="s">
        <v>237</v>
      </c>
      <c r="L7238" t="s">
        <v>11493</v>
      </c>
      <c r="M7238" t="s">
        <v>11494</v>
      </c>
      <c r="N7238" t="s">
        <v>11493</v>
      </c>
      <c r="O7238" t="s">
        <v>11493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018</v>
      </c>
      <c r="V7238">
        <v>1</v>
      </c>
      <c r="W7238" t="s">
        <v>11423</v>
      </c>
      <c r="X7238" t="s">
        <v>11383</v>
      </c>
      <c r="Y7238" t="s">
        <v>11425</v>
      </c>
      <c r="Z7238">
        <v>2</v>
      </c>
      <c r="AA7238" t="s">
        <v>11357</v>
      </c>
      <c r="AB7238">
        <v>10</v>
      </c>
      <c r="AC7238" t="s">
        <v>11410</v>
      </c>
      <c r="AD7238" t="s">
        <v>11495</v>
      </c>
      <c r="AE7238" t="s">
        <v>232</v>
      </c>
      <c r="AF7238">
        <v>1.2E-2</v>
      </c>
      <c r="AG7238">
        <f>Merge1[[#This Row],[Currency.1.USD Rate]]*Merge1[[#This Row],[Average_Cost_for_two]]</f>
        <v>6.6000000000000005</v>
      </c>
      <c r="AH7238">
        <f>Merge1[[#This Row],[Usd Cost]]*87.1</f>
        <v>574.86</v>
      </c>
    </row>
    <row r="7239" spans="1:34" hidden="1" x14ac:dyDescent="0.35">
      <c r="A7239">
        <v>309155</v>
      </c>
      <c r="B7239" t="s">
        <v>11760</v>
      </c>
      <c r="C7239">
        <v>1</v>
      </c>
      <c r="D7239" t="s">
        <v>6928</v>
      </c>
      <c r="E7239" t="s">
        <v>7254</v>
      </c>
      <c r="F7239" t="s">
        <v>6999</v>
      </c>
      <c r="G7239" t="s">
        <v>6998</v>
      </c>
      <c r="H7239">
        <v>77.372982500000006</v>
      </c>
      <c r="I7239">
        <v>28.5555542</v>
      </c>
      <c r="J7239" t="s">
        <v>11761</v>
      </c>
      <c r="K7239" t="s">
        <v>237</v>
      </c>
      <c r="L7239" t="s">
        <v>11493</v>
      </c>
      <c r="M7239" t="s">
        <v>11493</v>
      </c>
      <c r="N7239" t="s">
        <v>11493</v>
      </c>
      <c r="O7239" t="s">
        <v>11493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2016</v>
      </c>
      <c r="V7239">
        <v>1</v>
      </c>
      <c r="W7239" t="s">
        <v>11423</v>
      </c>
      <c r="X7239" t="s">
        <v>11383</v>
      </c>
      <c r="Y7239" t="s">
        <v>11471</v>
      </c>
      <c r="Z7239">
        <v>0</v>
      </c>
      <c r="AA7239" t="s">
        <v>11363</v>
      </c>
      <c r="AB7239">
        <v>10</v>
      </c>
      <c r="AC7239" t="s">
        <v>11410</v>
      </c>
      <c r="AD7239" t="s">
        <v>11496</v>
      </c>
      <c r="AE7239" t="s">
        <v>232</v>
      </c>
      <c r="AF7239">
        <v>1.2E-2</v>
      </c>
      <c r="AG7239">
        <f>Merge1[[#This Row],[Currency.1.USD Rate]]*Merge1[[#This Row],[Average_Cost_for_two]]</f>
        <v>8.4</v>
      </c>
      <c r="AH7239">
        <f>Merge1[[#This Row],[Usd Cost]]*87.1</f>
        <v>731.64</v>
      </c>
    </row>
    <row r="7240" spans="1:34" hidden="1" x14ac:dyDescent="0.35">
      <c r="A7240">
        <v>18289230</v>
      </c>
      <c r="B7240" t="s">
        <v>17961</v>
      </c>
      <c r="C7240">
        <v>1</v>
      </c>
      <c r="D7240" t="s">
        <v>6928</v>
      </c>
      <c r="E7240" t="s">
        <v>7647</v>
      </c>
      <c r="F7240" t="s">
        <v>6999</v>
      </c>
      <c r="G7240" t="s">
        <v>6998</v>
      </c>
      <c r="H7240">
        <v>77.373221000000001</v>
      </c>
      <c r="I7240">
        <v>28.555615899999999</v>
      </c>
      <c r="J7240" t="s">
        <v>11889</v>
      </c>
      <c r="K7240" t="s">
        <v>237</v>
      </c>
      <c r="L7240" t="s">
        <v>11493</v>
      </c>
      <c r="M7240" t="s">
        <v>11494</v>
      </c>
      <c r="N7240" t="s">
        <v>11493</v>
      </c>
      <c r="O7240" t="s">
        <v>11493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015</v>
      </c>
      <c r="V7240">
        <v>1</v>
      </c>
      <c r="W7240" t="s">
        <v>11423</v>
      </c>
      <c r="X7240" t="s">
        <v>11383</v>
      </c>
      <c r="Y7240" t="s">
        <v>11472</v>
      </c>
      <c r="Z7240">
        <v>3</v>
      </c>
      <c r="AA7240" t="s">
        <v>11371</v>
      </c>
      <c r="AB7240">
        <v>10</v>
      </c>
      <c r="AC7240" t="s">
        <v>11410</v>
      </c>
      <c r="AD7240" t="s">
        <v>11496</v>
      </c>
      <c r="AE7240" t="s">
        <v>232</v>
      </c>
      <c r="AF7240">
        <v>1.2E-2</v>
      </c>
      <c r="AG7240">
        <f>Merge1[[#This Row],[Currency.1.USD Rate]]*Merge1[[#This Row],[Average_Cost_for_two]]</f>
        <v>5.4</v>
      </c>
      <c r="AH7240">
        <f>Merge1[[#This Row],[Usd Cost]]*87.1</f>
        <v>470.34</v>
      </c>
    </row>
    <row r="7241" spans="1:34" hidden="1" x14ac:dyDescent="0.35">
      <c r="A7241">
        <v>18332086</v>
      </c>
      <c r="B7241" t="s">
        <v>18214</v>
      </c>
      <c r="C7241">
        <v>1</v>
      </c>
      <c r="D7241" t="s">
        <v>6928</v>
      </c>
      <c r="E7241" t="s">
        <v>7648</v>
      </c>
      <c r="F7241" t="s">
        <v>7098</v>
      </c>
      <c r="G7241" t="s">
        <v>7099</v>
      </c>
      <c r="H7241">
        <v>77.370592209999998</v>
      </c>
      <c r="I7241">
        <v>28.56042768</v>
      </c>
      <c r="J7241" t="s">
        <v>11507</v>
      </c>
      <c r="K7241" t="s">
        <v>237</v>
      </c>
      <c r="L7241" t="s">
        <v>11493</v>
      </c>
      <c r="M7241" t="s">
        <v>11494</v>
      </c>
      <c r="N7241" t="s">
        <v>11493</v>
      </c>
      <c r="O7241" t="s">
        <v>11493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013</v>
      </c>
      <c r="V7241">
        <v>1</v>
      </c>
      <c r="W7241" t="s">
        <v>11423</v>
      </c>
      <c r="X7241" t="s">
        <v>11383</v>
      </c>
      <c r="Y7241" t="s">
        <v>11470</v>
      </c>
      <c r="Z7241">
        <v>3</v>
      </c>
      <c r="AA7241" t="s">
        <v>11371</v>
      </c>
      <c r="AB7241">
        <v>10</v>
      </c>
      <c r="AC7241" t="s">
        <v>11410</v>
      </c>
      <c r="AD7241" t="s">
        <v>11495</v>
      </c>
      <c r="AE7241" t="s">
        <v>232</v>
      </c>
      <c r="AF7241">
        <v>1.2E-2</v>
      </c>
      <c r="AG7241">
        <f>Merge1[[#This Row],[Currency.1.USD Rate]]*Merge1[[#This Row],[Average_Cost_for_two]]</f>
        <v>5.4</v>
      </c>
      <c r="AH7241">
        <f>Merge1[[#This Row],[Usd Cost]]*87.1</f>
        <v>470.34</v>
      </c>
    </row>
    <row r="7242" spans="1:34" hidden="1" x14ac:dyDescent="0.35">
      <c r="A7242">
        <v>18398605</v>
      </c>
      <c r="B7242" t="s">
        <v>13870</v>
      </c>
      <c r="C7242">
        <v>1</v>
      </c>
      <c r="D7242" t="s">
        <v>6928</v>
      </c>
      <c r="E7242" t="s">
        <v>6982</v>
      </c>
      <c r="F7242" t="s">
        <v>5917</v>
      </c>
      <c r="G7242" t="s">
        <v>6982</v>
      </c>
      <c r="H7242">
        <v>77.361782899999994</v>
      </c>
      <c r="I7242">
        <v>28.570455899999999</v>
      </c>
      <c r="J7242" t="s">
        <v>12127</v>
      </c>
      <c r="K7242" t="s">
        <v>237</v>
      </c>
      <c r="L7242" t="s">
        <v>11493</v>
      </c>
      <c r="M7242" t="s">
        <v>11494</v>
      </c>
      <c r="N7242" t="s">
        <v>11493</v>
      </c>
      <c r="O7242" t="s">
        <v>11493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2010</v>
      </c>
      <c r="V7242">
        <v>1</v>
      </c>
      <c r="W7242" t="s">
        <v>11423</v>
      </c>
      <c r="X7242" t="s">
        <v>11383</v>
      </c>
      <c r="Y7242" t="s">
        <v>11428</v>
      </c>
      <c r="Z7242">
        <v>5</v>
      </c>
      <c r="AA7242" t="s">
        <v>11361</v>
      </c>
      <c r="AB7242">
        <v>10</v>
      </c>
      <c r="AC7242" t="s">
        <v>11410</v>
      </c>
      <c r="AD7242" t="s">
        <v>11495</v>
      </c>
      <c r="AE7242" t="s">
        <v>232</v>
      </c>
      <c r="AF7242">
        <v>1.2E-2</v>
      </c>
      <c r="AG7242">
        <f>Merge1[[#This Row],[Currency.1.USD Rate]]*Merge1[[#This Row],[Average_Cost_for_two]]</f>
        <v>8.4</v>
      </c>
      <c r="AH7242">
        <f>Merge1[[#This Row],[Usd Cost]]*87.1</f>
        <v>731.64</v>
      </c>
    </row>
    <row r="7243" spans="1:34" hidden="1" x14ac:dyDescent="0.35">
      <c r="A7243">
        <v>18332475</v>
      </c>
      <c r="B7243" t="s">
        <v>18215</v>
      </c>
      <c r="C7243">
        <v>1</v>
      </c>
      <c r="D7243" t="s">
        <v>6928</v>
      </c>
      <c r="E7243" t="s">
        <v>7649</v>
      </c>
      <c r="F7243" t="s">
        <v>7001</v>
      </c>
      <c r="G7243" t="s">
        <v>7002</v>
      </c>
      <c r="H7243">
        <v>77.365864799999997</v>
      </c>
      <c r="I7243">
        <v>28.5796721</v>
      </c>
      <c r="J7243" t="s">
        <v>11745</v>
      </c>
      <c r="K7243" t="s">
        <v>237</v>
      </c>
      <c r="L7243" t="s">
        <v>11494</v>
      </c>
      <c r="M7243" t="s">
        <v>11493</v>
      </c>
      <c r="N7243" t="s">
        <v>11493</v>
      </c>
      <c r="O7243" t="s">
        <v>11493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014</v>
      </c>
      <c r="V7243">
        <v>1</v>
      </c>
      <c r="W7243" t="s">
        <v>11423</v>
      </c>
      <c r="X7243" t="s">
        <v>11383</v>
      </c>
      <c r="Y7243" t="s">
        <v>11427</v>
      </c>
      <c r="Z7243">
        <v>2</v>
      </c>
      <c r="AA7243" t="s">
        <v>11357</v>
      </c>
      <c r="AB7243">
        <v>10</v>
      </c>
      <c r="AC7243" t="s">
        <v>11410</v>
      </c>
      <c r="AD7243" t="s">
        <v>11497</v>
      </c>
      <c r="AE7243" t="s">
        <v>232</v>
      </c>
      <c r="AF7243">
        <v>1.2E-2</v>
      </c>
      <c r="AG7243">
        <f>Merge1[[#This Row],[Currency.1.USD Rate]]*Merge1[[#This Row],[Average_Cost_for_two]]</f>
        <v>9.6</v>
      </c>
      <c r="AH7243">
        <f>Merge1[[#This Row],[Usd Cost]]*87.1</f>
        <v>836.16</v>
      </c>
    </row>
    <row r="7244" spans="1:34" hidden="1" x14ac:dyDescent="0.35">
      <c r="A7244">
        <v>5698</v>
      </c>
      <c r="B7244" t="s">
        <v>11907</v>
      </c>
      <c r="C7244">
        <v>1</v>
      </c>
      <c r="D7244" t="s">
        <v>6928</v>
      </c>
      <c r="E7244" t="s">
        <v>7650</v>
      </c>
      <c r="F7244" t="s">
        <v>7004</v>
      </c>
      <c r="G7244" t="s">
        <v>7005</v>
      </c>
      <c r="H7244">
        <v>77.362545499999996</v>
      </c>
      <c r="I7244">
        <v>28.612799500000001</v>
      </c>
      <c r="J7244" t="s">
        <v>11502</v>
      </c>
      <c r="K7244" t="s">
        <v>237</v>
      </c>
      <c r="L7244" t="s">
        <v>11493</v>
      </c>
      <c r="M7244" t="s">
        <v>11493</v>
      </c>
      <c r="N7244" t="s">
        <v>11493</v>
      </c>
      <c r="O7244" t="s">
        <v>11493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2010</v>
      </c>
      <c r="V7244">
        <v>1</v>
      </c>
      <c r="W7244" t="s">
        <v>11423</v>
      </c>
      <c r="X7244" t="s">
        <v>11383</v>
      </c>
      <c r="Y7244" t="s">
        <v>11428</v>
      </c>
      <c r="Z7244">
        <v>0</v>
      </c>
      <c r="AA7244" t="s">
        <v>11363</v>
      </c>
      <c r="AB7244">
        <v>10</v>
      </c>
      <c r="AC7244" t="s">
        <v>11410</v>
      </c>
      <c r="AD7244" t="s">
        <v>11496</v>
      </c>
      <c r="AE7244" t="s">
        <v>232</v>
      </c>
      <c r="AF7244">
        <v>1.2E-2</v>
      </c>
      <c r="AG7244">
        <f>Merge1[[#This Row],[Currency.1.USD Rate]]*Merge1[[#This Row],[Average_Cost_for_two]]</f>
        <v>5.4</v>
      </c>
      <c r="AH7244">
        <f>Merge1[[#This Row],[Usd Cost]]*87.1</f>
        <v>470.34</v>
      </c>
    </row>
    <row r="7245" spans="1:34" hidden="1" x14ac:dyDescent="0.35">
      <c r="A7245">
        <v>18285723</v>
      </c>
      <c r="B7245" t="s">
        <v>17886</v>
      </c>
      <c r="C7245">
        <v>1</v>
      </c>
      <c r="D7245" t="s">
        <v>6928</v>
      </c>
      <c r="E7245" t="s">
        <v>7651</v>
      </c>
      <c r="F7245" t="s">
        <v>7004</v>
      </c>
      <c r="G7245" t="s">
        <v>7005</v>
      </c>
      <c r="H7245">
        <v>77.366672199999996</v>
      </c>
      <c r="I7245">
        <v>28.612740200000001</v>
      </c>
      <c r="J7245" t="s">
        <v>11502</v>
      </c>
      <c r="K7245" t="s">
        <v>237</v>
      </c>
      <c r="L7245" t="s">
        <v>11493</v>
      </c>
      <c r="M7245" t="s">
        <v>11493</v>
      </c>
      <c r="N7245" t="s">
        <v>11493</v>
      </c>
      <c r="O7245" t="s">
        <v>11493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015</v>
      </c>
      <c r="V7245">
        <v>1</v>
      </c>
      <c r="W7245" t="s">
        <v>11423</v>
      </c>
      <c r="X7245" t="s">
        <v>11383</v>
      </c>
      <c r="Y7245" t="s">
        <v>11472</v>
      </c>
      <c r="Z7245">
        <v>1</v>
      </c>
      <c r="AA7245" t="s">
        <v>11359</v>
      </c>
      <c r="AB7245">
        <v>10</v>
      </c>
      <c r="AC7245" t="s">
        <v>11410</v>
      </c>
      <c r="AD7245" t="s">
        <v>11495</v>
      </c>
      <c r="AE7245" t="s">
        <v>232</v>
      </c>
      <c r="AF7245">
        <v>1.2E-2</v>
      </c>
      <c r="AG7245">
        <f>Merge1[[#This Row],[Currency.1.USD Rate]]*Merge1[[#This Row],[Average_Cost_for_two]]</f>
        <v>3</v>
      </c>
      <c r="AH7245">
        <f>Merge1[[#This Row],[Usd Cost]]*87.1</f>
        <v>261.29999999999995</v>
      </c>
    </row>
    <row r="7246" spans="1:34" hidden="1" x14ac:dyDescent="0.35">
      <c r="A7246">
        <v>18273567</v>
      </c>
      <c r="B7246" t="s">
        <v>12249</v>
      </c>
      <c r="C7246">
        <v>1</v>
      </c>
      <c r="D7246" t="s">
        <v>6928</v>
      </c>
      <c r="E7246" t="s">
        <v>7652</v>
      </c>
      <c r="F7246" t="s">
        <v>7004</v>
      </c>
      <c r="G7246" t="s">
        <v>7005</v>
      </c>
      <c r="H7246">
        <v>77.370418099999995</v>
      </c>
      <c r="I7246">
        <v>28.618121500000001</v>
      </c>
      <c r="J7246" t="s">
        <v>12127</v>
      </c>
      <c r="K7246" t="s">
        <v>237</v>
      </c>
      <c r="L7246" t="s">
        <v>11493</v>
      </c>
      <c r="M7246" t="s">
        <v>11493</v>
      </c>
      <c r="N7246" t="s">
        <v>11493</v>
      </c>
      <c r="O7246" t="s">
        <v>11493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2016</v>
      </c>
      <c r="V7246">
        <v>1</v>
      </c>
      <c r="W7246" t="s">
        <v>11423</v>
      </c>
      <c r="X7246" t="s">
        <v>11383</v>
      </c>
      <c r="Y7246" t="s">
        <v>11471</v>
      </c>
      <c r="Z7246">
        <v>4</v>
      </c>
      <c r="AA7246" t="s">
        <v>11358</v>
      </c>
      <c r="AB7246">
        <v>10</v>
      </c>
      <c r="AC7246" t="s">
        <v>11410</v>
      </c>
      <c r="AD7246" t="s">
        <v>11496</v>
      </c>
      <c r="AE7246" t="s">
        <v>232</v>
      </c>
      <c r="AF7246">
        <v>1.2E-2</v>
      </c>
      <c r="AG7246">
        <f>Merge1[[#This Row],[Currency.1.USD Rate]]*Merge1[[#This Row],[Average_Cost_for_two]]</f>
        <v>3.6</v>
      </c>
      <c r="AH7246">
        <f>Merge1[[#This Row],[Usd Cost]]*87.1</f>
        <v>313.56</v>
      </c>
    </row>
    <row r="7247" spans="1:34" hidden="1" x14ac:dyDescent="0.35">
      <c r="A7247">
        <v>308718</v>
      </c>
      <c r="B7247" t="s">
        <v>18216</v>
      </c>
      <c r="C7247">
        <v>1</v>
      </c>
      <c r="D7247" t="s">
        <v>6928</v>
      </c>
      <c r="E7247" t="s">
        <v>7653</v>
      </c>
      <c r="F7247" t="s">
        <v>7004</v>
      </c>
      <c r="G7247" t="s">
        <v>7005</v>
      </c>
      <c r="H7247">
        <v>77.370294200000004</v>
      </c>
      <c r="I7247">
        <v>28.618106699999998</v>
      </c>
      <c r="J7247" t="s">
        <v>13622</v>
      </c>
      <c r="K7247" t="s">
        <v>237</v>
      </c>
      <c r="L7247" t="s">
        <v>11493</v>
      </c>
      <c r="M7247" t="s">
        <v>11494</v>
      </c>
      <c r="N7247" t="s">
        <v>11493</v>
      </c>
      <c r="O7247" t="s">
        <v>11493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2012</v>
      </c>
      <c r="V7247">
        <v>1</v>
      </c>
      <c r="W7247" t="s">
        <v>11423</v>
      </c>
      <c r="X7247" t="s">
        <v>11383</v>
      </c>
      <c r="Y7247" t="s">
        <v>11424</v>
      </c>
      <c r="Z7247">
        <v>5</v>
      </c>
      <c r="AA7247" t="s">
        <v>11361</v>
      </c>
      <c r="AB7247">
        <v>10</v>
      </c>
      <c r="AC7247" t="s">
        <v>11410</v>
      </c>
      <c r="AD7247" t="s">
        <v>11496</v>
      </c>
      <c r="AE7247" t="s">
        <v>232</v>
      </c>
      <c r="AF7247">
        <v>1.2E-2</v>
      </c>
      <c r="AG7247">
        <f>Merge1[[#This Row],[Currency.1.USD Rate]]*Merge1[[#This Row],[Average_Cost_for_two]]</f>
        <v>4.2</v>
      </c>
      <c r="AH7247">
        <f>Merge1[[#This Row],[Usd Cost]]*87.1</f>
        <v>365.82</v>
      </c>
    </row>
    <row r="7248" spans="1:34" hidden="1" x14ac:dyDescent="0.35">
      <c r="A7248">
        <v>18423098</v>
      </c>
      <c r="B7248" t="s">
        <v>18217</v>
      </c>
      <c r="C7248">
        <v>1</v>
      </c>
      <c r="D7248" t="s">
        <v>6928</v>
      </c>
      <c r="E7248" t="s">
        <v>7654</v>
      </c>
      <c r="F7248" t="s">
        <v>7004</v>
      </c>
      <c r="G7248" t="s">
        <v>7005</v>
      </c>
      <c r="H7248">
        <v>77.373717990000003</v>
      </c>
      <c r="I7248">
        <v>28.62667926</v>
      </c>
      <c r="J7248" t="s">
        <v>11889</v>
      </c>
      <c r="K7248" t="s">
        <v>237</v>
      </c>
      <c r="L7248" t="s">
        <v>11493</v>
      </c>
      <c r="M7248" t="s">
        <v>11494</v>
      </c>
      <c r="N7248" t="s">
        <v>11493</v>
      </c>
      <c r="O7248" t="s">
        <v>11493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15</v>
      </c>
      <c r="V7248">
        <v>1</v>
      </c>
      <c r="W7248" t="s">
        <v>11423</v>
      </c>
      <c r="X7248" t="s">
        <v>11383</v>
      </c>
      <c r="Y7248" t="s">
        <v>11472</v>
      </c>
      <c r="Z7248">
        <v>2</v>
      </c>
      <c r="AA7248" t="s">
        <v>11357</v>
      </c>
      <c r="AB7248">
        <v>10</v>
      </c>
      <c r="AC7248" t="s">
        <v>11410</v>
      </c>
      <c r="AD7248" t="s">
        <v>11495</v>
      </c>
      <c r="AE7248" t="s">
        <v>232</v>
      </c>
      <c r="AF7248">
        <v>1.2E-2</v>
      </c>
      <c r="AG7248">
        <f>Merge1[[#This Row],[Currency.1.USD Rate]]*Merge1[[#This Row],[Average_Cost_for_two]]</f>
        <v>2.4</v>
      </c>
      <c r="AH7248">
        <f>Merge1[[#This Row],[Usd Cost]]*87.1</f>
        <v>209.04</v>
      </c>
    </row>
    <row r="7249" spans="1:34" hidden="1" x14ac:dyDescent="0.35">
      <c r="A7249">
        <v>18281973</v>
      </c>
      <c r="B7249" t="s">
        <v>18218</v>
      </c>
      <c r="C7249">
        <v>1</v>
      </c>
      <c r="D7249" t="s">
        <v>6928</v>
      </c>
      <c r="E7249" t="s">
        <v>7655</v>
      </c>
      <c r="F7249" t="s">
        <v>7004</v>
      </c>
      <c r="G7249" t="s">
        <v>7005</v>
      </c>
      <c r="H7249">
        <v>77.370665200000005</v>
      </c>
      <c r="I7249">
        <v>28.618097599999999</v>
      </c>
      <c r="J7249" t="s">
        <v>12895</v>
      </c>
      <c r="K7249" t="s">
        <v>237</v>
      </c>
      <c r="L7249" t="s">
        <v>11493</v>
      </c>
      <c r="M7249" t="s">
        <v>11494</v>
      </c>
      <c r="N7249" t="s">
        <v>11493</v>
      </c>
      <c r="O7249" t="s">
        <v>11493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2015</v>
      </c>
      <c r="V7249">
        <v>1</v>
      </c>
      <c r="W7249" t="s">
        <v>11423</v>
      </c>
      <c r="X7249" t="s">
        <v>11383</v>
      </c>
      <c r="Y7249" t="s">
        <v>11472</v>
      </c>
      <c r="Z7249">
        <v>6</v>
      </c>
      <c r="AA7249" t="s">
        <v>11353</v>
      </c>
      <c r="AB7249">
        <v>10</v>
      </c>
      <c r="AC7249" t="s">
        <v>11410</v>
      </c>
      <c r="AD7249" t="s">
        <v>11496</v>
      </c>
      <c r="AE7249" t="s">
        <v>232</v>
      </c>
      <c r="AF7249">
        <v>1.2E-2</v>
      </c>
      <c r="AG7249">
        <f>Merge1[[#This Row],[Currency.1.USD Rate]]*Merge1[[#This Row],[Average_Cost_for_two]]</f>
        <v>7.8</v>
      </c>
      <c r="AH7249">
        <f>Merge1[[#This Row],[Usd Cost]]*87.1</f>
        <v>679.38</v>
      </c>
    </row>
    <row r="7250" spans="1:34" hidden="1" x14ac:dyDescent="0.35">
      <c r="A7250">
        <v>18128867</v>
      </c>
      <c r="B7250" t="s">
        <v>18219</v>
      </c>
      <c r="C7250">
        <v>1</v>
      </c>
      <c r="D7250" t="s">
        <v>6928</v>
      </c>
      <c r="E7250" t="s">
        <v>7656</v>
      </c>
      <c r="F7250" t="s">
        <v>7004</v>
      </c>
      <c r="G7250" t="s">
        <v>7005</v>
      </c>
      <c r="H7250">
        <v>0</v>
      </c>
      <c r="I7250">
        <v>0</v>
      </c>
      <c r="J7250" t="s">
        <v>11502</v>
      </c>
      <c r="K7250" t="s">
        <v>237</v>
      </c>
      <c r="L7250" t="s">
        <v>11493</v>
      </c>
      <c r="M7250" t="s">
        <v>11493</v>
      </c>
      <c r="N7250" t="s">
        <v>11493</v>
      </c>
      <c r="O7250" t="s">
        <v>11493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016</v>
      </c>
      <c r="V7250">
        <v>1</v>
      </c>
      <c r="W7250" t="s">
        <v>11423</v>
      </c>
      <c r="X7250" t="s">
        <v>11383</v>
      </c>
      <c r="Y7250" t="s">
        <v>11471</v>
      </c>
      <c r="Z7250">
        <v>6</v>
      </c>
      <c r="AA7250" t="s">
        <v>11353</v>
      </c>
      <c r="AB7250">
        <v>10</v>
      </c>
      <c r="AC7250" t="s">
        <v>11410</v>
      </c>
      <c r="AD7250" t="s">
        <v>11496</v>
      </c>
      <c r="AE7250" t="s">
        <v>232</v>
      </c>
      <c r="AF7250">
        <v>1.2E-2</v>
      </c>
      <c r="AG7250">
        <f>Merge1[[#This Row],[Currency.1.USD Rate]]*Merge1[[#This Row],[Average_Cost_for_two]]</f>
        <v>3.6</v>
      </c>
      <c r="AH7250">
        <f>Merge1[[#This Row],[Usd Cost]]*87.1</f>
        <v>313.56</v>
      </c>
    </row>
    <row r="7251" spans="1:34" hidden="1" x14ac:dyDescent="0.35">
      <c r="A7251">
        <v>18160567</v>
      </c>
      <c r="B7251" t="s">
        <v>18220</v>
      </c>
      <c r="C7251">
        <v>1</v>
      </c>
      <c r="D7251" t="s">
        <v>6928</v>
      </c>
      <c r="E7251" t="s">
        <v>7657</v>
      </c>
      <c r="F7251" t="s">
        <v>7004</v>
      </c>
      <c r="G7251" t="s">
        <v>7005</v>
      </c>
      <c r="H7251">
        <v>77.3707797</v>
      </c>
      <c r="I7251">
        <v>28.618788500000001</v>
      </c>
      <c r="J7251" t="s">
        <v>12101</v>
      </c>
      <c r="K7251" t="s">
        <v>237</v>
      </c>
      <c r="L7251" t="s">
        <v>11493</v>
      </c>
      <c r="M7251" t="s">
        <v>11493</v>
      </c>
      <c r="N7251" t="s">
        <v>11493</v>
      </c>
      <c r="O7251" t="s">
        <v>11493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2013</v>
      </c>
      <c r="V7251">
        <v>1</v>
      </c>
      <c r="W7251" t="s">
        <v>11423</v>
      </c>
      <c r="X7251" t="s">
        <v>11383</v>
      </c>
      <c r="Y7251" t="s">
        <v>11470</v>
      </c>
      <c r="Z7251">
        <v>5</v>
      </c>
      <c r="AA7251" t="s">
        <v>11361</v>
      </c>
      <c r="AB7251">
        <v>10</v>
      </c>
      <c r="AC7251" t="s">
        <v>11410</v>
      </c>
      <c r="AD7251" t="s">
        <v>11496</v>
      </c>
      <c r="AE7251" t="s">
        <v>232</v>
      </c>
      <c r="AF7251">
        <v>1.2E-2</v>
      </c>
      <c r="AG7251">
        <f>Merge1[[#This Row],[Currency.1.USD Rate]]*Merge1[[#This Row],[Average_Cost_for_two]]</f>
        <v>7.2</v>
      </c>
      <c r="AH7251">
        <f>Merge1[[#This Row],[Usd Cost]]*87.1</f>
        <v>627.12</v>
      </c>
    </row>
    <row r="7252" spans="1:34" hidden="1" x14ac:dyDescent="0.35">
      <c r="A7252">
        <v>302308</v>
      </c>
      <c r="B7252" t="s">
        <v>14782</v>
      </c>
      <c r="C7252">
        <v>1</v>
      </c>
      <c r="D7252" t="s">
        <v>6928</v>
      </c>
      <c r="E7252" t="s">
        <v>7658</v>
      </c>
      <c r="F7252" t="s">
        <v>7004</v>
      </c>
      <c r="G7252" t="s">
        <v>7005</v>
      </c>
      <c r="H7252">
        <v>77.370245699999998</v>
      </c>
      <c r="I7252">
        <v>28.6182239</v>
      </c>
      <c r="J7252" t="s">
        <v>11504</v>
      </c>
      <c r="K7252" t="s">
        <v>237</v>
      </c>
      <c r="L7252" t="s">
        <v>11493</v>
      </c>
      <c r="M7252" t="s">
        <v>11493</v>
      </c>
      <c r="N7252" t="s">
        <v>11493</v>
      </c>
      <c r="O7252" t="s">
        <v>11493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2013</v>
      </c>
      <c r="V7252">
        <v>1</v>
      </c>
      <c r="W7252" t="s">
        <v>11423</v>
      </c>
      <c r="X7252" t="s">
        <v>11383</v>
      </c>
      <c r="Y7252" t="s">
        <v>11470</v>
      </c>
      <c r="Z7252">
        <v>3</v>
      </c>
      <c r="AA7252" t="s">
        <v>11371</v>
      </c>
      <c r="AB7252">
        <v>10</v>
      </c>
      <c r="AC7252" t="s">
        <v>11410</v>
      </c>
      <c r="AD7252" t="s">
        <v>11495</v>
      </c>
      <c r="AE7252" t="s">
        <v>232</v>
      </c>
      <c r="AF7252">
        <v>1.2E-2</v>
      </c>
      <c r="AG7252">
        <f>Merge1[[#This Row],[Currency.1.USD Rate]]*Merge1[[#This Row],[Average_Cost_for_two]]</f>
        <v>3.6</v>
      </c>
      <c r="AH7252">
        <f>Merge1[[#This Row],[Usd Cost]]*87.1</f>
        <v>313.56</v>
      </c>
    </row>
    <row r="7253" spans="1:34" hidden="1" x14ac:dyDescent="0.35">
      <c r="A7253">
        <v>18378580</v>
      </c>
      <c r="B7253" t="s">
        <v>18221</v>
      </c>
      <c r="C7253">
        <v>1</v>
      </c>
      <c r="D7253" t="s">
        <v>6928</v>
      </c>
      <c r="E7253" t="s">
        <v>7659</v>
      </c>
      <c r="F7253" t="s">
        <v>6948</v>
      </c>
      <c r="G7253" t="s">
        <v>6949</v>
      </c>
      <c r="H7253">
        <v>0</v>
      </c>
      <c r="I7253">
        <v>0</v>
      </c>
      <c r="J7253" t="s">
        <v>12228</v>
      </c>
      <c r="K7253" t="s">
        <v>237</v>
      </c>
      <c r="L7253" t="s">
        <v>11493</v>
      </c>
      <c r="M7253" t="s">
        <v>11493</v>
      </c>
      <c r="N7253" t="s">
        <v>11493</v>
      </c>
      <c r="O7253" t="s">
        <v>11493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2010</v>
      </c>
      <c r="V7253">
        <v>1</v>
      </c>
      <c r="W7253" t="s">
        <v>11423</v>
      </c>
      <c r="X7253" t="s">
        <v>11383</v>
      </c>
      <c r="Y7253" t="s">
        <v>11428</v>
      </c>
      <c r="Z7253">
        <v>6</v>
      </c>
      <c r="AA7253" t="s">
        <v>11353</v>
      </c>
      <c r="AB7253">
        <v>10</v>
      </c>
      <c r="AC7253" t="s">
        <v>11410</v>
      </c>
      <c r="AD7253" t="s">
        <v>11497</v>
      </c>
      <c r="AE7253" t="s">
        <v>232</v>
      </c>
      <c r="AF7253">
        <v>1.2E-2</v>
      </c>
      <c r="AG7253">
        <f>Merge1[[#This Row],[Currency.1.USD Rate]]*Merge1[[#This Row],[Average_Cost_for_two]]</f>
        <v>4.2</v>
      </c>
      <c r="AH7253">
        <f>Merge1[[#This Row],[Usd Cost]]*87.1</f>
        <v>365.82</v>
      </c>
    </row>
    <row r="7254" spans="1:34" hidden="1" x14ac:dyDescent="0.35">
      <c r="A7254">
        <v>312241</v>
      </c>
      <c r="B7254" t="s">
        <v>18222</v>
      </c>
      <c r="C7254">
        <v>1</v>
      </c>
      <c r="D7254" t="s">
        <v>6928</v>
      </c>
      <c r="E7254" t="s">
        <v>7458</v>
      </c>
      <c r="F7254" t="s">
        <v>7042</v>
      </c>
      <c r="G7254" t="s">
        <v>7041</v>
      </c>
      <c r="H7254">
        <v>77.340449399999997</v>
      </c>
      <c r="I7254">
        <v>28.585473700000001</v>
      </c>
      <c r="J7254" t="s">
        <v>11504</v>
      </c>
      <c r="K7254" t="s">
        <v>237</v>
      </c>
      <c r="L7254" t="s">
        <v>11493</v>
      </c>
      <c r="M7254" t="s">
        <v>11493</v>
      </c>
      <c r="N7254" t="s">
        <v>11493</v>
      </c>
      <c r="O7254" t="s">
        <v>11493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2012</v>
      </c>
      <c r="V7254">
        <v>1</v>
      </c>
      <c r="W7254" t="s">
        <v>11423</v>
      </c>
      <c r="X7254" t="s">
        <v>11383</v>
      </c>
      <c r="Y7254" t="s">
        <v>11424</v>
      </c>
      <c r="Z7254">
        <v>4</v>
      </c>
      <c r="AA7254" t="s">
        <v>11358</v>
      </c>
      <c r="AB7254">
        <v>10</v>
      </c>
      <c r="AC7254" t="s">
        <v>11410</v>
      </c>
      <c r="AD7254" t="s">
        <v>11496</v>
      </c>
      <c r="AE7254" t="s">
        <v>232</v>
      </c>
      <c r="AF7254">
        <v>1.2E-2</v>
      </c>
      <c r="AG7254">
        <f>Merge1[[#This Row],[Currency.1.USD Rate]]*Merge1[[#This Row],[Average_Cost_for_two]]</f>
        <v>4.2</v>
      </c>
      <c r="AH7254">
        <f>Merge1[[#This Row],[Usd Cost]]*87.1</f>
        <v>365.82</v>
      </c>
    </row>
    <row r="7255" spans="1:34" hidden="1" x14ac:dyDescent="0.35">
      <c r="A7255">
        <v>303152</v>
      </c>
      <c r="B7255" t="s">
        <v>18223</v>
      </c>
      <c r="C7255">
        <v>1</v>
      </c>
      <c r="D7255" t="s">
        <v>6928</v>
      </c>
      <c r="E7255" t="s">
        <v>7660</v>
      </c>
      <c r="F7255" t="s">
        <v>7042</v>
      </c>
      <c r="G7255" t="s">
        <v>7041</v>
      </c>
      <c r="H7255">
        <v>77.341370999999995</v>
      </c>
      <c r="I7255">
        <v>28.5862391</v>
      </c>
      <c r="J7255" t="s">
        <v>18224</v>
      </c>
      <c r="K7255" t="s">
        <v>237</v>
      </c>
      <c r="L7255" t="s">
        <v>11493</v>
      </c>
      <c r="M7255" t="s">
        <v>11493</v>
      </c>
      <c r="N7255" t="s">
        <v>11493</v>
      </c>
      <c r="O7255" t="s">
        <v>11493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18</v>
      </c>
      <c r="V7255">
        <v>1</v>
      </c>
      <c r="W7255" t="s">
        <v>11423</v>
      </c>
      <c r="X7255" t="s">
        <v>11383</v>
      </c>
      <c r="Y7255" t="s">
        <v>11425</v>
      </c>
      <c r="Z7255">
        <v>6</v>
      </c>
      <c r="AA7255" t="s">
        <v>11353</v>
      </c>
      <c r="AB7255">
        <v>10</v>
      </c>
      <c r="AC7255" t="s">
        <v>11410</v>
      </c>
      <c r="AD7255" t="s">
        <v>11495</v>
      </c>
      <c r="AE7255" t="s">
        <v>232</v>
      </c>
      <c r="AF7255">
        <v>1.2E-2</v>
      </c>
      <c r="AG7255">
        <f>Merge1[[#This Row],[Currency.1.USD Rate]]*Merge1[[#This Row],[Average_Cost_for_two]]</f>
        <v>15.6</v>
      </c>
      <c r="AH7255">
        <f>Merge1[[#This Row],[Usd Cost]]*87.1</f>
        <v>1358.76</v>
      </c>
    </row>
    <row r="7256" spans="1:34" hidden="1" x14ac:dyDescent="0.35">
      <c r="A7256">
        <v>523</v>
      </c>
      <c r="B7256" t="s">
        <v>12889</v>
      </c>
      <c r="C7256">
        <v>1</v>
      </c>
      <c r="D7256" t="s">
        <v>6928</v>
      </c>
      <c r="E7256" t="s">
        <v>7210</v>
      </c>
      <c r="F7256" t="s">
        <v>7209</v>
      </c>
      <c r="G7256" t="s">
        <v>7210</v>
      </c>
      <c r="H7256">
        <v>77.364833200000007</v>
      </c>
      <c r="I7256">
        <v>28.597102700000001</v>
      </c>
      <c r="J7256" t="s">
        <v>11502</v>
      </c>
      <c r="K7256" t="s">
        <v>237</v>
      </c>
      <c r="L7256" t="s">
        <v>11493</v>
      </c>
      <c r="M7256" t="s">
        <v>11493</v>
      </c>
      <c r="N7256" t="s">
        <v>11493</v>
      </c>
      <c r="O7256" t="s">
        <v>11493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2012</v>
      </c>
      <c r="V7256">
        <v>1</v>
      </c>
      <c r="W7256" t="s">
        <v>11423</v>
      </c>
      <c r="X7256" t="s">
        <v>11383</v>
      </c>
      <c r="Y7256" t="s">
        <v>11424</v>
      </c>
      <c r="Z7256">
        <v>5</v>
      </c>
      <c r="AA7256" t="s">
        <v>11361</v>
      </c>
      <c r="AB7256">
        <v>10</v>
      </c>
      <c r="AC7256" t="s">
        <v>11410</v>
      </c>
      <c r="AD7256" t="s">
        <v>11496</v>
      </c>
      <c r="AE7256" t="s">
        <v>232</v>
      </c>
      <c r="AF7256">
        <v>1.2E-2</v>
      </c>
      <c r="AG7256">
        <f>Merge1[[#This Row],[Currency.1.USD Rate]]*Merge1[[#This Row],[Average_Cost_for_two]]</f>
        <v>7.8</v>
      </c>
      <c r="AH7256">
        <f>Merge1[[#This Row],[Usd Cost]]*87.1</f>
        <v>679.38</v>
      </c>
    </row>
    <row r="7257" spans="1:34" hidden="1" x14ac:dyDescent="0.35">
      <c r="A7257">
        <v>386</v>
      </c>
      <c r="B7257" t="s">
        <v>11760</v>
      </c>
      <c r="C7257">
        <v>1</v>
      </c>
      <c r="D7257" t="s">
        <v>6928</v>
      </c>
      <c r="E7257" t="s">
        <v>7661</v>
      </c>
      <c r="F7257" t="s">
        <v>7209</v>
      </c>
      <c r="G7257" t="s">
        <v>7210</v>
      </c>
      <c r="H7257">
        <v>77.364908299999996</v>
      </c>
      <c r="I7257">
        <v>28.597113700000001</v>
      </c>
      <c r="J7257" t="s">
        <v>11761</v>
      </c>
      <c r="K7257" t="s">
        <v>237</v>
      </c>
      <c r="L7257" t="s">
        <v>11493</v>
      </c>
      <c r="M7257" t="s">
        <v>11493</v>
      </c>
      <c r="N7257" t="s">
        <v>11493</v>
      </c>
      <c r="O7257" t="s">
        <v>11493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2011</v>
      </c>
      <c r="V7257">
        <v>1</v>
      </c>
      <c r="W7257" t="s">
        <v>11423</v>
      </c>
      <c r="X7257" t="s">
        <v>11383</v>
      </c>
      <c r="Y7257" t="s">
        <v>11429</v>
      </c>
      <c r="Z7257">
        <v>6</v>
      </c>
      <c r="AA7257" t="s">
        <v>11353</v>
      </c>
      <c r="AB7257">
        <v>10</v>
      </c>
      <c r="AC7257" t="s">
        <v>11410</v>
      </c>
      <c r="AD7257" t="s">
        <v>11496</v>
      </c>
      <c r="AE7257" t="s">
        <v>232</v>
      </c>
      <c r="AF7257">
        <v>1.2E-2</v>
      </c>
      <c r="AG7257">
        <f>Merge1[[#This Row],[Currency.1.USD Rate]]*Merge1[[#This Row],[Average_Cost_for_two]]</f>
        <v>8.4</v>
      </c>
      <c r="AH7257">
        <f>Merge1[[#This Row],[Usd Cost]]*87.1</f>
        <v>731.64</v>
      </c>
    </row>
    <row r="7258" spans="1:34" hidden="1" x14ac:dyDescent="0.35">
      <c r="A7258">
        <v>18272355</v>
      </c>
      <c r="B7258" t="s">
        <v>13375</v>
      </c>
      <c r="C7258">
        <v>1</v>
      </c>
      <c r="D7258" t="s">
        <v>6928</v>
      </c>
      <c r="E7258" t="s">
        <v>7662</v>
      </c>
      <c r="F7258" t="s">
        <v>7293</v>
      </c>
      <c r="G7258" t="s">
        <v>7294</v>
      </c>
      <c r="H7258">
        <v>77.320979050000005</v>
      </c>
      <c r="I7258">
        <v>28.566463410000001</v>
      </c>
      <c r="J7258" t="s">
        <v>13376</v>
      </c>
      <c r="K7258" t="s">
        <v>237</v>
      </c>
      <c r="L7258" t="s">
        <v>11493</v>
      </c>
      <c r="M7258" t="s">
        <v>11493</v>
      </c>
      <c r="N7258" t="s">
        <v>11493</v>
      </c>
      <c r="O7258" t="s">
        <v>11493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018</v>
      </c>
      <c r="V7258">
        <v>12</v>
      </c>
      <c r="W7258" t="s">
        <v>11430</v>
      </c>
      <c r="X7258" t="s">
        <v>11410</v>
      </c>
      <c r="Y7258" t="s">
        <v>11432</v>
      </c>
      <c r="Z7258">
        <v>2</v>
      </c>
      <c r="AA7258" t="s">
        <v>11357</v>
      </c>
      <c r="AB7258">
        <v>9</v>
      </c>
      <c r="AC7258" t="s">
        <v>11351</v>
      </c>
      <c r="AD7258" t="s">
        <v>11495</v>
      </c>
      <c r="AE7258" t="s">
        <v>232</v>
      </c>
      <c r="AF7258">
        <v>1.2E-2</v>
      </c>
      <c r="AG7258">
        <f>Merge1[[#This Row],[Currency.1.USD Rate]]*Merge1[[#This Row],[Average_Cost_for_two]]</f>
        <v>21.6</v>
      </c>
      <c r="AH7258">
        <f>Merge1[[#This Row],[Usd Cost]]*87.1</f>
        <v>1881.36</v>
      </c>
    </row>
    <row r="7259" spans="1:34" hidden="1" x14ac:dyDescent="0.35">
      <c r="A7259">
        <v>18303688</v>
      </c>
      <c r="B7259" t="s">
        <v>17266</v>
      </c>
      <c r="C7259">
        <v>1</v>
      </c>
      <c r="D7259" t="s">
        <v>6928</v>
      </c>
      <c r="E7259" t="s">
        <v>7663</v>
      </c>
      <c r="F7259" t="s">
        <v>7293</v>
      </c>
      <c r="G7259" t="s">
        <v>7294</v>
      </c>
      <c r="H7259">
        <v>77.320823820000001</v>
      </c>
      <c r="I7259">
        <v>28.567329709999999</v>
      </c>
      <c r="J7259" t="s">
        <v>17267</v>
      </c>
      <c r="K7259" t="s">
        <v>237</v>
      </c>
      <c r="L7259" t="s">
        <v>11493</v>
      </c>
      <c r="M7259" t="s">
        <v>11493</v>
      </c>
      <c r="N7259" t="s">
        <v>11493</v>
      </c>
      <c r="O7259" t="s">
        <v>11493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012</v>
      </c>
      <c r="V7259">
        <v>12</v>
      </c>
      <c r="W7259" t="s">
        <v>11430</v>
      </c>
      <c r="X7259" t="s">
        <v>11410</v>
      </c>
      <c r="Y7259" t="s">
        <v>11435</v>
      </c>
      <c r="Z7259">
        <v>4</v>
      </c>
      <c r="AA7259" t="s">
        <v>11358</v>
      </c>
      <c r="AB7259">
        <v>9</v>
      </c>
      <c r="AC7259" t="s">
        <v>11351</v>
      </c>
      <c r="AD7259" t="s">
        <v>11495</v>
      </c>
      <c r="AE7259" t="s">
        <v>232</v>
      </c>
      <c r="AF7259">
        <v>1.2E-2</v>
      </c>
      <c r="AG7259">
        <f>Merge1[[#This Row],[Currency.1.USD Rate]]*Merge1[[#This Row],[Average_Cost_for_two]]</f>
        <v>16.2</v>
      </c>
      <c r="AH7259">
        <f>Merge1[[#This Row],[Usd Cost]]*87.1</f>
        <v>1411.0199999999998</v>
      </c>
    </row>
    <row r="7260" spans="1:34" hidden="1" x14ac:dyDescent="0.35">
      <c r="A7260">
        <v>310167</v>
      </c>
      <c r="B7260" t="s">
        <v>18225</v>
      </c>
      <c r="C7260">
        <v>1</v>
      </c>
      <c r="D7260" t="s">
        <v>233</v>
      </c>
      <c r="E7260" t="s">
        <v>7664</v>
      </c>
      <c r="F7260" t="s">
        <v>1146</v>
      </c>
      <c r="G7260" t="s">
        <v>1147</v>
      </c>
      <c r="H7260">
        <v>77.120505899999998</v>
      </c>
      <c r="I7260">
        <v>28.6500509</v>
      </c>
      <c r="J7260" t="s">
        <v>18226</v>
      </c>
      <c r="K7260" t="s">
        <v>237</v>
      </c>
      <c r="L7260" t="s">
        <v>11494</v>
      </c>
      <c r="M7260" t="s">
        <v>11494</v>
      </c>
      <c r="N7260" t="s">
        <v>11493</v>
      </c>
      <c r="O7260" t="s">
        <v>11493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2014</v>
      </c>
      <c r="V7260">
        <v>11</v>
      </c>
      <c r="W7260" t="s">
        <v>11437</v>
      </c>
      <c r="X7260" t="s">
        <v>11410</v>
      </c>
      <c r="Y7260" t="s">
        <v>11476</v>
      </c>
      <c r="Z7260">
        <v>1</v>
      </c>
      <c r="AA7260" t="s">
        <v>11359</v>
      </c>
      <c r="AB7260">
        <v>8</v>
      </c>
      <c r="AC7260" t="s">
        <v>11351</v>
      </c>
      <c r="AD7260" t="s">
        <v>11495</v>
      </c>
      <c r="AE7260" t="s">
        <v>232</v>
      </c>
      <c r="AF7260">
        <v>1.2E-2</v>
      </c>
      <c r="AG7260">
        <f>Merge1[[#This Row],[Currency.1.USD Rate]]*Merge1[[#This Row],[Average_Cost_for_two]]</f>
        <v>24</v>
      </c>
      <c r="AH7260">
        <f>Merge1[[#This Row],[Usd Cost]]*87.1</f>
        <v>2090.3999999999996</v>
      </c>
    </row>
    <row r="7261" spans="1:34" hidden="1" x14ac:dyDescent="0.35">
      <c r="A7261">
        <v>311698</v>
      </c>
      <c r="B7261" t="s">
        <v>12006</v>
      </c>
      <c r="C7261">
        <v>1</v>
      </c>
      <c r="D7261" t="s">
        <v>6928</v>
      </c>
      <c r="E7261" t="s">
        <v>7665</v>
      </c>
      <c r="F7261" t="s">
        <v>7372</v>
      </c>
      <c r="G7261" t="s">
        <v>7373</v>
      </c>
      <c r="H7261">
        <v>77.335583200000002</v>
      </c>
      <c r="I7261">
        <v>28.567447999999999</v>
      </c>
      <c r="J7261" t="s">
        <v>12007</v>
      </c>
      <c r="K7261" t="s">
        <v>237</v>
      </c>
      <c r="L7261" t="s">
        <v>11493</v>
      </c>
      <c r="M7261" t="s">
        <v>11494</v>
      </c>
      <c r="N7261" t="s">
        <v>11493</v>
      </c>
      <c r="O7261" t="s">
        <v>11493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2018</v>
      </c>
      <c r="V7261">
        <v>12</v>
      </c>
      <c r="W7261" t="s">
        <v>11430</v>
      </c>
      <c r="X7261" t="s">
        <v>11410</v>
      </c>
      <c r="Y7261" t="s">
        <v>11432</v>
      </c>
      <c r="Z7261">
        <v>3</v>
      </c>
      <c r="AA7261" t="s">
        <v>11371</v>
      </c>
      <c r="AB7261">
        <v>9</v>
      </c>
      <c r="AC7261" t="s">
        <v>11351</v>
      </c>
      <c r="AD7261" t="s">
        <v>11496</v>
      </c>
      <c r="AE7261" t="s">
        <v>232</v>
      </c>
      <c r="AF7261">
        <v>1.2E-2</v>
      </c>
      <c r="AG7261">
        <f>Merge1[[#This Row],[Currency.1.USD Rate]]*Merge1[[#This Row],[Average_Cost_for_two]]</f>
        <v>4.2</v>
      </c>
      <c r="AH7261">
        <f>Merge1[[#This Row],[Usd Cost]]*87.1</f>
        <v>365.82</v>
      </c>
    </row>
    <row r="7262" spans="1:34" hidden="1" x14ac:dyDescent="0.35">
      <c r="A7262">
        <v>3154</v>
      </c>
      <c r="B7262" t="s">
        <v>18227</v>
      </c>
      <c r="C7262">
        <v>1</v>
      </c>
      <c r="D7262" t="s">
        <v>6928</v>
      </c>
      <c r="E7262" t="s">
        <v>7666</v>
      </c>
      <c r="F7262" t="s">
        <v>7372</v>
      </c>
      <c r="G7262" t="s">
        <v>7373</v>
      </c>
      <c r="H7262">
        <v>77.335358900000003</v>
      </c>
      <c r="I7262">
        <v>28.5677406</v>
      </c>
      <c r="J7262" t="s">
        <v>11508</v>
      </c>
      <c r="K7262" t="s">
        <v>237</v>
      </c>
      <c r="L7262" t="s">
        <v>11494</v>
      </c>
      <c r="M7262" t="s">
        <v>11494</v>
      </c>
      <c r="N7262" t="s">
        <v>11493</v>
      </c>
      <c r="O7262" t="s">
        <v>11493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14</v>
      </c>
      <c r="V7262">
        <v>12</v>
      </c>
      <c r="W7262" t="s">
        <v>11430</v>
      </c>
      <c r="X7262" t="s">
        <v>11410</v>
      </c>
      <c r="Y7262" t="s">
        <v>11475</v>
      </c>
      <c r="Z7262">
        <v>6</v>
      </c>
      <c r="AA7262" t="s">
        <v>11353</v>
      </c>
      <c r="AB7262">
        <v>9</v>
      </c>
      <c r="AC7262" t="s">
        <v>11351</v>
      </c>
      <c r="AD7262" t="s">
        <v>11495</v>
      </c>
      <c r="AE7262" t="s">
        <v>232</v>
      </c>
      <c r="AF7262">
        <v>1.2E-2</v>
      </c>
      <c r="AG7262">
        <f>Merge1[[#This Row],[Currency.1.USD Rate]]*Merge1[[#This Row],[Average_Cost_for_two]]</f>
        <v>18</v>
      </c>
      <c r="AH7262">
        <f>Merge1[[#This Row],[Usd Cost]]*87.1</f>
        <v>1567.8</v>
      </c>
    </row>
    <row r="7263" spans="1:34" hidden="1" x14ac:dyDescent="0.35">
      <c r="A7263">
        <v>18424581</v>
      </c>
      <c r="B7263" t="s">
        <v>18228</v>
      </c>
      <c r="C7263">
        <v>1</v>
      </c>
      <c r="D7263" t="s">
        <v>6928</v>
      </c>
      <c r="E7263" t="s">
        <v>7373</v>
      </c>
      <c r="F7263" t="s">
        <v>7372</v>
      </c>
      <c r="G7263" t="s">
        <v>7373</v>
      </c>
      <c r="H7263">
        <v>77.335629100000006</v>
      </c>
      <c r="I7263">
        <v>28.5683367</v>
      </c>
      <c r="J7263" t="s">
        <v>12913</v>
      </c>
      <c r="K7263" t="s">
        <v>237</v>
      </c>
      <c r="L7263" t="s">
        <v>11493</v>
      </c>
      <c r="M7263" t="s">
        <v>11494</v>
      </c>
      <c r="N7263" t="s">
        <v>11493</v>
      </c>
      <c r="O7263" t="s">
        <v>11493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2017</v>
      </c>
      <c r="V7263">
        <v>12</v>
      </c>
      <c r="W7263" t="s">
        <v>11430</v>
      </c>
      <c r="X7263" t="s">
        <v>11410</v>
      </c>
      <c r="Y7263" t="s">
        <v>11473</v>
      </c>
      <c r="Z7263">
        <v>5</v>
      </c>
      <c r="AA7263" t="s">
        <v>11361</v>
      </c>
      <c r="AB7263">
        <v>9</v>
      </c>
      <c r="AC7263" t="s">
        <v>11351</v>
      </c>
      <c r="AD7263" t="s">
        <v>11497</v>
      </c>
      <c r="AE7263" t="s">
        <v>232</v>
      </c>
      <c r="AF7263">
        <v>1.2E-2</v>
      </c>
      <c r="AG7263">
        <f>Merge1[[#This Row],[Currency.1.USD Rate]]*Merge1[[#This Row],[Average_Cost_for_two]]</f>
        <v>7.2</v>
      </c>
      <c r="AH7263">
        <f>Merge1[[#This Row],[Usd Cost]]*87.1</f>
        <v>627.12</v>
      </c>
    </row>
    <row r="7264" spans="1:34" hidden="1" x14ac:dyDescent="0.35">
      <c r="A7264">
        <v>18421057</v>
      </c>
      <c r="B7264" t="s">
        <v>13214</v>
      </c>
      <c r="C7264">
        <v>1</v>
      </c>
      <c r="D7264" t="s">
        <v>6928</v>
      </c>
      <c r="E7264" t="s">
        <v>7667</v>
      </c>
      <c r="F7264" t="s">
        <v>7068</v>
      </c>
      <c r="G7264" t="s">
        <v>7069</v>
      </c>
      <c r="H7264">
        <v>77.321808099999998</v>
      </c>
      <c r="I7264">
        <v>28.564936899999999</v>
      </c>
      <c r="J7264" t="s">
        <v>13215</v>
      </c>
      <c r="K7264" t="s">
        <v>237</v>
      </c>
      <c r="L7264" t="s">
        <v>11494</v>
      </c>
      <c r="M7264" t="s">
        <v>11493</v>
      </c>
      <c r="N7264" t="s">
        <v>11493</v>
      </c>
      <c r="O7264" t="s">
        <v>11493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014</v>
      </c>
      <c r="V7264">
        <v>12</v>
      </c>
      <c r="W7264" t="s">
        <v>11430</v>
      </c>
      <c r="X7264" t="s">
        <v>11410</v>
      </c>
      <c r="Y7264" t="s">
        <v>11475</v>
      </c>
      <c r="Z7264">
        <v>2</v>
      </c>
      <c r="AA7264" t="s">
        <v>11357</v>
      </c>
      <c r="AB7264">
        <v>9</v>
      </c>
      <c r="AC7264" t="s">
        <v>11351</v>
      </c>
      <c r="AD7264" t="s">
        <v>11495</v>
      </c>
      <c r="AE7264" t="s">
        <v>232</v>
      </c>
      <c r="AF7264">
        <v>1.2E-2</v>
      </c>
      <c r="AG7264">
        <f>Merge1[[#This Row],[Currency.1.USD Rate]]*Merge1[[#This Row],[Average_Cost_for_two]]</f>
        <v>21.6</v>
      </c>
      <c r="AH7264">
        <f>Merge1[[#This Row],[Usd Cost]]*87.1</f>
        <v>1881.36</v>
      </c>
    </row>
    <row r="7265" spans="1:34" hidden="1" x14ac:dyDescent="0.35">
      <c r="A7265">
        <v>18237319</v>
      </c>
      <c r="B7265" t="s">
        <v>18229</v>
      </c>
      <c r="C7265">
        <v>1</v>
      </c>
      <c r="D7265" t="s">
        <v>233</v>
      </c>
      <c r="E7265" t="s">
        <v>7668</v>
      </c>
      <c r="F7265" t="s">
        <v>1149</v>
      </c>
      <c r="G7265" t="s">
        <v>1150</v>
      </c>
      <c r="H7265">
        <v>77.196927549999998</v>
      </c>
      <c r="I7265">
        <v>28.55968176</v>
      </c>
      <c r="J7265" t="s">
        <v>18230</v>
      </c>
      <c r="K7265" t="s">
        <v>237</v>
      </c>
      <c r="L7265" t="s">
        <v>11494</v>
      </c>
      <c r="M7265" t="s">
        <v>11494</v>
      </c>
      <c r="N7265" t="s">
        <v>11493</v>
      </c>
      <c r="O7265" t="s">
        <v>11493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013</v>
      </c>
      <c r="V7265">
        <v>11</v>
      </c>
      <c r="W7265" t="s">
        <v>11437</v>
      </c>
      <c r="X7265" t="s">
        <v>11410</v>
      </c>
      <c r="Y7265" t="s">
        <v>11459</v>
      </c>
      <c r="Z7265">
        <v>0</v>
      </c>
      <c r="AA7265" t="s">
        <v>11363</v>
      </c>
      <c r="AB7265">
        <v>8</v>
      </c>
      <c r="AC7265" t="s">
        <v>11351</v>
      </c>
      <c r="AD7265" t="s">
        <v>11495</v>
      </c>
      <c r="AE7265" t="s">
        <v>232</v>
      </c>
      <c r="AF7265">
        <v>1.2E-2</v>
      </c>
      <c r="AG7265">
        <f>Merge1[[#This Row],[Currency.1.USD Rate]]*Merge1[[#This Row],[Average_Cost_for_two]]</f>
        <v>24</v>
      </c>
      <c r="AH7265">
        <f>Merge1[[#This Row],[Usd Cost]]*87.1</f>
        <v>2090.3999999999996</v>
      </c>
    </row>
    <row r="7266" spans="1:34" hidden="1" x14ac:dyDescent="0.35">
      <c r="A7266">
        <v>18377927</v>
      </c>
      <c r="B7266" t="s">
        <v>18231</v>
      </c>
      <c r="C7266">
        <v>1</v>
      </c>
      <c r="D7266" t="s">
        <v>6928</v>
      </c>
      <c r="E7266" t="s">
        <v>7669</v>
      </c>
      <c r="F7266" t="s">
        <v>7046</v>
      </c>
      <c r="G7266" t="s">
        <v>7047</v>
      </c>
      <c r="H7266">
        <v>77.518041999999994</v>
      </c>
      <c r="I7266">
        <v>28.464490000000001</v>
      </c>
      <c r="J7266" t="s">
        <v>13733</v>
      </c>
      <c r="K7266" t="s">
        <v>237</v>
      </c>
      <c r="L7266" t="s">
        <v>11493</v>
      </c>
      <c r="M7266" t="s">
        <v>11493</v>
      </c>
      <c r="N7266" t="s">
        <v>11493</v>
      </c>
      <c r="O7266" t="s">
        <v>11493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2012</v>
      </c>
      <c r="V7266">
        <v>12</v>
      </c>
      <c r="W7266" t="s">
        <v>11430</v>
      </c>
      <c r="X7266" t="s">
        <v>11410</v>
      </c>
      <c r="Y7266" t="s">
        <v>11435</v>
      </c>
      <c r="Z7266">
        <v>6</v>
      </c>
      <c r="AA7266" t="s">
        <v>11353</v>
      </c>
      <c r="AB7266">
        <v>9</v>
      </c>
      <c r="AC7266" t="s">
        <v>11351</v>
      </c>
      <c r="AD7266" t="s">
        <v>11495</v>
      </c>
      <c r="AE7266" t="s">
        <v>232</v>
      </c>
      <c r="AF7266">
        <v>1.2E-2</v>
      </c>
      <c r="AG7266">
        <f>Merge1[[#This Row],[Currency.1.USD Rate]]*Merge1[[#This Row],[Average_Cost_for_two]]</f>
        <v>4.2</v>
      </c>
      <c r="AH7266">
        <f>Merge1[[#This Row],[Usd Cost]]*87.1</f>
        <v>365.82</v>
      </c>
    </row>
    <row r="7267" spans="1:34" hidden="1" x14ac:dyDescent="0.35">
      <c r="A7267">
        <v>18331809</v>
      </c>
      <c r="B7267" t="s">
        <v>18232</v>
      </c>
      <c r="C7267">
        <v>1</v>
      </c>
      <c r="D7267" t="s">
        <v>6928</v>
      </c>
      <c r="E7267" t="s">
        <v>7670</v>
      </c>
      <c r="F7267" t="s">
        <v>7046</v>
      </c>
      <c r="G7267" t="s">
        <v>7047</v>
      </c>
      <c r="H7267">
        <v>77.507925400000005</v>
      </c>
      <c r="I7267">
        <v>28.464266500000001</v>
      </c>
      <c r="J7267" t="s">
        <v>11502</v>
      </c>
      <c r="K7267" t="s">
        <v>237</v>
      </c>
      <c r="L7267" t="s">
        <v>11493</v>
      </c>
      <c r="M7267" t="s">
        <v>11493</v>
      </c>
      <c r="N7267" t="s">
        <v>11493</v>
      </c>
      <c r="O7267" t="s">
        <v>11493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2012</v>
      </c>
      <c r="V7267">
        <v>12</v>
      </c>
      <c r="W7267" t="s">
        <v>11430</v>
      </c>
      <c r="X7267" t="s">
        <v>11410</v>
      </c>
      <c r="Y7267" t="s">
        <v>11435</v>
      </c>
      <c r="Z7267">
        <v>2</v>
      </c>
      <c r="AA7267" t="s">
        <v>11357</v>
      </c>
      <c r="AB7267">
        <v>9</v>
      </c>
      <c r="AC7267" t="s">
        <v>11351</v>
      </c>
      <c r="AD7267" t="s">
        <v>11497</v>
      </c>
      <c r="AE7267" t="s">
        <v>232</v>
      </c>
      <c r="AF7267">
        <v>1.2E-2</v>
      </c>
      <c r="AG7267">
        <f>Merge1[[#This Row],[Currency.1.USD Rate]]*Merge1[[#This Row],[Average_Cost_for_two]]</f>
        <v>3.6</v>
      </c>
      <c r="AH7267">
        <f>Merge1[[#This Row],[Usd Cost]]*87.1</f>
        <v>313.56</v>
      </c>
    </row>
    <row r="7268" spans="1:34" hidden="1" x14ac:dyDescent="0.35">
      <c r="A7268">
        <v>5685</v>
      </c>
      <c r="B7268" t="s">
        <v>18233</v>
      </c>
      <c r="C7268">
        <v>1</v>
      </c>
      <c r="D7268" t="s">
        <v>6928</v>
      </c>
      <c r="E7268" t="s">
        <v>7671</v>
      </c>
      <c r="F7268" t="s">
        <v>7297</v>
      </c>
      <c r="G7268" t="s">
        <v>7298</v>
      </c>
      <c r="H7268">
        <v>77.335048</v>
      </c>
      <c r="I7268">
        <v>28.5765055</v>
      </c>
      <c r="J7268" t="s">
        <v>13009</v>
      </c>
      <c r="K7268" t="s">
        <v>237</v>
      </c>
      <c r="L7268" t="s">
        <v>11493</v>
      </c>
      <c r="M7268" t="s">
        <v>11493</v>
      </c>
      <c r="N7268" t="s">
        <v>11493</v>
      </c>
      <c r="O7268" t="s">
        <v>11493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2015</v>
      </c>
      <c r="V7268">
        <v>12</v>
      </c>
      <c r="W7268" t="s">
        <v>11430</v>
      </c>
      <c r="X7268" t="s">
        <v>11410</v>
      </c>
      <c r="Y7268" t="s">
        <v>11474</v>
      </c>
      <c r="Z7268">
        <v>0</v>
      </c>
      <c r="AA7268" t="s">
        <v>11363</v>
      </c>
      <c r="AB7268">
        <v>9</v>
      </c>
      <c r="AC7268" t="s">
        <v>11351</v>
      </c>
      <c r="AD7268" t="s">
        <v>11496</v>
      </c>
      <c r="AE7268" t="s">
        <v>232</v>
      </c>
      <c r="AF7268">
        <v>1.2E-2</v>
      </c>
      <c r="AG7268">
        <f>Merge1[[#This Row],[Currency.1.USD Rate]]*Merge1[[#This Row],[Average_Cost_for_two]]</f>
        <v>7.2</v>
      </c>
      <c r="AH7268">
        <f>Merge1[[#This Row],[Usd Cost]]*87.1</f>
        <v>627.12</v>
      </c>
    </row>
    <row r="7269" spans="1:34" hidden="1" x14ac:dyDescent="0.35">
      <c r="A7269">
        <v>8441</v>
      </c>
      <c r="B7269" t="s">
        <v>18234</v>
      </c>
      <c r="C7269">
        <v>1</v>
      </c>
      <c r="D7269" t="s">
        <v>6928</v>
      </c>
      <c r="E7269" t="s">
        <v>7507</v>
      </c>
      <c r="F7269" t="s">
        <v>7508</v>
      </c>
      <c r="G7269" t="s">
        <v>7509</v>
      </c>
      <c r="H7269">
        <v>77.518363399999998</v>
      </c>
      <c r="I7269">
        <v>28.469408699999999</v>
      </c>
      <c r="J7269" t="s">
        <v>11502</v>
      </c>
      <c r="K7269" t="s">
        <v>237</v>
      </c>
      <c r="L7269" t="s">
        <v>11493</v>
      </c>
      <c r="M7269" t="s">
        <v>11493</v>
      </c>
      <c r="N7269" t="s">
        <v>11493</v>
      </c>
      <c r="O7269" t="s">
        <v>11493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2012</v>
      </c>
      <c r="V7269">
        <v>12</v>
      </c>
      <c r="W7269" t="s">
        <v>11430</v>
      </c>
      <c r="X7269" t="s">
        <v>11410</v>
      </c>
      <c r="Y7269" t="s">
        <v>11435</v>
      </c>
      <c r="Z7269">
        <v>2</v>
      </c>
      <c r="AA7269" t="s">
        <v>11357</v>
      </c>
      <c r="AB7269">
        <v>9</v>
      </c>
      <c r="AC7269" t="s">
        <v>11351</v>
      </c>
      <c r="AD7269" t="s">
        <v>11496</v>
      </c>
      <c r="AE7269" t="s">
        <v>232</v>
      </c>
      <c r="AF7269">
        <v>1.2E-2</v>
      </c>
      <c r="AG7269">
        <f>Merge1[[#This Row],[Currency.1.USD Rate]]*Merge1[[#This Row],[Average_Cost_for_two]]</f>
        <v>10.8</v>
      </c>
      <c r="AH7269">
        <f>Merge1[[#This Row],[Usd Cost]]*87.1</f>
        <v>940.68</v>
      </c>
    </row>
    <row r="7270" spans="1:34" hidden="1" x14ac:dyDescent="0.35">
      <c r="A7270">
        <v>310067</v>
      </c>
      <c r="B7270" t="s">
        <v>18235</v>
      </c>
      <c r="C7270">
        <v>1</v>
      </c>
      <c r="D7270" t="s">
        <v>6928</v>
      </c>
      <c r="E7270" t="s">
        <v>7672</v>
      </c>
      <c r="F7270" t="s">
        <v>7379</v>
      </c>
      <c r="G7270" t="s">
        <v>7380</v>
      </c>
      <c r="H7270">
        <v>77.528128600000002</v>
      </c>
      <c r="I7270">
        <v>28.458106600000001</v>
      </c>
      <c r="J7270" t="s">
        <v>11504</v>
      </c>
      <c r="K7270" t="s">
        <v>237</v>
      </c>
      <c r="L7270" t="s">
        <v>11493</v>
      </c>
      <c r="M7270" t="s">
        <v>11493</v>
      </c>
      <c r="N7270" t="s">
        <v>11493</v>
      </c>
      <c r="O7270" t="s">
        <v>11493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013</v>
      </c>
      <c r="V7270">
        <v>12</v>
      </c>
      <c r="W7270" t="s">
        <v>11430</v>
      </c>
      <c r="X7270" t="s">
        <v>11410</v>
      </c>
      <c r="Y7270" t="s">
        <v>11433</v>
      </c>
      <c r="Z7270">
        <v>1</v>
      </c>
      <c r="AA7270" t="s">
        <v>11359</v>
      </c>
      <c r="AB7270">
        <v>9</v>
      </c>
      <c r="AC7270" t="s">
        <v>11351</v>
      </c>
      <c r="AD7270" t="s">
        <v>11497</v>
      </c>
      <c r="AE7270" t="s">
        <v>232</v>
      </c>
      <c r="AF7270">
        <v>1.2E-2</v>
      </c>
      <c r="AG7270">
        <f>Merge1[[#This Row],[Currency.1.USD Rate]]*Merge1[[#This Row],[Average_Cost_for_two]]</f>
        <v>1.2</v>
      </c>
      <c r="AH7270">
        <f>Merge1[[#This Row],[Usd Cost]]*87.1</f>
        <v>104.52</v>
      </c>
    </row>
    <row r="7271" spans="1:34" hidden="1" x14ac:dyDescent="0.35">
      <c r="A7271">
        <v>304496</v>
      </c>
      <c r="B7271" t="s">
        <v>18236</v>
      </c>
      <c r="C7271">
        <v>1</v>
      </c>
      <c r="D7271" t="s">
        <v>6928</v>
      </c>
      <c r="E7271" t="s">
        <v>7673</v>
      </c>
      <c r="F7271" t="s">
        <v>7049</v>
      </c>
      <c r="G7271" t="s">
        <v>7050</v>
      </c>
      <c r="H7271">
        <v>77.325173500000005</v>
      </c>
      <c r="I7271">
        <v>28.594974100000002</v>
      </c>
      <c r="J7271" t="s">
        <v>11505</v>
      </c>
      <c r="K7271" t="s">
        <v>237</v>
      </c>
      <c r="L7271" t="s">
        <v>11493</v>
      </c>
      <c r="M7271" t="s">
        <v>11493</v>
      </c>
      <c r="N7271" t="s">
        <v>11493</v>
      </c>
      <c r="O7271" t="s">
        <v>11493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2013</v>
      </c>
      <c r="V7271">
        <v>12</v>
      </c>
      <c r="W7271" t="s">
        <v>11430</v>
      </c>
      <c r="X7271" t="s">
        <v>11410</v>
      </c>
      <c r="Y7271" t="s">
        <v>11433</v>
      </c>
      <c r="Z7271">
        <v>2</v>
      </c>
      <c r="AA7271" t="s">
        <v>11357</v>
      </c>
      <c r="AB7271">
        <v>9</v>
      </c>
      <c r="AC7271" t="s">
        <v>11351</v>
      </c>
      <c r="AD7271" t="s">
        <v>11496</v>
      </c>
      <c r="AE7271" t="s">
        <v>232</v>
      </c>
      <c r="AF7271">
        <v>1.2E-2</v>
      </c>
      <c r="AG7271">
        <f>Merge1[[#This Row],[Currency.1.USD Rate]]*Merge1[[#This Row],[Average_Cost_for_two]]</f>
        <v>2.4</v>
      </c>
      <c r="AH7271">
        <f>Merge1[[#This Row],[Usd Cost]]*87.1</f>
        <v>209.04</v>
      </c>
    </row>
    <row r="7272" spans="1:34" hidden="1" x14ac:dyDescent="0.35">
      <c r="A7272">
        <v>308670</v>
      </c>
      <c r="B7272" t="s">
        <v>18237</v>
      </c>
      <c r="C7272">
        <v>1</v>
      </c>
      <c r="D7272" t="s">
        <v>6928</v>
      </c>
      <c r="E7272" t="s">
        <v>7674</v>
      </c>
      <c r="F7272" t="s">
        <v>7049</v>
      </c>
      <c r="G7272" t="s">
        <v>7050</v>
      </c>
      <c r="H7272">
        <v>77.333568</v>
      </c>
      <c r="I7272">
        <v>28.592297299999998</v>
      </c>
      <c r="J7272" t="s">
        <v>11505</v>
      </c>
      <c r="K7272" t="s">
        <v>237</v>
      </c>
      <c r="L7272" t="s">
        <v>11493</v>
      </c>
      <c r="M7272" t="s">
        <v>11493</v>
      </c>
      <c r="N7272" t="s">
        <v>11493</v>
      </c>
      <c r="O7272" t="s">
        <v>11493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2016</v>
      </c>
      <c r="V7272">
        <v>12</v>
      </c>
      <c r="W7272" t="s">
        <v>11430</v>
      </c>
      <c r="X7272" t="s">
        <v>11410</v>
      </c>
      <c r="Y7272" t="s">
        <v>11431</v>
      </c>
      <c r="Z7272">
        <v>0</v>
      </c>
      <c r="AA7272" t="s">
        <v>11363</v>
      </c>
      <c r="AB7272">
        <v>9</v>
      </c>
      <c r="AC7272" t="s">
        <v>11351</v>
      </c>
      <c r="AD7272" t="s">
        <v>11496</v>
      </c>
      <c r="AE7272" t="s">
        <v>232</v>
      </c>
      <c r="AF7272">
        <v>1.2E-2</v>
      </c>
      <c r="AG7272">
        <f>Merge1[[#This Row],[Currency.1.USD Rate]]*Merge1[[#This Row],[Average_Cost_for_two]]</f>
        <v>1.2</v>
      </c>
      <c r="AH7272">
        <f>Merge1[[#This Row],[Usd Cost]]*87.1</f>
        <v>104.52</v>
      </c>
    </row>
    <row r="7273" spans="1:34" hidden="1" x14ac:dyDescent="0.35">
      <c r="A7273">
        <v>4541</v>
      </c>
      <c r="B7273" t="s">
        <v>18238</v>
      </c>
      <c r="C7273">
        <v>1</v>
      </c>
      <c r="D7273" t="s">
        <v>6928</v>
      </c>
      <c r="E7273" t="s">
        <v>7675</v>
      </c>
      <c r="F7273" t="s">
        <v>6936</v>
      </c>
      <c r="G7273" t="s">
        <v>6937</v>
      </c>
      <c r="H7273">
        <v>77.387437820000002</v>
      </c>
      <c r="I7273">
        <v>28.533835060000001</v>
      </c>
      <c r="J7273" t="s">
        <v>11503</v>
      </c>
      <c r="K7273" t="s">
        <v>237</v>
      </c>
      <c r="L7273" t="s">
        <v>11493</v>
      </c>
      <c r="M7273" t="s">
        <v>11493</v>
      </c>
      <c r="N7273" t="s">
        <v>11493</v>
      </c>
      <c r="O7273" t="s">
        <v>11493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2017</v>
      </c>
      <c r="V7273">
        <v>12</v>
      </c>
      <c r="W7273" t="s">
        <v>11430</v>
      </c>
      <c r="X7273" t="s">
        <v>11410</v>
      </c>
      <c r="Y7273" t="s">
        <v>11473</v>
      </c>
      <c r="Z7273">
        <v>1</v>
      </c>
      <c r="AA7273" t="s">
        <v>11359</v>
      </c>
      <c r="AB7273">
        <v>9</v>
      </c>
      <c r="AC7273" t="s">
        <v>11351</v>
      </c>
      <c r="AD7273" t="s">
        <v>11496</v>
      </c>
      <c r="AE7273" t="s">
        <v>232</v>
      </c>
      <c r="AF7273">
        <v>1.2E-2</v>
      </c>
      <c r="AG7273">
        <f>Merge1[[#This Row],[Currency.1.USD Rate]]*Merge1[[#This Row],[Average_Cost_for_two]]</f>
        <v>3.6</v>
      </c>
      <c r="AH7273">
        <f>Merge1[[#This Row],[Usd Cost]]*87.1</f>
        <v>313.56</v>
      </c>
    </row>
    <row r="7274" spans="1:34" hidden="1" x14ac:dyDescent="0.35">
      <c r="A7274">
        <v>310208</v>
      </c>
      <c r="B7274" t="s">
        <v>18239</v>
      </c>
      <c r="C7274">
        <v>1</v>
      </c>
      <c r="D7274" t="s">
        <v>6928</v>
      </c>
      <c r="E7274" t="s">
        <v>7676</v>
      </c>
      <c r="F7274" t="s">
        <v>6936</v>
      </c>
      <c r="G7274" t="s">
        <v>6937</v>
      </c>
      <c r="H7274">
        <v>77.365180850000002</v>
      </c>
      <c r="I7274">
        <v>28.5390865</v>
      </c>
      <c r="J7274" t="s">
        <v>11505</v>
      </c>
      <c r="K7274" t="s">
        <v>237</v>
      </c>
      <c r="L7274" t="s">
        <v>11493</v>
      </c>
      <c r="M7274" t="s">
        <v>11494</v>
      </c>
      <c r="N7274" t="s">
        <v>11493</v>
      </c>
      <c r="O7274" t="s">
        <v>11493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2014</v>
      </c>
      <c r="V7274">
        <v>12</v>
      </c>
      <c r="W7274" t="s">
        <v>11430</v>
      </c>
      <c r="X7274" t="s">
        <v>11410</v>
      </c>
      <c r="Y7274" t="s">
        <v>11475</v>
      </c>
      <c r="Z7274">
        <v>3</v>
      </c>
      <c r="AA7274" t="s">
        <v>11371</v>
      </c>
      <c r="AB7274">
        <v>9</v>
      </c>
      <c r="AC7274" t="s">
        <v>11351</v>
      </c>
      <c r="AD7274" t="s">
        <v>11496</v>
      </c>
      <c r="AE7274" t="s">
        <v>232</v>
      </c>
      <c r="AF7274">
        <v>1.2E-2</v>
      </c>
      <c r="AG7274">
        <f>Merge1[[#This Row],[Currency.1.USD Rate]]*Merge1[[#This Row],[Average_Cost_for_two]]</f>
        <v>7.2</v>
      </c>
      <c r="AH7274">
        <f>Merge1[[#This Row],[Usd Cost]]*87.1</f>
        <v>627.12</v>
      </c>
    </row>
    <row r="7275" spans="1:34" hidden="1" x14ac:dyDescent="0.35">
      <c r="A7275">
        <v>18157400</v>
      </c>
      <c r="B7275" t="s">
        <v>13236</v>
      </c>
      <c r="C7275">
        <v>1</v>
      </c>
      <c r="D7275" t="s">
        <v>6928</v>
      </c>
      <c r="E7275" t="s">
        <v>7677</v>
      </c>
      <c r="F7275" t="s">
        <v>6936</v>
      </c>
      <c r="G7275" t="s">
        <v>6937</v>
      </c>
      <c r="H7275">
        <v>77.366192380000001</v>
      </c>
      <c r="I7275">
        <v>28.539418730000001</v>
      </c>
      <c r="J7275" t="s">
        <v>11507</v>
      </c>
      <c r="K7275" t="s">
        <v>237</v>
      </c>
      <c r="L7275" t="s">
        <v>11493</v>
      </c>
      <c r="M7275" t="s">
        <v>11494</v>
      </c>
      <c r="N7275" t="s">
        <v>11493</v>
      </c>
      <c r="O7275" t="s">
        <v>11493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016</v>
      </c>
      <c r="V7275">
        <v>12</v>
      </c>
      <c r="W7275" t="s">
        <v>11430</v>
      </c>
      <c r="X7275" t="s">
        <v>11410</v>
      </c>
      <c r="Y7275" t="s">
        <v>11431</v>
      </c>
      <c r="Z7275">
        <v>3</v>
      </c>
      <c r="AA7275" t="s">
        <v>11371</v>
      </c>
      <c r="AB7275">
        <v>9</v>
      </c>
      <c r="AC7275" t="s">
        <v>11351</v>
      </c>
      <c r="AD7275" t="s">
        <v>11495</v>
      </c>
      <c r="AE7275" t="s">
        <v>232</v>
      </c>
      <c r="AF7275">
        <v>1.2E-2</v>
      </c>
      <c r="AG7275">
        <f>Merge1[[#This Row],[Currency.1.USD Rate]]*Merge1[[#This Row],[Average_Cost_for_two]]</f>
        <v>10.8</v>
      </c>
      <c r="AH7275">
        <f>Merge1[[#This Row],[Usd Cost]]*87.1</f>
        <v>940.68</v>
      </c>
    </row>
    <row r="7276" spans="1:34" hidden="1" x14ac:dyDescent="0.35">
      <c r="A7276">
        <v>18252385</v>
      </c>
      <c r="B7276" t="s">
        <v>18240</v>
      </c>
      <c r="C7276">
        <v>1</v>
      </c>
      <c r="D7276" t="s">
        <v>6928</v>
      </c>
      <c r="E7276" t="s">
        <v>7678</v>
      </c>
      <c r="F7276" t="s">
        <v>6936</v>
      </c>
      <c r="G7276" t="s">
        <v>6937</v>
      </c>
      <c r="H7276">
        <v>77.365408169999995</v>
      </c>
      <c r="I7276">
        <v>28.539057039999999</v>
      </c>
      <c r="J7276" t="s">
        <v>11507</v>
      </c>
      <c r="K7276" t="s">
        <v>237</v>
      </c>
      <c r="L7276" t="s">
        <v>11493</v>
      </c>
      <c r="M7276" t="s">
        <v>11494</v>
      </c>
      <c r="N7276" t="s">
        <v>11493</v>
      </c>
      <c r="O7276" t="s">
        <v>11493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2016</v>
      </c>
      <c r="V7276">
        <v>12</v>
      </c>
      <c r="W7276" t="s">
        <v>11430</v>
      </c>
      <c r="X7276" t="s">
        <v>11410</v>
      </c>
      <c r="Y7276" t="s">
        <v>11431</v>
      </c>
      <c r="Z7276">
        <v>1</v>
      </c>
      <c r="AA7276" t="s">
        <v>11359</v>
      </c>
      <c r="AB7276">
        <v>9</v>
      </c>
      <c r="AC7276" t="s">
        <v>11351</v>
      </c>
      <c r="AD7276" t="s">
        <v>11495</v>
      </c>
      <c r="AE7276" t="s">
        <v>232</v>
      </c>
      <c r="AF7276">
        <v>1.2E-2</v>
      </c>
      <c r="AG7276">
        <f>Merge1[[#This Row],[Currency.1.USD Rate]]*Merge1[[#This Row],[Average_Cost_for_two]]</f>
        <v>9</v>
      </c>
      <c r="AH7276">
        <f>Merge1[[#This Row],[Usd Cost]]*87.1</f>
        <v>783.9</v>
      </c>
    </row>
    <row r="7277" spans="1:34" hidden="1" x14ac:dyDescent="0.35">
      <c r="A7277">
        <v>8074</v>
      </c>
      <c r="B7277" t="s">
        <v>18241</v>
      </c>
      <c r="C7277">
        <v>1</v>
      </c>
      <c r="D7277" t="s">
        <v>6928</v>
      </c>
      <c r="E7277" t="s">
        <v>7679</v>
      </c>
      <c r="F7277" t="s">
        <v>6457</v>
      </c>
      <c r="G7277" t="s">
        <v>6940</v>
      </c>
      <c r="H7277">
        <v>77.337810899999994</v>
      </c>
      <c r="I7277">
        <v>28.596914600000002</v>
      </c>
      <c r="J7277" t="s">
        <v>17973</v>
      </c>
      <c r="K7277" t="s">
        <v>237</v>
      </c>
      <c r="L7277" t="s">
        <v>11493</v>
      </c>
      <c r="M7277" t="s">
        <v>11493</v>
      </c>
      <c r="N7277" t="s">
        <v>11493</v>
      </c>
      <c r="O7277" t="s">
        <v>11493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012</v>
      </c>
      <c r="V7277">
        <v>12</v>
      </c>
      <c r="W7277" t="s">
        <v>11430</v>
      </c>
      <c r="X7277" t="s">
        <v>11410</v>
      </c>
      <c r="Y7277" t="s">
        <v>11435</v>
      </c>
      <c r="Z7277">
        <v>1</v>
      </c>
      <c r="AA7277" t="s">
        <v>11359</v>
      </c>
      <c r="AB7277">
        <v>9</v>
      </c>
      <c r="AC7277" t="s">
        <v>11351</v>
      </c>
      <c r="AD7277" t="s">
        <v>11496</v>
      </c>
      <c r="AE7277" t="s">
        <v>232</v>
      </c>
      <c r="AF7277">
        <v>1.2E-2</v>
      </c>
      <c r="AG7277">
        <f>Merge1[[#This Row],[Currency.1.USD Rate]]*Merge1[[#This Row],[Average_Cost_for_two]]</f>
        <v>6.6000000000000005</v>
      </c>
      <c r="AH7277">
        <f>Merge1[[#This Row],[Usd Cost]]*87.1</f>
        <v>574.86</v>
      </c>
    </row>
    <row r="7278" spans="1:34" hidden="1" x14ac:dyDescent="0.35">
      <c r="A7278">
        <v>18307266</v>
      </c>
      <c r="B7278" t="s">
        <v>18242</v>
      </c>
      <c r="C7278">
        <v>1</v>
      </c>
      <c r="D7278" t="s">
        <v>6928</v>
      </c>
      <c r="E7278" t="s">
        <v>7680</v>
      </c>
      <c r="F7278" t="s">
        <v>6942</v>
      </c>
      <c r="G7278" t="s">
        <v>6943</v>
      </c>
      <c r="H7278">
        <v>77.413222899999994</v>
      </c>
      <c r="I7278">
        <v>28.507078700000001</v>
      </c>
      <c r="J7278" t="s">
        <v>11506</v>
      </c>
      <c r="K7278" t="s">
        <v>237</v>
      </c>
      <c r="L7278" t="s">
        <v>11493</v>
      </c>
      <c r="M7278" t="s">
        <v>11493</v>
      </c>
      <c r="N7278" t="s">
        <v>11493</v>
      </c>
      <c r="O7278" t="s">
        <v>11493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015</v>
      </c>
      <c r="V7278">
        <v>12</v>
      </c>
      <c r="W7278" t="s">
        <v>11430</v>
      </c>
      <c r="X7278" t="s">
        <v>11410</v>
      </c>
      <c r="Y7278" t="s">
        <v>11474</v>
      </c>
      <c r="Z7278">
        <v>1</v>
      </c>
      <c r="AA7278" t="s">
        <v>11359</v>
      </c>
      <c r="AB7278">
        <v>9</v>
      </c>
      <c r="AC7278" t="s">
        <v>11351</v>
      </c>
      <c r="AD7278" t="s">
        <v>11496</v>
      </c>
      <c r="AE7278" t="s">
        <v>232</v>
      </c>
      <c r="AF7278">
        <v>1.2E-2</v>
      </c>
      <c r="AG7278">
        <f>Merge1[[#This Row],[Currency.1.USD Rate]]*Merge1[[#This Row],[Average_Cost_for_two]]</f>
        <v>7.2</v>
      </c>
      <c r="AH7278">
        <f>Merge1[[#This Row],[Usd Cost]]*87.1</f>
        <v>627.12</v>
      </c>
    </row>
    <row r="7279" spans="1:34" hidden="1" x14ac:dyDescent="0.35">
      <c r="A7279">
        <v>18276998</v>
      </c>
      <c r="B7279" t="s">
        <v>18004</v>
      </c>
      <c r="C7279">
        <v>1</v>
      </c>
      <c r="D7279" t="s">
        <v>6928</v>
      </c>
      <c r="E7279" t="s">
        <v>7681</v>
      </c>
      <c r="F7279" t="s">
        <v>6942</v>
      </c>
      <c r="G7279" t="s">
        <v>6943</v>
      </c>
      <c r="H7279">
        <v>77.402751899999998</v>
      </c>
      <c r="I7279">
        <v>28.500304100000001</v>
      </c>
      <c r="J7279" t="s">
        <v>11505</v>
      </c>
      <c r="K7279" t="s">
        <v>237</v>
      </c>
      <c r="L7279" t="s">
        <v>11493</v>
      </c>
      <c r="M7279" t="s">
        <v>11494</v>
      </c>
      <c r="N7279" t="s">
        <v>11493</v>
      </c>
      <c r="O7279" t="s">
        <v>11493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2010</v>
      </c>
      <c r="V7279">
        <v>12</v>
      </c>
      <c r="W7279" t="s">
        <v>11430</v>
      </c>
      <c r="X7279" t="s">
        <v>11410</v>
      </c>
      <c r="Y7279" t="s">
        <v>11436</v>
      </c>
      <c r="Z7279">
        <v>5</v>
      </c>
      <c r="AA7279" t="s">
        <v>11361</v>
      </c>
      <c r="AB7279">
        <v>9</v>
      </c>
      <c r="AC7279" t="s">
        <v>11351</v>
      </c>
      <c r="AD7279" t="s">
        <v>11496</v>
      </c>
      <c r="AE7279" t="s">
        <v>232</v>
      </c>
      <c r="AF7279">
        <v>1.2E-2</v>
      </c>
      <c r="AG7279">
        <f>Merge1[[#This Row],[Currency.1.USD Rate]]*Merge1[[#This Row],[Average_Cost_for_two]]</f>
        <v>2.4</v>
      </c>
      <c r="AH7279">
        <f>Merge1[[#This Row],[Usd Cost]]*87.1</f>
        <v>209.04</v>
      </c>
    </row>
    <row r="7280" spans="1:34" hidden="1" x14ac:dyDescent="0.35">
      <c r="A7280">
        <v>18358190</v>
      </c>
      <c r="B7280" t="s">
        <v>11907</v>
      </c>
      <c r="C7280">
        <v>1</v>
      </c>
      <c r="D7280" t="s">
        <v>6928</v>
      </c>
      <c r="E7280" t="s">
        <v>7682</v>
      </c>
      <c r="F7280" t="s">
        <v>6942</v>
      </c>
      <c r="G7280" t="s">
        <v>6943</v>
      </c>
      <c r="H7280">
        <v>77.4038963</v>
      </c>
      <c r="I7280">
        <v>28.499566300000001</v>
      </c>
      <c r="J7280" t="s">
        <v>11502</v>
      </c>
      <c r="K7280" t="s">
        <v>237</v>
      </c>
      <c r="L7280" t="s">
        <v>11493</v>
      </c>
      <c r="M7280" t="s">
        <v>11493</v>
      </c>
      <c r="N7280" t="s">
        <v>11493</v>
      </c>
      <c r="O7280" t="s">
        <v>11493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017</v>
      </c>
      <c r="V7280">
        <v>12</v>
      </c>
      <c r="W7280" t="s">
        <v>11430</v>
      </c>
      <c r="X7280" t="s">
        <v>11410</v>
      </c>
      <c r="Y7280" t="s">
        <v>11473</v>
      </c>
      <c r="Z7280">
        <v>1</v>
      </c>
      <c r="AA7280" t="s">
        <v>11359</v>
      </c>
      <c r="AB7280">
        <v>9</v>
      </c>
      <c r="AC7280" t="s">
        <v>11351</v>
      </c>
      <c r="AD7280" t="s">
        <v>11497</v>
      </c>
      <c r="AE7280" t="s">
        <v>232</v>
      </c>
      <c r="AF7280">
        <v>1.2E-2</v>
      </c>
      <c r="AG7280">
        <f>Merge1[[#This Row],[Currency.1.USD Rate]]*Merge1[[#This Row],[Average_Cost_for_two]]</f>
        <v>5.4</v>
      </c>
      <c r="AH7280">
        <f>Merge1[[#This Row],[Usd Cost]]*87.1</f>
        <v>470.34</v>
      </c>
    </row>
    <row r="7281" spans="1:34" hidden="1" x14ac:dyDescent="0.35">
      <c r="A7281">
        <v>303371</v>
      </c>
      <c r="B7281" t="s">
        <v>13394</v>
      </c>
      <c r="C7281">
        <v>1</v>
      </c>
      <c r="D7281" t="s">
        <v>6928</v>
      </c>
      <c r="E7281" t="s">
        <v>7683</v>
      </c>
      <c r="F7281" t="s">
        <v>7147</v>
      </c>
      <c r="G7281" t="s">
        <v>7148</v>
      </c>
      <c r="H7281">
        <v>77.315321600000004</v>
      </c>
      <c r="I7281">
        <v>28.580118899999999</v>
      </c>
      <c r="J7281" t="s">
        <v>16962</v>
      </c>
      <c r="K7281" t="s">
        <v>237</v>
      </c>
      <c r="L7281" t="s">
        <v>11493</v>
      </c>
      <c r="M7281" t="s">
        <v>11493</v>
      </c>
      <c r="N7281" t="s">
        <v>11493</v>
      </c>
      <c r="O7281" t="s">
        <v>11493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2017</v>
      </c>
      <c r="V7281">
        <v>12</v>
      </c>
      <c r="W7281" t="s">
        <v>11430</v>
      </c>
      <c r="X7281" t="s">
        <v>11410</v>
      </c>
      <c r="Y7281" t="s">
        <v>11473</v>
      </c>
      <c r="Z7281">
        <v>0</v>
      </c>
      <c r="AA7281" t="s">
        <v>11363</v>
      </c>
      <c r="AB7281">
        <v>9</v>
      </c>
      <c r="AC7281" t="s">
        <v>11351</v>
      </c>
      <c r="AD7281" t="s">
        <v>11495</v>
      </c>
      <c r="AE7281" t="s">
        <v>232</v>
      </c>
      <c r="AF7281">
        <v>1.2E-2</v>
      </c>
      <c r="AG7281">
        <f>Merge1[[#This Row],[Currency.1.USD Rate]]*Merge1[[#This Row],[Average_Cost_for_two]]</f>
        <v>19.2</v>
      </c>
      <c r="AH7281">
        <f>Merge1[[#This Row],[Usd Cost]]*87.1</f>
        <v>1672.32</v>
      </c>
    </row>
    <row r="7282" spans="1:34" hidden="1" x14ac:dyDescent="0.35">
      <c r="A7282">
        <v>18336506</v>
      </c>
      <c r="B7282" t="s">
        <v>18243</v>
      </c>
      <c r="C7282">
        <v>1</v>
      </c>
      <c r="D7282" t="s">
        <v>6928</v>
      </c>
      <c r="E7282" t="s">
        <v>7684</v>
      </c>
      <c r="F7282" t="s">
        <v>7088</v>
      </c>
      <c r="G7282" t="s">
        <v>7089</v>
      </c>
      <c r="H7282">
        <v>77.328316900000004</v>
      </c>
      <c r="I7282">
        <v>28.574537209999999</v>
      </c>
      <c r="J7282" t="s">
        <v>15870</v>
      </c>
      <c r="K7282" t="s">
        <v>237</v>
      </c>
      <c r="L7282" t="s">
        <v>11493</v>
      </c>
      <c r="M7282" t="s">
        <v>11493</v>
      </c>
      <c r="N7282" t="s">
        <v>11493</v>
      </c>
      <c r="O7282" t="s">
        <v>11493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2018</v>
      </c>
      <c r="V7282">
        <v>12</v>
      </c>
      <c r="W7282" t="s">
        <v>11430</v>
      </c>
      <c r="X7282" t="s">
        <v>11410</v>
      </c>
      <c r="Y7282" t="s">
        <v>11432</v>
      </c>
      <c r="Z7282">
        <v>5</v>
      </c>
      <c r="AA7282" t="s">
        <v>11361</v>
      </c>
      <c r="AB7282">
        <v>9</v>
      </c>
      <c r="AC7282" t="s">
        <v>11351</v>
      </c>
      <c r="AD7282" t="s">
        <v>11495</v>
      </c>
      <c r="AE7282" t="s">
        <v>232</v>
      </c>
      <c r="AF7282">
        <v>1.2E-2</v>
      </c>
      <c r="AG7282">
        <f>Merge1[[#This Row],[Currency.1.USD Rate]]*Merge1[[#This Row],[Average_Cost_for_two]]</f>
        <v>2.4</v>
      </c>
      <c r="AH7282">
        <f>Merge1[[#This Row],[Usd Cost]]*87.1</f>
        <v>209.04</v>
      </c>
    </row>
    <row r="7283" spans="1:34" hidden="1" x14ac:dyDescent="0.35">
      <c r="A7283">
        <v>3443</v>
      </c>
      <c r="B7283" t="s">
        <v>18244</v>
      </c>
      <c r="C7283">
        <v>1</v>
      </c>
      <c r="D7283" t="s">
        <v>6928</v>
      </c>
      <c r="E7283" t="s">
        <v>7685</v>
      </c>
      <c r="F7283" t="s">
        <v>7437</v>
      </c>
      <c r="G7283" t="s">
        <v>7438</v>
      </c>
      <c r="H7283">
        <v>77.317319299999994</v>
      </c>
      <c r="I7283">
        <v>28.5810955</v>
      </c>
      <c r="J7283" t="s">
        <v>11506</v>
      </c>
      <c r="K7283" t="s">
        <v>237</v>
      </c>
      <c r="L7283" t="s">
        <v>11493</v>
      </c>
      <c r="M7283" t="s">
        <v>11493</v>
      </c>
      <c r="N7283" t="s">
        <v>11493</v>
      </c>
      <c r="O7283" t="s">
        <v>11493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2015</v>
      </c>
      <c r="V7283">
        <v>12</v>
      </c>
      <c r="W7283" t="s">
        <v>11430</v>
      </c>
      <c r="X7283" t="s">
        <v>11410</v>
      </c>
      <c r="Y7283" t="s">
        <v>11474</v>
      </c>
      <c r="Z7283">
        <v>1</v>
      </c>
      <c r="AA7283" t="s">
        <v>11359</v>
      </c>
      <c r="AB7283">
        <v>9</v>
      </c>
      <c r="AC7283" t="s">
        <v>11351</v>
      </c>
      <c r="AD7283" t="s">
        <v>11495</v>
      </c>
      <c r="AE7283" t="s">
        <v>232</v>
      </c>
      <c r="AF7283">
        <v>1.2E-2</v>
      </c>
      <c r="AG7283">
        <f>Merge1[[#This Row],[Currency.1.USD Rate]]*Merge1[[#This Row],[Average_Cost_for_two]]</f>
        <v>3.6</v>
      </c>
      <c r="AH7283">
        <f>Merge1[[#This Row],[Usd Cost]]*87.1</f>
        <v>313.56</v>
      </c>
    </row>
    <row r="7284" spans="1:34" hidden="1" x14ac:dyDescent="0.35">
      <c r="A7284">
        <v>302501</v>
      </c>
      <c r="B7284" t="s">
        <v>18245</v>
      </c>
      <c r="C7284">
        <v>1</v>
      </c>
      <c r="D7284" t="s">
        <v>6928</v>
      </c>
      <c r="E7284" t="s">
        <v>7686</v>
      </c>
      <c r="F7284" t="s">
        <v>6974</v>
      </c>
      <c r="G7284" t="s">
        <v>6975</v>
      </c>
      <c r="H7284">
        <v>77.363682900000001</v>
      </c>
      <c r="I7284">
        <v>28.583542399999999</v>
      </c>
      <c r="J7284" t="s">
        <v>11508</v>
      </c>
      <c r="K7284" t="s">
        <v>237</v>
      </c>
      <c r="L7284" t="s">
        <v>11493</v>
      </c>
      <c r="M7284" t="s">
        <v>11494</v>
      </c>
      <c r="N7284" t="s">
        <v>11493</v>
      </c>
      <c r="O7284" t="s">
        <v>11493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2014</v>
      </c>
      <c r="V7284">
        <v>12</v>
      </c>
      <c r="W7284" t="s">
        <v>11430</v>
      </c>
      <c r="X7284" t="s">
        <v>11410</v>
      </c>
      <c r="Y7284" t="s">
        <v>11475</v>
      </c>
      <c r="Z7284">
        <v>0</v>
      </c>
      <c r="AA7284" t="s">
        <v>11363</v>
      </c>
      <c r="AB7284">
        <v>9</v>
      </c>
      <c r="AC7284" t="s">
        <v>11351</v>
      </c>
      <c r="AD7284" t="s">
        <v>11496</v>
      </c>
      <c r="AE7284" t="s">
        <v>232</v>
      </c>
      <c r="AF7284">
        <v>1.2E-2</v>
      </c>
      <c r="AG7284">
        <f>Merge1[[#This Row],[Currency.1.USD Rate]]*Merge1[[#This Row],[Average_Cost_for_two]]</f>
        <v>6.6000000000000005</v>
      </c>
      <c r="AH7284">
        <f>Merge1[[#This Row],[Usd Cost]]*87.1</f>
        <v>574.86</v>
      </c>
    </row>
    <row r="7285" spans="1:34" hidden="1" x14ac:dyDescent="0.35">
      <c r="A7285">
        <v>18275704</v>
      </c>
      <c r="B7285" t="s">
        <v>18246</v>
      </c>
      <c r="C7285">
        <v>1</v>
      </c>
      <c r="D7285" t="s">
        <v>6928</v>
      </c>
      <c r="E7285" t="s">
        <v>7687</v>
      </c>
      <c r="F7285" t="s">
        <v>7153</v>
      </c>
      <c r="G7285" t="s">
        <v>7154</v>
      </c>
      <c r="H7285">
        <v>77.375656890000002</v>
      </c>
      <c r="I7285">
        <v>28.529983730000001</v>
      </c>
      <c r="J7285" t="s">
        <v>18247</v>
      </c>
      <c r="K7285" t="s">
        <v>237</v>
      </c>
      <c r="L7285" t="s">
        <v>11493</v>
      </c>
      <c r="M7285" t="s">
        <v>11494</v>
      </c>
      <c r="N7285" t="s">
        <v>11493</v>
      </c>
      <c r="O7285" t="s">
        <v>11493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2017</v>
      </c>
      <c r="V7285">
        <v>12</v>
      </c>
      <c r="W7285" t="s">
        <v>11430</v>
      </c>
      <c r="X7285" t="s">
        <v>11410</v>
      </c>
      <c r="Y7285" t="s">
        <v>11473</v>
      </c>
      <c r="Z7285">
        <v>0</v>
      </c>
      <c r="AA7285" t="s">
        <v>11363</v>
      </c>
      <c r="AB7285">
        <v>9</v>
      </c>
      <c r="AC7285" t="s">
        <v>11351</v>
      </c>
      <c r="AD7285" t="s">
        <v>11495</v>
      </c>
      <c r="AE7285" t="s">
        <v>232</v>
      </c>
      <c r="AF7285">
        <v>1.2E-2</v>
      </c>
      <c r="AG7285">
        <f>Merge1[[#This Row],[Currency.1.USD Rate]]*Merge1[[#This Row],[Average_Cost_for_two]]</f>
        <v>5.4</v>
      </c>
      <c r="AH7285">
        <f>Merge1[[#This Row],[Usd Cost]]*87.1</f>
        <v>470.34</v>
      </c>
    </row>
    <row r="7286" spans="1:34" hidden="1" x14ac:dyDescent="0.35">
      <c r="A7286">
        <v>307424</v>
      </c>
      <c r="B7286" t="s">
        <v>18248</v>
      </c>
      <c r="C7286">
        <v>1</v>
      </c>
      <c r="D7286" t="s">
        <v>6928</v>
      </c>
      <c r="E7286" t="s">
        <v>7055</v>
      </c>
      <c r="F7286" t="s">
        <v>7027</v>
      </c>
      <c r="G7286" t="s">
        <v>7026</v>
      </c>
      <c r="H7286">
        <v>77.3591531</v>
      </c>
      <c r="I7286">
        <v>28.561518499999998</v>
      </c>
      <c r="J7286" t="s">
        <v>11506</v>
      </c>
      <c r="K7286" t="s">
        <v>237</v>
      </c>
      <c r="L7286" t="s">
        <v>11493</v>
      </c>
      <c r="M7286" t="s">
        <v>11493</v>
      </c>
      <c r="N7286" t="s">
        <v>11493</v>
      </c>
      <c r="O7286" t="s">
        <v>11493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010</v>
      </c>
      <c r="V7286">
        <v>12</v>
      </c>
      <c r="W7286" t="s">
        <v>11430</v>
      </c>
      <c r="X7286" t="s">
        <v>11410</v>
      </c>
      <c r="Y7286" t="s">
        <v>11436</v>
      </c>
      <c r="Z7286">
        <v>4</v>
      </c>
      <c r="AA7286" t="s">
        <v>11358</v>
      </c>
      <c r="AB7286">
        <v>9</v>
      </c>
      <c r="AC7286" t="s">
        <v>11351</v>
      </c>
      <c r="AD7286" t="s">
        <v>11496</v>
      </c>
      <c r="AE7286" t="s">
        <v>232</v>
      </c>
      <c r="AF7286">
        <v>1.2E-2</v>
      </c>
      <c r="AG7286">
        <f>Merge1[[#This Row],[Currency.1.USD Rate]]*Merge1[[#This Row],[Average_Cost_for_two]]</f>
        <v>8.4</v>
      </c>
      <c r="AH7286">
        <f>Merge1[[#This Row],[Usd Cost]]*87.1</f>
        <v>731.64</v>
      </c>
    </row>
    <row r="7287" spans="1:34" hidden="1" x14ac:dyDescent="0.35">
      <c r="A7287">
        <v>18412876</v>
      </c>
      <c r="B7287" t="s">
        <v>14044</v>
      </c>
      <c r="C7287">
        <v>1</v>
      </c>
      <c r="D7287" t="s">
        <v>6928</v>
      </c>
      <c r="E7287" t="s">
        <v>7688</v>
      </c>
      <c r="F7287" t="s">
        <v>7027</v>
      </c>
      <c r="G7287" t="s">
        <v>7026</v>
      </c>
      <c r="H7287">
        <v>77.361648299999999</v>
      </c>
      <c r="I7287">
        <v>28.569412</v>
      </c>
      <c r="J7287" t="s">
        <v>11822</v>
      </c>
      <c r="K7287" t="s">
        <v>237</v>
      </c>
      <c r="L7287" t="s">
        <v>11493</v>
      </c>
      <c r="M7287" t="s">
        <v>11494</v>
      </c>
      <c r="N7287" t="s">
        <v>11493</v>
      </c>
      <c r="O7287" t="s">
        <v>11493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013</v>
      </c>
      <c r="V7287">
        <v>12</v>
      </c>
      <c r="W7287" t="s">
        <v>11430</v>
      </c>
      <c r="X7287" t="s">
        <v>11410</v>
      </c>
      <c r="Y7287" t="s">
        <v>11433</v>
      </c>
      <c r="Z7287">
        <v>3</v>
      </c>
      <c r="AA7287" t="s">
        <v>11371</v>
      </c>
      <c r="AB7287">
        <v>9</v>
      </c>
      <c r="AC7287" t="s">
        <v>11351</v>
      </c>
      <c r="AD7287" t="s">
        <v>11495</v>
      </c>
      <c r="AE7287" t="s">
        <v>232</v>
      </c>
      <c r="AF7287">
        <v>1.2E-2</v>
      </c>
      <c r="AG7287">
        <f>Merge1[[#This Row],[Currency.1.USD Rate]]*Merge1[[#This Row],[Average_Cost_for_two]]</f>
        <v>7.2</v>
      </c>
      <c r="AH7287">
        <f>Merge1[[#This Row],[Usd Cost]]*87.1</f>
        <v>627.12</v>
      </c>
    </row>
    <row r="7288" spans="1:34" hidden="1" x14ac:dyDescent="0.35">
      <c r="A7288">
        <v>311332</v>
      </c>
      <c r="B7288" t="s">
        <v>12172</v>
      </c>
      <c r="C7288">
        <v>1</v>
      </c>
      <c r="D7288" t="s">
        <v>6928</v>
      </c>
      <c r="E7288" t="s">
        <v>7689</v>
      </c>
      <c r="F7288" t="s">
        <v>7027</v>
      </c>
      <c r="G7288" t="s">
        <v>7026</v>
      </c>
      <c r="H7288">
        <v>77.358344900000006</v>
      </c>
      <c r="I7288">
        <v>28.5614837</v>
      </c>
      <c r="J7288" t="s">
        <v>12101</v>
      </c>
      <c r="K7288" t="s">
        <v>237</v>
      </c>
      <c r="L7288" t="s">
        <v>11493</v>
      </c>
      <c r="M7288" t="s">
        <v>11493</v>
      </c>
      <c r="N7288" t="s">
        <v>11493</v>
      </c>
      <c r="O7288" t="s">
        <v>11493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2016</v>
      </c>
      <c r="V7288">
        <v>12</v>
      </c>
      <c r="W7288" t="s">
        <v>11430</v>
      </c>
      <c r="X7288" t="s">
        <v>11410</v>
      </c>
      <c r="Y7288" t="s">
        <v>11431</v>
      </c>
      <c r="Z7288">
        <v>0</v>
      </c>
      <c r="AA7288" t="s">
        <v>11363</v>
      </c>
      <c r="AB7288">
        <v>9</v>
      </c>
      <c r="AC7288" t="s">
        <v>11351</v>
      </c>
      <c r="AD7288" t="s">
        <v>11496</v>
      </c>
      <c r="AE7288" t="s">
        <v>232</v>
      </c>
      <c r="AF7288">
        <v>1.2E-2</v>
      </c>
      <c r="AG7288">
        <f>Merge1[[#This Row],[Currency.1.USD Rate]]*Merge1[[#This Row],[Average_Cost_for_two]]</f>
        <v>3.6</v>
      </c>
      <c r="AH7288">
        <f>Merge1[[#This Row],[Usd Cost]]*87.1</f>
        <v>313.56</v>
      </c>
    </row>
    <row r="7289" spans="1:34" hidden="1" x14ac:dyDescent="0.35">
      <c r="A7289">
        <v>18439546</v>
      </c>
      <c r="B7289" t="s">
        <v>18249</v>
      </c>
      <c r="C7289">
        <v>1</v>
      </c>
      <c r="D7289" t="s">
        <v>6928</v>
      </c>
      <c r="E7289" t="s">
        <v>7690</v>
      </c>
      <c r="F7289" t="s">
        <v>7027</v>
      </c>
      <c r="G7289" t="s">
        <v>7026</v>
      </c>
      <c r="H7289">
        <v>77.361169000000004</v>
      </c>
      <c r="I7289">
        <v>28.5656</v>
      </c>
      <c r="J7289" t="s">
        <v>11899</v>
      </c>
      <c r="K7289" t="s">
        <v>237</v>
      </c>
      <c r="L7289" t="s">
        <v>11493</v>
      </c>
      <c r="M7289" t="s">
        <v>11494</v>
      </c>
      <c r="N7289" t="s">
        <v>11493</v>
      </c>
      <c r="O7289" t="s">
        <v>11493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2011</v>
      </c>
      <c r="V7289">
        <v>12</v>
      </c>
      <c r="W7289" t="s">
        <v>11430</v>
      </c>
      <c r="X7289" t="s">
        <v>11410</v>
      </c>
      <c r="Y7289" t="s">
        <v>11434</v>
      </c>
      <c r="Z7289">
        <v>3</v>
      </c>
      <c r="AA7289" t="s">
        <v>11371</v>
      </c>
      <c r="AB7289">
        <v>9</v>
      </c>
      <c r="AC7289" t="s">
        <v>11351</v>
      </c>
      <c r="AD7289" t="s">
        <v>11496</v>
      </c>
      <c r="AE7289" t="s">
        <v>232</v>
      </c>
      <c r="AF7289">
        <v>1.2E-2</v>
      </c>
      <c r="AG7289">
        <f>Merge1[[#This Row],[Currency.1.USD Rate]]*Merge1[[#This Row],[Average_Cost_for_two]]</f>
        <v>3.6</v>
      </c>
      <c r="AH7289">
        <f>Merge1[[#This Row],[Usd Cost]]*87.1</f>
        <v>313.56</v>
      </c>
    </row>
    <row r="7290" spans="1:34" hidden="1" x14ac:dyDescent="0.35">
      <c r="A7290">
        <v>18412897</v>
      </c>
      <c r="B7290" t="s">
        <v>12077</v>
      </c>
      <c r="C7290">
        <v>1</v>
      </c>
      <c r="D7290" t="s">
        <v>6928</v>
      </c>
      <c r="E7290" t="s">
        <v>7026</v>
      </c>
      <c r="F7290" t="s">
        <v>7027</v>
      </c>
      <c r="G7290" t="s">
        <v>7026</v>
      </c>
      <c r="H7290">
        <v>77.361455000000007</v>
      </c>
      <c r="I7290">
        <v>28.569306999999998</v>
      </c>
      <c r="J7290" t="s">
        <v>12078</v>
      </c>
      <c r="K7290" t="s">
        <v>237</v>
      </c>
      <c r="L7290" t="s">
        <v>11493</v>
      </c>
      <c r="M7290" t="s">
        <v>11494</v>
      </c>
      <c r="N7290" t="s">
        <v>11493</v>
      </c>
      <c r="O7290" t="s">
        <v>11493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2016</v>
      </c>
      <c r="V7290">
        <v>12</v>
      </c>
      <c r="W7290" t="s">
        <v>11430</v>
      </c>
      <c r="X7290" t="s">
        <v>11410</v>
      </c>
      <c r="Y7290" t="s">
        <v>11431</v>
      </c>
      <c r="Z7290">
        <v>2</v>
      </c>
      <c r="AA7290" t="s">
        <v>11357</v>
      </c>
      <c r="AB7290">
        <v>9</v>
      </c>
      <c r="AC7290" t="s">
        <v>11351</v>
      </c>
      <c r="AD7290" t="s">
        <v>11497</v>
      </c>
      <c r="AE7290" t="s">
        <v>232</v>
      </c>
      <c r="AF7290">
        <v>1.2E-2</v>
      </c>
      <c r="AG7290">
        <f>Merge1[[#This Row],[Currency.1.USD Rate]]*Merge1[[#This Row],[Average_Cost_for_two]]</f>
        <v>2.4</v>
      </c>
      <c r="AH7290">
        <f>Merge1[[#This Row],[Usd Cost]]*87.1</f>
        <v>209.04</v>
      </c>
    </row>
    <row r="7291" spans="1:34" hidden="1" x14ac:dyDescent="0.35">
      <c r="A7291">
        <v>310695</v>
      </c>
      <c r="B7291" t="s">
        <v>18250</v>
      </c>
      <c r="C7291">
        <v>1</v>
      </c>
      <c r="D7291" t="s">
        <v>6928</v>
      </c>
      <c r="E7291" t="s">
        <v>7691</v>
      </c>
      <c r="F7291" t="s">
        <v>6979</v>
      </c>
      <c r="G7291" t="s">
        <v>6980</v>
      </c>
      <c r="H7291">
        <v>77.336166500000004</v>
      </c>
      <c r="I7291">
        <v>28.5599265</v>
      </c>
      <c r="J7291" t="s">
        <v>11503</v>
      </c>
      <c r="K7291" t="s">
        <v>237</v>
      </c>
      <c r="L7291" t="s">
        <v>11493</v>
      </c>
      <c r="M7291" t="s">
        <v>11493</v>
      </c>
      <c r="N7291" t="s">
        <v>11493</v>
      </c>
      <c r="O7291" t="s">
        <v>11493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014</v>
      </c>
      <c r="V7291">
        <v>12</v>
      </c>
      <c r="W7291" t="s">
        <v>11430</v>
      </c>
      <c r="X7291" t="s">
        <v>11410</v>
      </c>
      <c r="Y7291" t="s">
        <v>11475</v>
      </c>
      <c r="Z7291">
        <v>2</v>
      </c>
      <c r="AA7291" t="s">
        <v>11357</v>
      </c>
      <c r="AB7291">
        <v>9</v>
      </c>
      <c r="AC7291" t="s">
        <v>11351</v>
      </c>
      <c r="AD7291" t="s">
        <v>11496</v>
      </c>
      <c r="AE7291" t="s">
        <v>232</v>
      </c>
      <c r="AF7291">
        <v>1.2E-2</v>
      </c>
      <c r="AG7291">
        <f>Merge1[[#This Row],[Currency.1.USD Rate]]*Merge1[[#This Row],[Average_Cost_for_two]]</f>
        <v>5.4</v>
      </c>
      <c r="AH7291">
        <f>Merge1[[#This Row],[Usd Cost]]*87.1</f>
        <v>470.34</v>
      </c>
    </row>
    <row r="7292" spans="1:34" hidden="1" x14ac:dyDescent="0.35">
      <c r="A7292">
        <v>3740</v>
      </c>
      <c r="B7292" t="s">
        <v>18251</v>
      </c>
      <c r="C7292">
        <v>1</v>
      </c>
      <c r="D7292" t="s">
        <v>6928</v>
      </c>
      <c r="E7292" t="s">
        <v>7692</v>
      </c>
      <c r="F7292" t="s">
        <v>6979</v>
      </c>
      <c r="G7292" t="s">
        <v>6980</v>
      </c>
      <c r="H7292">
        <v>77.332352700000001</v>
      </c>
      <c r="I7292">
        <v>28.557997499999999</v>
      </c>
      <c r="J7292" t="s">
        <v>14572</v>
      </c>
      <c r="K7292" t="s">
        <v>237</v>
      </c>
      <c r="L7292" t="s">
        <v>11493</v>
      </c>
      <c r="M7292" t="s">
        <v>11494</v>
      </c>
      <c r="N7292" t="s">
        <v>11493</v>
      </c>
      <c r="O7292" t="s">
        <v>11493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2015</v>
      </c>
      <c r="V7292">
        <v>12</v>
      </c>
      <c r="W7292" t="s">
        <v>11430</v>
      </c>
      <c r="X7292" t="s">
        <v>11410</v>
      </c>
      <c r="Y7292" t="s">
        <v>11474</v>
      </c>
      <c r="Z7292">
        <v>4</v>
      </c>
      <c r="AA7292" t="s">
        <v>11358</v>
      </c>
      <c r="AB7292">
        <v>9</v>
      </c>
      <c r="AC7292" t="s">
        <v>11351</v>
      </c>
      <c r="AD7292" t="s">
        <v>11495</v>
      </c>
      <c r="AE7292" t="s">
        <v>232</v>
      </c>
      <c r="AF7292">
        <v>1.2E-2</v>
      </c>
      <c r="AG7292">
        <f>Merge1[[#This Row],[Currency.1.USD Rate]]*Merge1[[#This Row],[Average_Cost_for_two]]</f>
        <v>6.6000000000000005</v>
      </c>
      <c r="AH7292">
        <f>Merge1[[#This Row],[Usd Cost]]*87.1</f>
        <v>574.86</v>
      </c>
    </row>
    <row r="7293" spans="1:34" hidden="1" x14ac:dyDescent="0.35">
      <c r="A7293">
        <v>18410380</v>
      </c>
      <c r="B7293" t="s">
        <v>18252</v>
      </c>
      <c r="C7293">
        <v>1</v>
      </c>
      <c r="D7293" t="s">
        <v>6928</v>
      </c>
      <c r="E7293" t="s">
        <v>7693</v>
      </c>
      <c r="F7293" t="s">
        <v>7030</v>
      </c>
      <c r="G7293" t="s">
        <v>7031</v>
      </c>
      <c r="H7293">
        <v>77.372812600000003</v>
      </c>
      <c r="I7293">
        <v>28.548097599999998</v>
      </c>
      <c r="J7293" t="s">
        <v>11508</v>
      </c>
      <c r="K7293" t="s">
        <v>237</v>
      </c>
      <c r="L7293" t="s">
        <v>11493</v>
      </c>
      <c r="M7293" t="s">
        <v>11493</v>
      </c>
      <c r="N7293" t="s">
        <v>11493</v>
      </c>
      <c r="O7293" t="s">
        <v>11493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2014</v>
      </c>
      <c r="V7293">
        <v>12</v>
      </c>
      <c r="W7293" t="s">
        <v>11430</v>
      </c>
      <c r="X7293" t="s">
        <v>11410</v>
      </c>
      <c r="Y7293" t="s">
        <v>11475</v>
      </c>
      <c r="Z7293">
        <v>3</v>
      </c>
      <c r="AA7293" t="s">
        <v>11371</v>
      </c>
      <c r="AB7293">
        <v>9</v>
      </c>
      <c r="AC7293" t="s">
        <v>11351</v>
      </c>
      <c r="AD7293" t="s">
        <v>11495</v>
      </c>
      <c r="AE7293" t="s">
        <v>232</v>
      </c>
      <c r="AF7293">
        <v>1.2E-2</v>
      </c>
      <c r="AG7293">
        <f>Merge1[[#This Row],[Currency.1.USD Rate]]*Merge1[[#This Row],[Average_Cost_for_two]]</f>
        <v>7.8</v>
      </c>
      <c r="AH7293">
        <f>Merge1[[#This Row],[Usd Cost]]*87.1</f>
        <v>679.38</v>
      </c>
    </row>
    <row r="7294" spans="1:34" hidden="1" x14ac:dyDescent="0.35">
      <c r="A7294">
        <v>18339329</v>
      </c>
      <c r="B7294" t="s">
        <v>18253</v>
      </c>
      <c r="C7294">
        <v>1</v>
      </c>
      <c r="D7294" t="s">
        <v>6928</v>
      </c>
      <c r="E7294" t="s">
        <v>7694</v>
      </c>
      <c r="F7294" t="s">
        <v>6999</v>
      </c>
      <c r="G7294" t="s">
        <v>6998</v>
      </c>
      <c r="H7294">
        <v>77.367687500000002</v>
      </c>
      <c r="I7294">
        <v>28.5574096</v>
      </c>
      <c r="J7294" t="s">
        <v>11506</v>
      </c>
      <c r="K7294" t="s">
        <v>237</v>
      </c>
      <c r="L7294" t="s">
        <v>11493</v>
      </c>
      <c r="M7294" t="s">
        <v>11493</v>
      </c>
      <c r="N7294" t="s">
        <v>11493</v>
      </c>
      <c r="O7294" t="s">
        <v>11493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2012</v>
      </c>
      <c r="V7294">
        <v>12</v>
      </c>
      <c r="W7294" t="s">
        <v>11430</v>
      </c>
      <c r="X7294" t="s">
        <v>11410</v>
      </c>
      <c r="Y7294" t="s">
        <v>11435</v>
      </c>
      <c r="Z7294">
        <v>6</v>
      </c>
      <c r="AA7294" t="s">
        <v>11353</v>
      </c>
      <c r="AB7294">
        <v>9</v>
      </c>
      <c r="AC7294" t="s">
        <v>11351</v>
      </c>
      <c r="AD7294" t="s">
        <v>11496</v>
      </c>
      <c r="AE7294" t="s">
        <v>232</v>
      </c>
      <c r="AF7294">
        <v>1.2E-2</v>
      </c>
      <c r="AG7294">
        <f>Merge1[[#This Row],[Currency.1.USD Rate]]*Merge1[[#This Row],[Average_Cost_for_two]]</f>
        <v>6.6000000000000005</v>
      </c>
      <c r="AH7294">
        <f>Merge1[[#This Row],[Usd Cost]]*87.1</f>
        <v>574.86</v>
      </c>
    </row>
    <row r="7295" spans="1:34" hidden="1" x14ac:dyDescent="0.35">
      <c r="A7295">
        <v>304818</v>
      </c>
      <c r="B7295" t="s">
        <v>18254</v>
      </c>
      <c r="C7295">
        <v>1</v>
      </c>
      <c r="D7295" t="s">
        <v>6928</v>
      </c>
      <c r="E7295" t="s">
        <v>7695</v>
      </c>
      <c r="F7295" t="s">
        <v>6999</v>
      </c>
      <c r="G7295" t="s">
        <v>6998</v>
      </c>
      <c r="H7295">
        <v>77.368158100000002</v>
      </c>
      <c r="I7295">
        <v>28.557104599999999</v>
      </c>
      <c r="J7295" t="s">
        <v>11508</v>
      </c>
      <c r="K7295" t="s">
        <v>237</v>
      </c>
      <c r="L7295" t="s">
        <v>11493</v>
      </c>
      <c r="M7295" t="s">
        <v>11493</v>
      </c>
      <c r="N7295" t="s">
        <v>11493</v>
      </c>
      <c r="O7295" t="s">
        <v>11493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2012</v>
      </c>
      <c r="V7295">
        <v>12</v>
      </c>
      <c r="W7295" t="s">
        <v>11430</v>
      </c>
      <c r="X7295" t="s">
        <v>11410</v>
      </c>
      <c r="Y7295" t="s">
        <v>11435</v>
      </c>
      <c r="Z7295">
        <v>3</v>
      </c>
      <c r="AA7295" t="s">
        <v>11371</v>
      </c>
      <c r="AB7295">
        <v>9</v>
      </c>
      <c r="AC7295" t="s">
        <v>11351</v>
      </c>
      <c r="AD7295" t="s">
        <v>11496</v>
      </c>
      <c r="AE7295" t="s">
        <v>232</v>
      </c>
      <c r="AF7295">
        <v>1.2E-2</v>
      </c>
      <c r="AG7295">
        <f>Merge1[[#This Row],[Currency.1.USD Rate]]*Merge1[[#This Row],[Average_Cost_for_two]]</f>
        <v>6.6000000000000005</v>
      </c>
      <c r="AH7295">
        <f>Merge1[[#This Row],[Usd Cost]]*87.1</f>
        <v>574.86</v>
      </c>
    </row>
    <row r="7296" spans="1:34" hidden="1" x14ac:dyDescent="0.35">
      <c r="A7296">
        <v>18273047</v>
      </c>
      <c r="B7296" t="s">
        <v>18255</v>
      </c>
      <c r="C7296">
        <v>1</v>
      </c>
      <c r="D7296" t="s">
        <v>6928</v>
      </c>
      <c r="E7296" t="s">
        <v>7159</v>
      </c>
      <c r="F7296" t="s">
        <v>7001</v>
      </c>
      <c r="G7296" t="s">
        <v>7002</v>
      </c>
      <c r="H7296">
        <v>77.369273800000002</v>
      </c>
      <c r="I7296">
        <v>28.5781101</v>
      </c>
      <c r="J7296" t="s">
        <v>12954</v>
      </c>
      <c r="K7296" t="s">
        <v>237</v>
      </c>
      <c r="L7296" t="s">
        <v>11493</v>
      </c>
      <c r="M7296" t="s">
        <v>11494</v>
      </c>
      <c r="N7296" t="s">
        <v>11493</v>
      </c>
      <c r="O7296" t="s">
        <v>11493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2012</v>
      </c>
      <c r="V7296">
        <v>12</v>
      </c>
      <c r="W7296" t="s">
        <v>11430</v>
      </c>
      <c r="X7296" t="s">
        <v>11410</v>
      </c>
      <c r="Y7296" t="s">
        <v>11435</v>
      </c>
      <c r="Z7296">
        <v>3</v>
      </c>
      <c r="AA7296" t="s">
        <v>11371</v>
      </c>
      <c r="AB7296">
        <v>9</v>
      </c>
      <c r="AC7296" t="s">
        <v>11351</v>
      </c>
      <c r="AD7296" t="s">
        <v>11495</v>
      </c>
      <c r="AE7296" t="s">
        <v>232</v>
      </c>
      <c r="AF7296">
        <v>1.2E-2</v>
      </c>
      <c r="AG7296">
        <f>Merge1[[#This Row],[Currency.1.USD Rate]]*Merge1[[#This Row],[Average_Cost_for_two]]</f>
        <v>6.6000000000000005</v>
      </c>
      <c r="AH7296">
        <f>Merge1[[#This Row],[Usd Cost]]*87.1</f>
        <v>574.86</v>
      </c>
    </row>
    <row r="7297" spans="1:34" hidden="1" x14ac:dyDescent="0.35">
      <c r="A7297">
        <v>310170</v>
      </c>
      <c r="B7297" t="s">
        <v>18218</v>
      </c>
      <c r="C7297">
        <v>1</v>
      </c>
      <c r="D7297" t="s">
        <v>6928</v>
      </c>
      <c r="E7297" t="s">
        <v>7696</v>
      </c>
      <c r="F7297" t="s">
        <v>6914</v>
      </c>
      <c r="G7297" t="s">
        <v>7034</v>
      </c>
      <c r="H7297">
        <v>77.362305000000006</v>
      </c>
      <c r="I7297">
        <v>28.595562600000001</v>
      </c>
      <c r="J7297" t="s">
        <v>12895</v>
      </c>
      <c r="K7297" t="s">
        <v>237</v>
      </c>
      <c r="L7297" t="s">
        <v>11493</v>
      </c>
      <c r="M7297" t="s">
        <v>11494</v>
      </c>
      <c r="N7297" t="s">
        <v>11493</v>
      </c>
      <c r="O7297" t="s">
        <v>11493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015</v>
      </c>
      <c r="V7297">
        <v>12</v>
      </c>
      <c r="W7297" t="s">
        <v>11430</v>
      </c>
      <c r="X7297" t="s">
        <v>11410</v>
      </c>
      <c r="Y7297" t="s">
        <v>11474</v>
      </c>
      <c r="Z7297">
        <v>5</v>
      </c>
      <c r="AA7297" t="s">
        <v>11361</v>
      </c>
      <c r="AB7297">
        <v>9</v>
      </c>
      <c r="AC7297" t="s">
        <v>11351</v>
      </c>
      <c r="AD7297" t="s">
        <v>11495</v>
      </c>
      <c r="AE7297" t="s">
        <v>232</v>
      </c>
      <c r="AF7297">
        <v>1.2E-2</v>
      </c>
      <c r="AG7297">
        <f>Merge1[[#This Row],[Currency.1.USD Rate]]*Merge1[[#This Row],[Average_Cost_for_two]]</f>
        <v>7.8</v>
      </c>
      <c r="AH7297">
        <f>Merge1[[#This Row],[Usd Cost]]*87.1</f>
        <v>679.38</v>
      </c>
    </row>
    <row r="7298" spans="1:34" hidden="1" x14ac:dyDescent="0.35">
      <c r="A7298">
        <v>8090</v>
      </c>
      <c r="B7298" t="s">
        <v>14931</v>
      </c>
      <c r="C7298">
        <v>1</v>
      </c>
      <c r="D7298" t="s">
        <v>6928</v>
      </c>
      <c r="E7298" t="s">
        <v>7697</v>
      </c>
      <c r="F7298" t="s">
        <v>7120</v>
      </c>
      <c r="G7298" t="s">
        <v>7121</v>
      </c>
      <c r="H7298">
        <v>77.362602600000002</v>
      </c>
      <c r="I7298">
        <v>28.608816099999999</v>
      </c>
      <c r="J7298" t="s">
        <v>11506</v>
      </c>
      <c r="K7298" t="s">
        <v>237</v>
      </c>
      <c r="L7298" t="s">
        <v>11493</v>
      </c>
      <c r="M7298" t="s">
        <v>11493</v>
      </c>
      <c r="N7298" t="s">
        <v>11493</v>
      </c>
      <c r="O7298" t="s">
        <v>11493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2015</v>
      </c>
      <c r="V7298">
        <v>12</v>
      </c>
      <c r="W7298" t="s">
        <v>11430</v>
      </c>
      <c r="X7298" t="s">
        <v>11410</v>
      </c>
      <c r="Y7298" t="s">
        <v>11474</v>
      </c>
      <c r="Z7298">
        <v>6</v>
      </c>
      <c r="AA7298" t="s">
        <v>11353</v>
      </c>
      <c r="AB7298">
        <v>9</v>
      </c>
      <c r="AC7298" t="s">
        <v>11351</v>
      </c>
      <c r="AD7298" t="s">
        <v>11496</v>
      </c>
      <c r="AE7298" t="s">
        <v>232</v>
      </c>
      <c r="AF7298">
        <v>1.2E-2</v>
      </c>
      <c r="AG7298">
        <f>Merge1[[#This Row],[Currency.1.USD Rate]]*Merge1[[#This Row],[Average_Cost_for_two]]</f>
        <v>3.6</v>
      </c>
      <c r="AH7298">
        <f>Merge1[[#This Row],[Usd Cost]]*87.1</f>
        <v>313.56</v>
      </c>
    </row>
    <row r="7299" spans="1:34" hidden="1" x14ac:dyDescent="0.35">
      <c r="A7299">
        <v>8089</v>
      </c>
      <c r="B7299" t="s">
        <v>18256</v>
      </c>
      <c r="C7299">
        <v>1</v>
      </c>
      <c r="D7299" t="s">
        <v>6928</v>
      </c>
      <c r="E7299" t="s">
        <v>7698</v>
      </c>
      <c r="F7299" t="s">
        <v>6945</v>
      </c>
      <c r="G7299" t="s">
        <v>6946</v>
      </c>
      <c r="H7299">
        <v>77.362484199999997</v>
      </c>
      <c r="I7299">
        <v>28.604724699999998</v>
      </c>
      <c r="J7299" t="s">
        <v>14769</v>
      </c>
      <c r="K7299" t="s">
        <v>237</v>
      </c>
      <c r="L7299" t="s">
        <v>11493</v>
      </c>
      <c r="M7299" t="s">
        <v>11493</v>
      </c>
      <c r="N7299" t="s">
        <v>11493</v>
      </c>
      <c r="O7299" t="s">
        <v>11493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017</v>
      </c>
      <c r="V7299">
        <v>12</v>
      </c>
      <c r="W7299" t="s">
        <v>11430</v>
      </c>
      <c r="X7299" t="s">
        <v>11410</v>
      </c>
      <c r="Y7299" t="s">
        <v>11473</v>
      </c>
      <c r="Z7299">
        <v>5</v>
      </c>
      <c r="AA7299" t="s">
        <v>11361</v>
      </c>
      <c r="AB7299">
        <v>9</v>
      </c>
      <c r="AC7299" t="s">
        <v>11351</v>
      </c>
      <c r="AD7299" t="s">
        <v>11497</v>
      </c>
      <c r="AE7299" t="s">
        <v>232</v>
      </c>
      <c r="AF7299">
        <v>1.2E-2</v>
      </c>
      <c r="AG7299">
        <f>Merge1[[#This Row],[Currency.1.USD Rate]]*Merge1[[#This Row],[Average_Cost_for_two]]</f>
        <v>3</v>
      </c>
      <c r="AH7299">
        <f>Merge1[[#This Row],[Usd Cost]]*87.1</f>
        <v>261.29999999999995</v>
      </c>
    </row>
    <row r="7300" spans="1:34" hidden="1" x14ac:dyDescent="0.35">
      <c r="A7300">
        <v>18281981</v>
      </c>
      <c r="B7300" t="s">
        <v>18257</v>
      </c>
      <c r="C7300">
        <v>1</v>
      </c>
      <c r="D7300" t="s">
        <v>6928</v>
      </c>
      <c r="E7300" t="s">
        <v>7699</v>
      </c>
      <c r="F7300" t="s">
        <v>7004</v>
      </c>
      <c r="G7300" t="s">
        <v>7005</v>
      </c>
      <c r="H7300">
        <v>77.373890410000001</v>
      </c>
      <c r="I7300">
        <v>28.628407580000001</v>
      </c>
      <c r="J7300" t="s">
        <v>12811</v>
      </c>
      <c r="K7300" t="s">
        <v>237</v>
      </c>
      <c r="L7300" t="s">
        <v>11493</v>
      </c>
      <c r="M7300" t="s">
        <v>11493</v>
      </c>
      <c r="N7300" t="s">
        <v>11493</v>
      </c>
      <c r="O7300" t="s">
        <v>11493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2011</v>
      </c>
      <c r="V7300">
        <v>12</v>
      </c>
      <c r="W7300" t="s">
        <v>11430</v>
      </c>
      <c r="X7300" t="s">
        <v>11410</v>
      </c>
      <c r="Y7300" t="s">
        <v>11434</v>
      </c>
      <c r="Z7300">
        <v>3</v>
      </c>
      <c r="AA7300" t="s">
        <v>11371</v>
      </c>
      <c r="AB7300">
        <v>9</v>
      </c>
      <c r="AC7300" t="s">
        <v>11351</v>
      </c>
      <c r="AD7300" t="s">
        <v>11495</v>
      </c>
      <c r="AE7300" t="s">
        <v>232</v>
      </c>
      <c r="AF7300">
        <v>1.2E-2</v>
      </c>
      <c r="AG7300">
        <f>Merge1[[#This Row],[Currency.1.USD Rate]]*Merge1[[#This Row],[Average_Cost_for_two]]</f>
        <v>3.6</v>
      </c>
      <c r="AH7300">
        <f>Merge1[[#This Row],[Usd Cost]]*87.1</f>
        <v>313.56</v>
      </c>
    </row>
    <row r="7301" spans="1:34" hidden="1" x14ac:dyDescent="0.35">
      <c r="A7301">
        <v>18258764</v>
      </c>
      <c r="B7301" t="s">
        <v>18258</v>
      </c>
      <c r="C7301">
        <v>1</v>
      </c>
      <c r="D7301" t="s">
        <v>6928</v>
      </c>
      <c r="E7301" t="s">
        <v>7700</v>
      </c>
      <c r="F7301" t="s">
        <v>7010</v>
      </c>
      <c r="G7301" t="s">
        <v>7011</v>
      </c>
      <c r="H7301">
        <v>77.377223299999997</v>
      </c>
      <c r="I7301">
        <v>28.607546599999999</v>
      </c>
      <c r="J7301" t="s">
        <v>11707</v>
      </c>
      <c r="K7301" t="s">
        <v>237</v>
      </c>
      <c r="L7301" t="s">
        <v>11493</v>
      </c>
      <c r="M7301" t="s">
        <v>11493</v>
      </c>
      <c r="N7301" t="s">
        <v>11493</v>
      </c>
      <c r="O7301" t="s">
        <v>11493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017</v>
      </c>
      <c r="V7301">
        <v>12</v>
      </c>
      <c r="W7301" t="s">
        <v>11430</v>
      </c>
      <c r="X7301" t="s">
        <v>11410</v>
      </c>
      <c r="Y7301" t="s">
        <v>11473</v>
      </c>
      <c r="Z7301">
        <v>4</v>
      </c>
      <c r="AA7301" t="s">
        <v>11358</v>
      </c>
      <c r="AB7301">
        <v>9</v>
      </c>
      <c r="AC7301" t="s">
        <v>11351</v>
      </c>
      <c r="AD7301" t="s">
        <v>11496</v>
      </c>
      <c r="AE7301" t="s">
        <v>232</v>
      </c>
      <c r="AF7301">
        <v>1.2E-2</v>
      </c>
      <c r="AG7301">
        <f>Merge1[[#This Row],[Currency.1.USD Rate]]*Merge1[[#This Row],[Average_Cost_for_two]]</f>
        <v>3.6</v>
      </c>
      <c r="AH7301">
        <f>Merge1[[#This Row],[Usd Cost]]*87.1</f>
        <v>313.56</v>
      </c>
    </row>
    <row r="7302" spans="1:34" hidden="1" x14ac:dyDescent="0.35">
      <c r="A7302">
        <v>18421059</v>
      </c>
      <c r="B7302" t="s">
        <v>18259</v>
      </c>
      <c r="C7302">
        <v>1</v>
      </c>
      <c r="D7302" t="s">
        <v>6928</v>
      </c>
      <c r="E7302" t="s">
        <v>7701</v>
      </c>
      <c r="F7302" t="s">
        <v>6987</v>
      </c>
      <c r="G7302" t="s">
        <v>6988</v>
      </c>
      <c r="H7302">
        <v>77.375194500000006</v>
      </c>
      <c r="I7302">
        <v>28.591578500000001</v>
      </c>
      <c r="J7302" t="s">
        <v>11505</v>
      </c>
      <c r="K7302" t="s">
        <v>237</v>
      </c>
      <c r="L7302" t="s">
        <v>11493</v>
      </c>
      <c r="M7302" t="s">
        <v>11493</v>
      </c>
      <c r="N7302" t="s">
        <v>11493</v>
      </c>
      <c r="O7302" t="s">
        <v>11493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2010</v>
      </c>
      <c r="V7302">
        <v>12</v>
      </c>
      <c r="W7302" t="s">
        <v>11430</v>
      </c>
      <c r="X7302" t="s">
        <v>11410</v>
      </c>
      <c r="Y7302" t="s">
        <v>11436</v>
      </c>
      <c r="Z7302">
        <v>6</v>
      </c>
      <c r="AA7302" t="s">
        <v>11353</v>
      </c>
      <c r="AB7302">
        <v>9</v>
      </c>
      <c r="AC7302" t="s">
        <v>11351</v>
      </c>
      <c r="AD7302" t="s">
        <v>11496</v>
      </c>
      <c r="AE7302" t="s">
        <v>232</v>
      </c>
      <c r="AF7302">
        <v>1.2E-2</v>
      </c>
      <c r="AG7302">
        <f>Merge1[[#This Row],[Currency.1.USD Rate]]*Merge1[[#This Row],[Average_Cost_for_two]]</f>
        <v>2.4</v>
      </c>
      <c r="AH7302">
        <f>Merge1[[#This Row],[Usd Cost]]*87.1</f>
        <v>209.04</v>
      </c>
    </row>
    <row r="7303" spans="1:34" hidden="1" x14ac:dyDescent="0.35">
      <c r="A7303">
        <v>18014154</v>
      </c>
      <c r="B7303" t="s">
        <v>18000</v>
      </c>
      <c r="C7303">
        <v>1</v>
      </c>
      <c r="D7303" t="s">
        <v>6928</v>
      </c>
      <c r="E7303" t="s">
        <v>7702</v>
      </c>
      <c r="F7303" t="s">
        <v>6990</v>
      </c>
      <c r="G7303" t="s">
        <v>6991</v>
      </c>
      <c r="H7303">
        <v>77.400308999999993</v>
      </c>
      <c r="I7303">
        <v>28.5879324</v>
      </c>
      <c r="J7303" t="s">
        <v>12895</v>
      </c>
      <c r="K7303" t="s">
        <v>237</v>
      </c>
      <c r="L7303" t="s">
        <v>11493</v>
      </c>
      <c r="M7303" t="s">
        <v>11493</v>
      </c>
      <c r="N7303" t="s">
        <v>11493</v>
      </c>
      <c r="O7303" t="s">
        <v>11493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2012</v>
      </c>
      <c r="V7303">
        <v>12</v>
      </c>
      <c r="W7303" t="s">
        <v>11430</v>
      </c>
      <c r="X7303" t="s">
        <v>11410</v>
      </c>
      <c r="Y7303" t="s">
        <v>11435</v>
      </c>
      <c r="Z7303">
        <v>6</v>
      </c>
      <c r="AA7303" t="s">
        <v>11353</v>
      </c>
      <c r="AB7303">
        <v>9</v>
      </c>
      <c r="AC7303" t="s">
        <v>11351</v>
      </c>
      <c r="AD7303" t="s">
        <v>11496</v>
      </c>
      <c r="AE7303" t="s">
        <v>232</v>
      </c>
      <c r="AF7303">
        <v>1.2E-2</v>
      </c>
      <c r="AG7303">
        <f>Merge1[[#This Row],[Currency.1.USD Rate]]*Merge1[[#This Row],[Average_Cost_for_two]]</f>
        <v>7.8</v>
      </c>
      <c r="AH7303">
        <f>Merge1[[#This Row],[Usd Cost]]*87.1</f>
        <v>679.38</v>
      </c>
    </row>
    <row r="7304" spans="1:34" hidden="1" x14ac:dyDescent="0.35">
      <c r="A7304">
        <v>308877</v>
      </c>
      <c r="B7304" t="s">
        <v>18260</v>
      </c>
      <c r="C7304">
        <v>1</v>
      </c>
      <c r="D7304" t="s">
        <v>6928</v>
      </c>
      <c r="E7304" t="s">
        <v>7703</v>
      </c>
      <c r="F7304" t="s">
        <v>6951</v>
      </c>
      <c r="G7304" t="s">
        <v>6952</v>
      </c>
      <c r="H7304">
        <v>77.385148400000006</v>
      </c>
      <c r="I7304">
        <v>28.5136416</v>
      </c>
      <c r="J7304" t="s">
        <v>11503</v>
      </c>
      <c r="K7304" t="s">
        <v>237</v>
      </c>
      <c r="L7304" t="s">
        <v>11493</v>
      </c>
      <c r="M7304" t="s">
        <v>11493</v>
      </c>
      <c r="N7304" t="s">
        <v>11493</v>
      </c>
      <c r="O7304" t="s">
        <v>11493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2016</v>
      </c>
      <c r="V7304">
        <v>12</v>
      </c>
      <c r="W7304" t="s">
        <v>11430</v>
      </c>
      <c r="X7304" t="s">
        <v>11410</v>
      </c>
      <c r="Y7304" t="s">
        <v>11431</v>
      </c>
      <c r="Z7304">
        <v>3</v>
      </c>
      <c r="AA7304" t="s">
        <v>11371</v>
      </c>
      <c r="AB7304">
        <v>9</v>
      </c>
      <c r="AC7304" t="s">
        <v>11351</v>
      </c>
      <c r="AD7304" t="s">
        <v>11496</v>
      </c>
      <c r="AE7304" t="s">
        <v>232</v>
      </c>
      <c r="AF7304">
        <v>1.2E-2</v>
      </c>
      <c r="AG7304">
        <f>Merge1[[#This Row],[Currency.1.USD Rate]]*Merge1[[#This Row],[Average_Cost_for_two]]</f>
        <v>3.6</v>
      </c>
      <c r="AH7304">
        <f>Merge1[[#This Row],[Usd Cost]]*87.1</f>
        <v>313.56</v>
      </c>
    </row>
    <row r="7305" spans="1:34" hidden="1" x14ac:dyDescent="0.35">
      <c r="A7305">
        <v>18124378</v>
      </c>
      <c r="B7305" t="s">
        <v>18261</v>
      </c>
      <c r="C7305">
        <v>1</v>
      </c>
      <c r="D7305" t="s">
        <v>233</v>
      </c>
      <c r="E7305" t="s">
        <v>7704</v>
      </c>
      <c r="F7305" t="s">
        <v>1632</v>
      </c>
      <c r="G7305" t="s">
        <v>1633</v>
      </c>
      <c r="H7305">
        <v>77.172061900000003</v>
      </c>
      <c r="I7305">
        <v>28.572260400000001</v>
      </c>
      <c r="J7305" t="s">
        <v>18262</v>
      </c>
      <c r="K7305" t="s">
        <v>237</v>
      </c>
      <c r="L7305" t="s">
        <v>11494</v>
      </c>
      <c r="M7305" t="s">
        <v>11493</v>
      </c>
      <c r="N7305" t="s">
        <v>11493</v>
      </c>
      <c r="O7305" t="s">
        <v>11493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2013</v>
      </c>
      <c r="V7305">
        <v>11</v>
      </c>
      <c r="W7305" t="s">
        <v>11437</v>
      </c>
      <c r="X7305" t="s">
        <v>11410</v>
      </c>
      <c r="Y7305" t="s">
        <v>11459</v>
      </c>
      <c r="Z7305">
        <v>4</v>
      </c>
      <c r="AA7305" t="s">
        <v>11358</v>
      </c>
      <c r="AB7305">
        <v>8</v>
      </c>
      <c r="AC7305" t="s">
        <v>11351</v>
      </c>
      <c r="AD7305" t="s">
        <v>11495</v>
      </c>
      <c r="AE7305" t="s">
        <v>232</v>
      </c>
      <c r="AF7305">
        <v>1.2E-2</v>
      </c>
      <c r="AG7305">
        <f>Merge1[[#This Row],[Currency.1.USD Rate]]*Merge1[[#This Row],[Average_Cost_for_two]]</f>
        <v>24</v>
      </c>
      <c r="AH7305">
        <f>Merge1[[#This Row],[Usd Cost]]*87.1</f>
        <v>2090.3999999999996</v>
      </c>
    </row>
    <row r="7306" spans="1:34" hidden="1" x14ac:dyDescent="0.35">
      <c r="A7306">
        <v>791</v>
      </c>
      <c r="B7306" t="s">
        <v>14155</v>
      </c>
      <c r="C7306">
        <v>1</v>
      </c>
      <c r="D7306" t="s">
        <v>6928</v>
      </c>
      <c r="E7306" t="s">
        <v>7705</v>
      </c>
      <c r="F7306" t="s">
        <v>7015</v>
      </c>
      <c r="G7306" t="s">
        <v>7016</v>
      </c>
      <c r="H7306">
        <v>77.326070900000005</v>
      </c>
      <c r="I7306">
        <v>28.567446499999999</v>
      </c>
      <c r="J7306" t="s">
        <v>11502</v>
      </c>
      <c r="K7306" t="s">
        <v>237</v>
      </c>
      <c r="L7306" t="s">
        <v>11493</v>
      </c>
      <c r="M7306" t="s">
        <v>11493</v>
      </c>
      <c r="N7306" t="s">
        <v>11493</v>
      </c>
      <c r="O7306" t="s">
        <v>11493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2014</v>
      </c>
      <c r="V7306">
        <v>12</v>
      </c>
      <c r="W7306" t="s">
        <v>11430</v>
      </c>
      <c r="X7306" t="s">
        <v>11410</v>
      </c>
      <c r="Y7306" t="s">
        <v>11475</v>
      </c>
      <c r="Z7306">
        <v>4</v>
      </c>
      <c r="AA7306" t="s">
        <v>11358</v>
      </c>
      <c r="AB7306">
        <v>9</v>
      </c>
      <c r="AC7306" t="s">
        <v>11351</v>
      </c>
      <c r="AD7306" t="s">
        <v>11495</v>
      </c>
      <c r="AE7306" t="s">
        <v>232</v>
      </c>
      <c r="AF7306">
        <v>1.2E-2</v>
      </c>
      <c r="AG7306">
        <f>Merge1[[#This Row],[Currency.1.USD Rate]]*Merge1[[#This Row],[Average_Cost_for_two]]</f>
        <v>7.2</v>
      </c>
      <c r="AH7306">
        <f>Merge1[[#This Row],[Usd Cost]]*87.1</f>
        <v>627.12</v>
      </c>
    </row>
    <row r="7307" spans="1:34" hidden="1" x14ac:dyDescent="0.35">
      <c r="A7307">
        <v>394</v>
      </c>
      <c r="B7307" t="s">
        <v>13538</v>
      </c>
      <c r="C7307">
        <v>1</v>
      </c>
      <c r="D7307" t="s">
        <v>6928</v>
      </c>
      <c r="E7307" t="s">
        <v>7706</v>
      </c>
      <c r="F7307" t="s">
        <v>7015</v>
      </c>
      <c r="G7307" t="s">
        <v>7016</v>
      </c>
      <c r="H7307">
        <v>77.325513299999997</v>
      </c>
      <c r="I7307">
        <v>28.567249199999999</v>
      </c>
      <c r="J7307" t="s">
        <v>11774</v>
      </c>
      <c r="K7307" t="s">
        <v>237</v>
      </c>
      <c r="L7307" t="s">
        <v>11493</v>
      </c>
      <c r="M7307" t="s">
        <v>11493</v>
      </c>
      <c r="N7307" t="s">
        <v>11493</v>
      </c>
      <c r="O7307" t="s">
        <v>11493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2015</v>
      </c>
      <c r="V7307">
        <v>12</v>
      </c>
      <c r="W7307" t="s">
        <v>11430</v>
      </c>
      <c r="X7307" t="s">
        <v>11410</v>
      </c>
      <c r="Y7307" t="s">
        <v>11474</v>
      </c>
      <c r="Z7307">
        <v>1</v>
      </c>
      <c r="AA7307" t="s">
        <v>11359</v>
      </c>
      <c r="AB7307">
        <v>9</v>
      </c>
      <c r="AC7307" t="s">
        <v>11351</v>
      </c>
      <c r="AD7307" t="s">
        <v>11495</v>
      </c>
      <c r="AE7307" t="s">
        <v>232</v>
      </c>
      <c r="AF7307">
        <v>1.2E-2</v>
      </c>
      <c r="AG7307">
        <f>Merge1[[#This Row],[Currency.1.USD Rate]]*Merge1[[#This Row],[Average_Cost_for_two]]</f>
        <v>12</v>
      </c>
      <c r="AH7307">
        <f>Merge1[[#This Row],[Usd Cost]]*87.1</f>
        <v>1045.1999999999998</v>
      </c>
    </row>
    <row r="7308" spans="1:34" hidden="1" x14ac:dyDescent="0.35">
      <c r="A7308">
        <v>5689</v>
      </c>
      <c r="B7308" t="s">
        <v>18263</v>
      </c>
      <c r="C7308">
        <v>1</v>
      </c>
      <c r="D7308" t="s">
        <v>6928</v>
      </c>
      <c r="E7308" t="s">
        <v>7707</v>
      </c>
      <c r="F7308" t="s">
        <v>7015</v>
      </c>
      <c r="G7308" t="s">
        <v>7016</v>
      </c>
      <c r="H7308">
        <v>77.326138200000003</v>
      </c>
      <c r="I7308">
        <v>28.568013199999999</v>
      </c>
      <c r="J7308" t="s">
        <v>17620</v>
      </c>
      <c r="K7308" t="s">
        <v>237</v>
      </c>
      <c r="L7308" t="s">
        <v>11493</v>
      </c>
      <c r="M7308" t="s">
        <v>11493</v>
      </c>
      <c r="N7308" t="s">
        <v>11493</v>
      </c>
      <c r="O7308" t="s">
        <v>11493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010</v>
      </c>
      <c r="V7308">
        <v>12</v>
      </c>
      <c r="W7308" t="s">
        <v>11430</v>
      </c>
      <c r="X7308" t="s">
        <v>11410</v>
      </c>
      <c r="Y7308" t="s">
        <v>11436</v>
      </c>
      <c r="Z7308">
        <v>3</v>
      </c>
      <c r="AA7308" t="s">
        <v>11371</v>
      </c>
      <c r="AB7308">
        <v>9</v>
      </c>
      <c r="AC7308" t="s">
        <v>11351</v>
      </c>
      <c r="AD7308" t="s">
        <v>11495</v>
      </c>
      <c r="AE7308" t="s">
        <v>232</v>
      </c>
      <c r="AF7308">
        <v>1.2E-2</v>
      </c>
      <c r="AG7308">
        <f>Merge1[[#This Row],[Currency.1.USD Rate]]*Merge1[[#This Row],[Average_Cost_for_two]]</f>
        <v>12</v>
      </c>
      <c r="AH7308">
        <f>Merge1[[#This Row],[Usd Cost]]*87.1</f>
        <v>1045.1999999999998</v>
      </c>
    </row>
    <row r="7309" spans="1:34" hidden="1" x14ac:dyDescent="0.35">
      <c r="A7309">
        <v>4473</v>
      </c>
      <c r="B7309" t="s">
        <v>12836</v>
      </c>
      <c r="C7309">
        <v>1</v>
      </c>
      <c r="D7309" t="s">
        <v>6928</v>
      </c>
      <c r="E7309" t="s">
        <v>7708</v>
      </c>
      <c r="F7309" t="s">
        <v>7289</v>
      </c>
      <c r="G7309" t="s">
        <v>7290</v>
      </c>
      <c r="H7309">
        <v>77.323038319999995</v>
      </c>
      <c r="I7309">
        <v>28.5680476</v>
      </c>
      <c r="J7309" t="s">
        <v>12837</v>
      </c>
      <c r="K7309" t="s">
        <v>237</v>
      </c>
      <c r="L7309" t="s">
        <v>11493</v>
      </c>
      <c r="M7309" t="s">
        <v>11493</v>
      </c>
      <c r="N7309" t="s">
        <v>11493</v>
      </c>
      <c r="O7309" t="s">
        <v>11493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016</v>
      </c>
      <c r="V7309">
        <v>11</v>
      </c>
      <c r="W7309" t="s">
        <v>11437</v>
      </c>
      <c r="X7309" t="s">
        <v>11410</v>
      </c>
      <c r="Y7309" t="s">
        <v>11441</v>
      </c>
      <c r="Z7309">
        <v>0</v>
      </c>
      <c r="AA7309" t="s">
        <v>11363</v>
      </c>
      <c r="AB7309">
        <v>8</v>
      </c>
      <c r="AC7309" t="s">
        <v>11351</v>
      </c>
      <c r="AD7309" t="s">
        <v>11495</v>
      </c>
      <c r="AE7309" t="s">
        <v>232</v>
      </c>
      <c r="AF7309">
        <v>1.2E-2</v>
      </c>
      <c r="AG7309">
        <f>Merge1[[#This Row],[Currency.1.USD Rate]]*Merge1[[#This Row],[Average_Cost_for_two]]</f>
        <v>7.2</v>
      </c>
      <c r="AH7309">
        <f>Merge1[[#This Row],[Usd Cost]]*87.1</f>
        <v>627.12</v>
      </c>
    </row>
    <row r="7310" spans="1:34" hidden="1" x14ac:dyDescent="0.35">
      <c r="A7310">
        <v>18272361</v>
      </c>
      <c r="B7310" t="s">
        <v>18264</v>
      </c>
      <c r="C7310">
        <v>1</v>
      </c>
      <c r="D7310" t="s">
        <v>6928</v>
      </c>
      <c r="E7310" t="s">
        <v>7709</v>
      </c>
      <c r="F7310" t="s">
        <v>7293</v>
      </c>
      <c r="G7310" t="s">
        <v>7294</v>
      </c>
      <c r="H7310">
        <v>77.321426979999998</v>
      </c>
      <c r="I7310">
        <v>28.5676545</v>
      </c>
      <c r="J7310" t="s">
        <v>11507</v>
      </c>
      <c r="K7310" t="s">
        <v>237</v>
      </c>
      <c r="L7310" t="s">
        <v>11494</v>
      </c>
      <c r="M7310" t="s">
        <v>11493</v>
      </c>
      <c r="N7310" t="s">
        <v>11493</v>
      </c>
      <c r="O7310" t="s">
        <v>11493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2017</v>
      </c>
      <c r="V7310">
        <v>11</v>
      </c>
      <c r="W7310" t="s">
        <v>11437</v>
      </c>
      <c r="X7310" t="s">
        <v>11410</v>
      </c>
      <c r="Y7310" t="s">
        <v>11478</v>
      </c>
      <c r="Z7310">
        <v>1</v>
      </c>
      <c r="AA7310" t="s">
        <v>11359</v>
      </c>
      <c r="AB7310">
        <v>8</v>
      </c>
      <c r="AC7310" t="s">
        <v>11351</v>
      </c>
      <c r="AD7310" t="s">
        <v>11495</v>
      </c>
      <c r="AE7310" t="s">
        <v>232</v>
      </c>
      <c r="AF7310">
        <v>1.2E-2</v>
      </c>
      <c r="AG7310">
        <f>Merge1[[#This Row],[Currency.1.USD Rate]]*Merge1[[#This Row],[Average_Cost_for_two]]</f>
        <v>13.200000000000001</v>
      </c>
      <c r="AH7310">
        <f>Merge1[[#This Row],[Usd Cost]]*87.1</f>
        <v>1149.72</v>
      </c>
    </row>
    <row r="7311" spans="1:34" hidden="1" x14ac:dyDescent="0.35">
      <c r="A7311">
        <v>18372695</v>
      </c>
      <c r="B7311" t="s">
        <v>18265</v>
      </c>
      <c r="C7311">
        <v>1</v>
      </c>
      <c r="D7311" t="s">
        <v>6928</v>
      </c>
      <c r="E7311" t="s">
        <v>7710</v>
      </c>
      <c r="F7311" t="s">
        <v>7293</v>
      </c>
      <c r="G7311" t="s">
        <v>7294</v>
      </c>
      <c r="H7311">
        <v>77.321449099999995</v>
      </c>
      <c r="I7311">
        <v>28.567592699999999</v>
      </c>
      <c r="J7311" t="s">
        <v>18266</v>
      </c>
      <c r="K7311" t="s">
        <v>237</v>
      </c>
      <c r="L7311" t="s">
        <v>11494</v>
      </c>
      <c r="M7311" t="s">
        <v>11493</v>
      </c>
      <c r="N7311" t="s">
        <v>11493</v>
      </c>
      <c r="O7311" t="s">
        <v>11493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013</v>
      </c>
      <c r="V7311">
        <v>11</v>
      </c>
      <c r="W7311" t="s">
        <v>11437</v>
      </c>
      <c r="X7311" t="s">
        <v>11410</v>
      </c>
      <c r="Y7311" t="s">
        <v>11459</v>
      </c>
      <c r="Z7311">
        <v>6</v>
      </c>
      <c r="AA7311" t="s">
        <v>11353</v>
      </c>
      <c r="AB7311">
        <v>8</v>
      </c>
      <c r="AC7311" t="s">
        <v>11351</v>
      </c>
      <c r="AD7311" t="s">
        <v>11495</v>
      </c>
      <c r="AE7311" t="s">
        <v>232</v>
      </c>
      <c r="AF7311">
        <v>1.2E-2</v>
      </c>
      <c r="AG7311">
        <f>Merge1[[#This Row],[Currency.1.USD Rate]]*Merge1[[#This Row],[Average_Cost_for_two]]</f>
        <v>18</v>
      </c>
      <c r="AH7311">
        <f>Merge1[[#This Row],[Usd Cost]]*87.1</f>
        <v>1567.8</v>
      </c>
    </row>
    <row r="7312" spans="1:34" hidden="1" x14ac:dyDescent="0.35">
      <c r="A7312">
        <v>18303706</v>
      </c>
      <c r="B7312" t="s">
        <v>18267</v>
      </c>
      <c r="C7312">
        <v>1</v>
      </c>
      <c r="D7312" t="s">
        <v>6928</v>
      </c>
      <c r="E7312" t="s">
        <v>7663</v>
      </c>
      <c r="F7312" t="s">
        <v>7293</v>
      </c>
      <c r="G7312" t="s">
        <v>7294</v>
      </c>
      <c r="H7312">
        <v>77.321039400000004</v>
      </c>
      <c r="I7312">
        <v>28.568004609999999</v>
      </c>
      <c r="J7312" t="s">
        <v>11817</v>
      </c>
      <c r="K7312" t="s">
        <v>237</v>
      </c>
      <c r="L7312" t="s">
        <v>11493</v>
      </c>
      <c r="M7312" t="s">
        <v>11493</v>
      </c>
      <c r="N7312" t="s">
        <v>11493</v>
      </c>
      <c r="O7312" t="s">
        <v>11493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014</v>
      </c>
      <c r="V7312">
        <v>11</v>
      </c>
      <c r="W7312" t="s">
        <v>11437</v>
      </c>
      <c r="X7312" t="s">
        <v>11410</v>
      </c>
      <c r="Y7312" t="s">
        <v>11476</v>
      </c>
      <c r="Z7312">
        <v>5</v>
      </c>
      <c r="AA7312" t="s">
        <v>11361</v>
      </c>
      <c r="AB7312">
        <v>8</v>
      </c>
      <c r="AC7312" t="s">
        <v>11351</v>
      </c>
      <c r="AD7312" t="s">
        <v>11495</v>
      </c>
      <c r="AE7312" t="s">
        <v>232</v>
      </c>
      <c r="AF7312">
        <v>1.2E-2</v>
      </c>
      <c r="AG7312">
        <f>Merge1[[#This Row],[Currency.1.USD Rate]]*Merge1[[#This Row],[Average_Cost_for_two]]</f>
        <v>3</v>
      </c>
      <c r="AH7312">
        <f>Merge1[[#This Row],[Usd Cost]]*87.1</f>
        <v>261.29999999999995</v>
      </c>
    </row>
    <row r="7313" spans="1:34" hidden="1" x14ac:dyDescent="0.35">
      <c r="A7313">
        <v>18366022</v>
      </c>
      <c r="B7313" t="s">
        <v>18268</v>
      </c>
      <c r="C7313">
        <v>1</v>
      </c>
      <c r="D7313" t="s">
        <v>6928</v>
      </c>
      <c r="E7313" t="s">
        <v>7711</v>
      </c>
      <c r="F7313" t="s">
        <v>7293</v>
      </c>
      <c r="G7313" t="s">
        <v>7294</v>
      </c>
      <c r="H7313">
        <v>77.320801020000005</v>
      </c>
      <c r="I7313">
        <v>28.567074999999999</v>
      </c>
      <c r="J7313" t="s">
        <v>18269</v>
      </c>
      <c r="K7313" t="s">
        <v>237</v>
      </c>
      <c r="L7313" t="s">
        <v>11494</v>
      </c>
      <c r="M7313" t="s">
        <v>11494</v>
      </c>
      <c r="N7313" t="s">
        <v>11493</v>
      </c>
      <c r="O7313" t="s">
        <v>11493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016</v>
      </c>
      <c r="V7313">
        <v>11</v>
      </c>
      <c r="W7313" t="s">
        <v>11437</v>
      </c>
      <c r="X7313" t="s">
        <v>11410</v>
      </c>
      <c r="Y7313" t="s">
        <v>11441</v>
      </c>
      <c r="Z7313">
        <v>4</v>
      </c>
      <c r="AA7313" t="s">
        <v>11358</v>
      </c>
      <c r="AB7313">
        <v>8</v>
      </c>
      <c r="AC7313" t="s">
        <v>11351</v>
      </c>
      <c r="AD7313" t="s">
        <v>11495</v>
      </c>
      <c r="AE7313" t="s">
        <v>232</v>
      </c>
      <c r="AF7313">
        <v>1.2E-2</v>
      </c>
      <c r="AG7313">
        <f>Merge1[[#This Row],[Currency.1.USD Rate]]*Merge1[[#This Row],[Average_Cost_for_two]]</f>
        <v>16.8</v>
      </c>
      <c r="AH7313">
        <f>Merge1[[#This Row],[Usd Cost]]*87.1</f>
        <v>1463.28</v>
      </c>
    </row>
    <row r="7314" spans="1:34" hidden="1" x14ac:dyDescent="0.35">
      <c r="A7314">
        <v>18419893</v>
      </c>
      <c r="B7314" t="s">
        <v>18270</v>
      </c>
      <c r="C7314">
        <v>1</v>
      </c>
      <c r="D7314" t="s">
        <v>6928</v>
      </c>
      <c r="E7314" t="s">
        <v>7712</v>
      </c>
      <c r="F7314" t="s">
        <v>7068</v>
      </c>
      <c r="G7314" t="s">
        <v>7069</v>
      </c>
      <c r="H7314">
        <v>77.321809450000003</v>
      </c>
      <c r="I7314">
        <v>28.564501450000002</v>
      </c>
      <c r="J7314" t="s">
        <v>11507</v>
      </c>
      <c r="K7314" t="s">
        <v>237</v>
      </c>
      <c r="L7314" t="s">
        <v>11494</v>
      </c>
      <c r="M7314" t="s">
        <v>11494</v>
      </c>
      <c r="N7314" t="s">
        <v>11493</v>
      </c>
      <c r="O7314" t="s">
        <v>11493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11</v>
      </c>
      <c r="V7314">
        <v>11</v>
      </c>
      <c r="W7314" t="s">
        <v>11437</v>
      </c>
      <c r="X7314" t="s">
        <v>11410</v>
      </c>
      <c r="Y7314" t="s">
        <v>11442</v>
      </c>
      <c r="Z7314">
        <v>0</v>
      </c>
      <c r="AA7314" t="s">
        <v>11363</v>
      </c>
      <c r="AB7314">
        <v>8</v>
      </c>
      <c r="AC7314" t="s">
        <v>11351</v>
      </c>
      <c r="AD7314" t="s">
        <v>11495</v>
      </c>
      <c r="AE7314" t="s">
        <v>232</v>
      </c>
      <c r="AF7314">
        <v>1.2E-2</v>
      </c>
      <c r="AG7314">
        <f>Merge1[[#This Row],[Currency.1.USD Rate]]*Merge1[[#This Row],[Average_Cost_for_two]]</f>
        <v>15.6</v>
      </c>
      <c r="AH7314">
        <f>Merge1[[#This Row],[Usd Cost]]*87.1</f>
        <v>1358.76</v>
      </c>
    </row>
    <row r="7315" spans="1:34" hidden="1" x14ac:dyDescent="0.35">
      <c r="A7315">
        <v>18253392</v>
      </c>
      <c r="B7315" t="s">
        <v>18271</v>
      </c>
      <c r="C7315">
        <v>1</v>
      </c>
      <c r="D7315" t="s">
        <v>6928</v>
      </c>
      <c r="E7315" t="s">
        <v>7713</v>
      </c>
      <c r="F7315" t="s">
        <v>7046</v>
      </c>
      <c r="G7315" t="s">
        <v>7047</v>
      </c>
      <c r="H7315">
        <v>77.513346100000007</v>
      </c>
      <c r="I7315">
        <v>28.4720847</v>
      </c>
      <c r="J7315" t="s">
        <v>11504</v>
      </c>
      <c r="K7315" t="s">
        <v>237</v>
      </c>
      <c r="L7315" t="s">
        <v>11493</v>
      </c>
      <c r="M7315" t="s">
        <v>11494</v>
      </c>
      <c r="N7315" t="s">
        <v>11493</v>
      </c>
      <c r="O7315" t="s">
        <v>11493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2015</v>
      </c>
      <c r="V7315">
        <v>11</v>
      </c>
      <c r="W7315" t="s">
        <v>11437</v>
      </c>
      <c r="X7315" t="s">
        <v>11410</v>
      </c>
      <c r="Y7315" t="s">
        <v>11438</v>
      </c>
      <c r="Z7315">
        <v>3</v>
      </c>
      <c r="AA7315" t="s">
        <v>11371</v>
      </c>
      <c r="AB7315">
        <v>8</v>
      </c>
      <c r="AC7315" t="s">
        <v>11351</v>
      </c>
      <c r="AD7315" t="s">
        <v>11495</v>
      </c>
      <c r="AE7315" t="s">
        <v>232</v>
      </c>
      <c r="AF7315">
        <v>1.2E-2</v>
      </c>
      <c r="AG7315">
        <f>Merge1[[#This Row],[Currency.1.USD Rate]]*Merge1[[#This Row],[Average_Cost_for_two]]</f>
        <v>3.6</v>
      </c>
      <c r="AH7315">
        <f>Merge1[[#This Row],[Usd Cost]]*87.1</f>
        <v>313.56</v>
      </c>
    </row>
    <row r="7316" spans="1:34" hidden="1" x14ac:dyDescent="0.35">
      <c r="A7316">
        <v>307628</v>
      </c>
      <c r="B7316" t="s">
        <v>18272</v>
      </c>
      <c r="C7316">
        <v>1</v>
      </c>
      <c r="D7316" t="s">
        <v>6928</v>
      </c>
      <c r="E7316" t="s">
        <v>7714</v>
      </c>
      <c r="F7316" t="s">
        <v>7046</v>
      </c>
      <c r="G7316" t="s">
        <v>7047</v>
      </c>
      <c r="H7316">
        <v>77.518122079999998</v>
      </c>
      <c r="I7316">
        <v>28.471995799999998</v>
      </c>
      <c r="J7316" t="s">
        <v>17580</v>
      </c>
      <c r="K7316" t="s">
        <v>237</v>
      </c>
      <c r="L7316" t="s">
        <v>11494</v>
      </c>
      <c r="M7316" t="s">
        <v>11494</v>
      </c>
      <c r="N7316" t="s">
        <v>11493</v>
      </c>
      <c r="O7316" t="s">
        <v>11493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2011</v>
      </c>
      <c r="V7316">
        <v>11</v>
      </c>
      <c r="W7316" t="s">
        <v>11437</v>
      </c>
      <c r="X7316" t="s">
        <v>11410</v>
      </c>
      <c r="Y7316" t="s">
        <v>11442</v>
      </c>
      <c r="Z7316">
        <v>2</v>
      </c>
      <c r="AA7316" t="s">
        <v>11357</v>
      </c>
      <c r="AB7316">
        <v>8</v>
      </c>
      <c r="AC7316" t="s">
        <v>11351</v>
      </c>
      <c r="AD7316" t="s">
        <v>11496</v>
      </c>
      <c r="AE7316" t="s">
        <v>232</v>
      </c>
      <c r="AF7316">
        <v>1.2E-2</v>
      </c>
      <c r="AG7316">
        <f>Merge1[[#This Row],[Currency.1.USD Rate]]*Merge1[[#This Row],[Average_Cost_for_two]]</f>
        <v>12</v>
      </c>
      <c r="AH7316">
        <f>Merge1[[#This Row],[Usd Cost]]*87.1</f>
        <v>1045.1999999999998</v>
      </c>
    </row>
    <row r="7317" spans="1:34" hidden="1" x14ac:dyDescent="0.35">
      <c r="A7317">
        <v>302139</v>
      </c>
      <c r="B7317" t="s">
        <v>11760</v>
      </c>
      <c r="C7317">
        <v>1</v>
      </c>
      <c r="D7317" t="s">
        <v>6928</v>
      </c>
      <c r="E7317" t="s">
        <v>7715</v>
      </c>
      <c r="F7317" t="s">
        <v>7046</v>
      </c>
      <c r="G7317" t="s">
        <v>7047</v>
      </c>
      <c r="H7317">
        <v>77.527912999999998</v>
      </c>
      <c r="I7317">
        <v>28.458344700000001</v>
      </c>
      <c r="J7317" t="s">
        <v>11761</v>
      </c>
      <c r="K7317" t="s">
        <v>237</v>
      </c>
      <c r="L7317" t="s">
        <v>11493</v>
      </c>
      <c r="M7317" t="s">
        <v>11493</v>
      </c>
      <c r="N7317" t="s">
        <v>11493</v>
      </c>
      <c r="O7317" t="s">
        <v>11493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2013</v>
      </c>
      <c r="V7317">
        <v>11</v>
      </c>
      <c r="W7317" t="s">
        <v>11437</v>
      </c>
      <c r="X7317" t="s">
        <v>11410</v>
      </c>
      <c r="Y7317" t="s">
        <v>11459</v>
      </c>
      <c r="Z7317">
        <v>5</v>
      </c>
      <c r="AA7317" t="s">
        <v>11361</v>
      </c>
      <c r="AB7317">
        <v>8</v>
      </c>
      <c r="AC7317" t="s">
        <v>11351</v>
      </c>
      <c r="AD7317" t="s">
        <v>11495</v>
      </c>
      <c r="AE7317" t="s">
        <v>232</v>
      </c>
      <c r="AF7317">
        <v>1.2E-2</v>
      </c>
      <c r="AG7317">
        <f>Merge1[[#This Row],[Currency.1.USD Rate]]*Merge1[[#This Row],[Average_Cost_for_two]]</f>
        <v>8.4</v>
      </c>
      <c r="AH7317">
        <f>Merge1[[#This Row],[Usd Cost]]*87.1</f>
        <v>731.64</v>
      </c>
    </row>
    <row r="7318" spans="1:34" hidden="1" x14ac:dyDescent="0.35">
      <c r="A7318">
        <v>2342</v>
      </c>
      <c r="B7318" t="s">
        <v>18273</v>
      </c>
      <c r="C7318">
        <v>1</v>
      </c>
      <c r="D7318" t="s">
        <v>6928</v>
      </c>
      <c r="E7318" t="s">
        <v>7716</v>
      </c>
      <c r="F7318" t="s">
        <v>7297</v>
      </c>
      <c r="G7318" t="s">
        <v>7298</v>
      </c>
      <c r="H7318">
        <v>77.335196100000005</v>
      </c>
      <c r="I7318">
        <v>28.576705499999999</v>
      </c>
      <c r="J7318" t="s">
        <v>12275</v>
      </c>
      <c r="K7318" t="s">
        <v>237</v>
      </c>
      <c r="L7318" t="s">
        <v>11494</v>
      </c>
      <c r="M7318" t="s">
        <v>11494</v>
      </c>
      <c r="N7318" t="s">
        <v>11493</v>
      </c>
      <c r="O7318" t="s">
        <v>11493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2014</v>
      </c>
      <c r="V7318">
        <v>11</v>
      </c>
      <c r="W7318" t="s">
        <v>11437</v>
      </c>
      <c r="X7318" t="s">
        <v>11410</v>
      </c>
      <c r="Y7318" t="s">
        <v>11476</v>
      </c>
      <c r="Z7318">
        <v>1</v>
      </c>
      <c r="AA7318" t="s">
        <v>11359</v>
      </c>
      <c r="AB7318">
        <v>8</v>
      </c>
      <c r="AC7318" t="s">
        <v>11351</v>
      </c>
      <c r="AD7318" t="s">
        <v>11496</v>
      </c>
      <c r="AE7318" t="s">
        <v>232</v>
      </c>
      <c r="AF7318">
        <v>1.2E-2</v>
      </c>
      <c r="AG7318">
        <f>Merge1[[#This Row],[Currency.1.USD Rate]]*Merge1[[#This Row],[Average_Cost_for_two]]</f>
        <v>12</v>
      </c>
      <c r="AH7318">
        <f>Merge1[[#This Row],[Usd Cost]]*87.1</f>
        <v>1045.1999999999998</v>
      </c>
    </row>
    <row r="7319" spans="1:34" hidden="1" x14ac:dyDescent="0.35">
      <c r="A7319">
        <v>18383509</v>
      </c>
      <c r="B7319" t="s">
        <v>14669</v>
      </c>
      <c r="C7319">
        <v>1</v>
      </c>
      <c r="D7319" t="s">
        <v>6928</v>
      </c>
      <c r="E7319" t="s">
        <v>7125</v>
      </c>
      <c r="F7319" t="s">
        <v>6930</v>
      </c>
      <c r="G7319" t="s">
        <v>6931</v>
      </c>
      <c r="H7319">
        <v>77.353573699999998</v>
      </c>
      <c r="I7319">
        <v>28.574300099999999</v>
      </c>
      <c r="J7319" t="s">
        <v>11817</v>
      </c>
      <c r="K7319" t="s">
        <v>237</v>
      </c>
      <c r="L7319" t="s">
        <v>11493</v>
      </c>
      <c r="M7319" t="s">
        <v>11493</v>
      </c>
      <c r="N7319" t="s">
        <v>11493</v>
      </c>
      <c r="O7319" t="s">
        <v>11493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2011</v>
      </c>
      <c r="V7319">
        <v>11</v>
      </c>
      <c r="W7319" t="s">
        <v>11437</v>
      </c>
      <c r="X7319" t="s">
        <v>11410</v>
      </c>
      <c r="Y7319" t="s">
        <v>11442</v>
      </c>
      <c r="Z7319">
        <v>4</v>
      </c>
      <c r="AA7319" t="s">
        <v>11358</v>
      </c>
      <c r="AB7319">
        <v>8</v>
      </c>
      <c r="AC7319" t="s">
        <v>11351</v>
      </c>
      <c r="AD7319" t="s">
        <v>11495</v>
      </c>
      <c r="AE7319" t="s">
        <v>232</v>
      </c>
      <c r="AF7319">
        <v>1.2E-2</v>
      </c>
      <c r="AG7319">
        <f>Merge1[[#This Row],[Currency.1.USD Rate]]*Merge1[[#This Row],[Average_Cost_for_two]]</f>
        <v>3.6</v>
      </c>
      <c r="AH7319">
        <f>Merge1[[#This Row],[Usd Cost]]*87.1</f>
        <v>313.56</v>
      </c>
    </row>
    <row r="7320" spans="1:34" hidden="1" x14ac:dyDescent="0.35">
      <c r="A7320">
        <v>4627</v>
      </c>
      <c r="B7320" t="s">
        <v>18274</v>
      </c>
      <c r="C7320">
        <v>1</v>
      </c>
      <c r="D7320" t="s">
        <v>6928</v>
      </c>
      <c r="E7320" t="s">
        <v>7717</v>
      </c>
      <c r="F7320" t="s">
        <v>7718</v>
      </c>
      <c r="G7320" t="s">
        <v>7719</v>
      </c>
      <c r="H7320">
        <v>77.325544840000006</v>
      </c>
      <c r="I7320">
        <v>28.57102038</v>
      </c>
      <c r="J7320" t="s">
        <v>11506</v>
      </c>
      <c r="K7320" t="s">
        <v>237</v>
      </c>
      <c r="L7320" t="s">
        <v>11494</v>
      </c>
      <c r="M7320" t="s">
        <v>11493</v>
      </c>
      <c r="N7320" t="s">
        <v>11493</v>
      </c>
      <c r="O7320" t="s">
        <v>11493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2018</v>
      </c>
      <c r="V7320">
        <v>11</v>
      </c>
      <c r="W7320" t="s">
        <v>11437</v>
      </c>
      <c r="X7320" t="s">
        <v>11410</v>
      </c>
      <c r="Y7320" t="s">
        <v>11458</v>
      </c>
      <c r="Z7320">
        <v>5</v>
      </c>
      <c r="AA7320" t="s">
        <v>11361</v>
      </c>
      <c r="AB7320">
        <v>8</v>
      </c>
      <c r="AC7320" t="s">
        <v>11351</v>
      </c>
      <c r="AD7320" t="s">
        <v>11495</v>
      </c>
      <c r="AE7320" t="s">
        <v>232</v>
      </c>
      <c r="AF7320">
        <v>1.2E-2</v>
      </c>
      <c r="AG7320">
        <f>Merge1[[#This Row],[Currency.1.USD Rate]]*Merge1[[#This Row],[Average_Cost_for_two]]</f>
        <v>20.400000000000002</v>
      </c>
      <c r="AH7320">
        <f>Merge1[[#This Row],[Usd Cost]]*87.1</f>
        <v>1776.8400000000001</v>
      </c>
    </row>
    <row r="7321" spans="1:34" hidden="1" x14ac:dyDescent="0.35">
      <c r="A7321">
        <v>18124366</v>
      </c>
      <c r="B7321" t="s">
        <v>18275</v>
      </c>
      <c r="C7321">
        <v>1</v>
      </c>
      <c r="D7321" t="s">
        <v>6928</v>
      </c>
      <c r="E7321" t="s">
        <v>7380</v>
      </c>
      <c r="F7321" t="s">
        <v>7379</v>
      </c>
      <c r="G7321" t="s">
        <v>7380</v>
      </c>
      <c r="H7321">
        <v>77.528218199999998</v>
      </c>
      <c r="I7321">
        <v>28.4579354</v>
      </c>
      <c r="J7321" t="s">
        <v>11745</v>
      </c>
      <c r="K7321" t="s">
        <v>237</v>
      </c>
      <c r="L7321" t="s">
        <v>11493</v>
      </c>
      <c r="M7321" t="s">
        <v>11494</v>
      </c>
      <c r="N7321" t="s">
        <v>11493</v>
      </c>
      <c r="O7321" t="s">
        <v>11493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012</v>
      </c>
      <c r="V7321">
        <v>11</v>
      </c>
      <c r="W7321" t="s">
        <v>11437</v>
      </c>
      <c r="X7321" t="s">
        <v>11410</v>
      </c>
      <c r="Y7321" t="s">
        <v>11440</v>
      </c>
      <c r="Z7321">
        <v>5</v>
      </c>
      <c r="AA7321" t="s">
        <v>11361</v>
      </c>
      <c r="AB7321">
        <v>8</v>
      </c>
      <c r="AC7321" t="s">
        <v>11351</v>
      </c>
      <c r="AD7321" t="s">
        <v>11495</v>
      </c>
      <c r="AE7321" t="s">
        <v>232</v>
      </c>
      <c r="AF7321">
        <v>1.2E-2</v>
      </c>
      <c r="AG7321">
        <f>Merge1[[#This Row],[Currency.1.USD Rate]]*Merge1[[#This Row],[Average_Cost_for_two]]</f>
        <v>6.6000000000000005</v>
      </c>
      <c r="AH7321">
        <f>Merge1[[#This Row],[Usd Cost]]*87.1</f>
        <v>574.86</v>
      </c>
    </row>
    <row r="7322" spans="1:34" hidden="1" x14ac:dyDescent="0.35">
      <c r="A7322">
        <v>18289247</v>
      </c>
      <c r="B7322" t="s">
        <v>17302</v>
      </c>
      <c r="C7322">
        <v>1</v>
      </c>
      <c r="D7322" t="s">
        <v>233</v>
      </c>
      <c r="E7322" t="s">
        <v>4055</v>
      </c>
      <c r="F7322" t="s">
        <v>617</v>
      </c>
      <c r="G7322" t="s">
        <v>618</v>
      </c>
      <c r="H7322">
        <v>77.164109999999994</v>
      </c>
      <c r="I7322">
        <v>28.559058</v>
      </c>
      <c r="J7322" t="s">
        <v>14151</v>
      </c>
      <c r="K7322" t="s">
        <v>237</v>
      </c>
      <c r="L7322" t="s">
        <v>11493</v>
      </c>
      <c r="M7322" t="s">
        <v>11493</v>
      </c>
      <c r="N7322" t="s">
        <v>11493</v>
      </c>
      <c r="O7322" t="s">
        <v>11493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2016</v>
      </c>
      <c r="V7322">
        <v>11</v>
      </c>
      <c r="W7322" t="s">
        <v>11437</v>
      </c>
      <c r="X7322" t="s">
        <v>11410</v>
      </c>
      <c r="Y7322" t="s">
        <v>11441</v>
      </c>
      <c r="Z7322">
        <v>2</v>
      </c>
      <c r="AA7322" t="s">
        <v>11357</v>
      </c>
      <c r="AB7322">
        <v>8</v>
      </c>
      <c r="AC7322" t="s">
        <v>11351</v>
      </c>
      <c r="AD7322" t="s">
        <v>11495</v>
      </c>
      <c r="AE7322" t="s">
        <v>232</v>
      </c>
      <c r="AF7322">
        <v>1.2E-2</v>
      </c>
      <c r="AG7322">
        <f>Merge1[[#This Row],[Currency.1.USD Rate]]*Merge1[[#This Row],[Average_Cost_for_two]]</f>
        <v>24</v>
      </c>
      <c r="AH7322">
        <f>Merge1[[#This Row],[Usd Cost]]*87.1</f>
        <v>2090.3999999999996</v>
      </c>
    </row>
    <row r="7323" spans="1:34" hidden="1" x14ac:dyDescent="0.35">
      <c r="A7323">
        <v>304636</v>
      </c>
      <c r="B7323" t="s">
        <v>11773</v>
      </c>
      <c r="C7323">
        <v>1</v>
      </c>
      <c r="D7323" t="s">
        <v>6928</v>
      </c>
      <c r="E7323" t="s">
        <v>7720</v>
      </c>
      <c r="F7323" t="s">
        <v>6936</v>
      </c>
      <c r="G7323" t="s">
        <v>6937</v>
      </c>
      <c r="H7323">
        <v>77.387365740000007</v>
      </c>
      <c r="I7323">
        <v>28.533975269999999</v>
      </c>
      <c r="J7323" t="s">
        <v>12525</v>
      </c>
      <c r="K7323" t="s">
        <v>237</v>
      </c>
      <c r="L7323" t="s">
        <v>11493</v>
      </c>
      <c r="M7323" t="s">
        <v>11494</v>
      </c>
      <c r="N7323" t="s">
        <v>11493</v>
      </c>
      <c r="O7323" t="s">
        <v>11493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2017</v>
      </c>
      <c r="V7323">
        <v>11</v>
      </c>
      <c r="W7323" t="s">
        <v>11437</v>
      </c>
      <c r="X7323" t="s">
        <v>11410</v>
      </c>
      <c r="Y7323" t="s">
        <v>11478</v>
      </c>
      <c r="Z7323">
        <v>0</v>
      </c>
      <c r="AA7323" t="s">
        <v>11363</v>
      </c>
      <c r="AB7323">
        <v>8</v>
      </c>
      <c r="AC7323" t="s">
        <v>11351</v>
      </c>
      <c r="AD7323" t="s">
        <v>11496</v>
      </c>
      <c r="AE7323" t="s">
        <v>232</v>
      </c>
      <c r="AF7323">
        <v>1.2E-2</v>
      </c>
      <c r="AG7323">
        <f>Merge1[[#This Row],[Currency.1.USD Rate]]*Merge1[[#This Row],[Average_Cost_for_two]]</f>
        <v>9.6</v>
      </c>
      <c r="AH7323">
        <f>Merge1[[#This Row],[Usd Cost]]*87.1</f>
        <v>836.16</v>
      </c>
    </row>
    <row r="7324" spans="1:34" hidden="1" x14ac:dyDescent="0.35">
      <c r="A7324">
        <v>18275760</v>
      </c>
      <c r="B7324" t="s">
        <v>14218</v>
      </c>
      <c r="C7324">
        <v>1</v>
      </c>
      <c r="D7324" t="s">
        <v>6928</v>
      </c>
      <c r="E7324" t="s">
        <v>7721</v>
      </c>
      <c r="F7324" t="s">
        <v>6942</v>
      </c>
      <c r="G7324" t="s">
        <v>6943</v>
      </c>
      <c r="H7324">
        <v>0</v>
      </c>
      <c r="I7324">
        <v>0</v>
      </c>
      <c r="J7324" t="s">
        <v>12873</v>
      </c>
      <c r="K7324" t="s">
        <v>237</v>
      </c>
      <c r="L7324" t="s">
        <v>11493</v>
      </c>
      <c r="M7324" t="s">
        <v>11493</v>
      </c>
      <c r="N7324" t="s">
        <v>11493</v>
      </c>
      <c r="O7324" t="s">
        <v>11493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2012</v>
      </c>
      <c r="V7324">
        <v>11</v>
      </c>
      <c r="W7324" t="s">
        <v>11437</v>
      </c>
      <c r="X7324" t="s">
        <v>11410</v>
      </c>
      <c r="Y7324" t="s">
        <v>11440</v>
      </c>
      <c r="Z7324">
        <v>4</v>
      </c>
      <c r="AA7324" t="s">
        <v>11358</v>
      </c>
      <c r="AB7324">
        <v>8</v>
      </c>
      <c r="AC7324" t="s">
        <v>11351</v>
      </c>
      <c r="AD7324" t="s">
        <v>11496</v>
      </c>
      <c r="AE7324" t="s">
        <v>232</v>
      </c>
      <c r="AF7324">
        <v>1.2E-2</v>
      </c>
      <c r="AG7324">
        <f>Merge1[[#This Row],[Currency.1.USD Rate]]*Merge1[[#This Row],[Average_Cost_for_two]]</f>
        <v>5.4</v>
      </c>
      <c r="AH7324">
        <f>Merge1[[#This Row],[Usd Cost]]*87.1</f>
        <v>470.34</v>
      </c>
    </row>
    <row r="7325" spans="1:34" hidden="1" x14ac:dyDescent="0.35">
      <c r="A7325">
        <v>18245275</v>
      </c>
      <c r="B7325" t="s">
        <v>18276</v>
      </c>
      <c r="C7325">
        <v>1</v>
      </c>
      <c r="D7325" t="s">
        <v>6928</v>
      </c>
      <c r="E7325" t="s">
        <v>7722</v>
      </c>
      <c r="F7325" t="s">
        <v>6942</v>
      </c>
      <c r="G7325" t="s">
        <v>6943</v>
      </c>
      <c r="H7325">
        <v>77.379993499999998</v>
      </c>
      <c r="I7325">
        <v>28.517731900000001</v>
      </c>
      <c r="J7325" t="s">
        <v>11508</v>
      </c>
      <c r="K7325" t="s">
        <v>237</v>
      </c>
      <c r="L7325" t="s">
        <v>11493</v>
      </c>
      <c r="M7325" t="s">
        <v>11493</v>
      </c>
      <c r="N7325" t="s">
        <v>11493</v>
      </c>
      <c r="O7325" t="s">
        <v>11493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2012</v>
      </c>
      <c r="V7325">
        <v>11</v>
      </c>
      <c r="W7325" t="s">
        <v>11437</v>
      </c>
      <c r="X7325" t="s">
        <v>11410</v>
      </c>
      <c r="Y7325" t="s">
        <v>11440</v>
      </c>
      <c r="Z7325">
        <v>0</v>
      </c>
      <c r="AA7325" t="s">
        <v>11363</v>
      </c>
      <c r="AB7325">
        <v>8</v>
      </c>
      <c r="AC7325" t="s">
        <v>11351</v>
      </c>
      <c r="AD7325" t="s">
        <v>11497</v>
      </c>
      <c r="AE7325" t="s">
        <v>232</v>
      </c>
      <c r="AF7325">
        <v>1.2E-2</v>
      </c>
      <c r="AG7325">
        <f>Merge1[[#This Row],[Currency.1.USD Rate]]*Merge1[[#This Row],[Average_Cost_for_two]]</f>
        <v>7.2</v>
      </c>
      <c r="AH7325">
        <f>Merge1[[#This Row],[Usd Cost]]*87.1</f>
        <v>627.12</v>
      </c>
    </row>
    <row r="7326" spans="1:34" hidden="1" x14ac:dyDescent="0.35">
      <c r="A7326">
        <v>300914</v>
      </c>
      <c r="B7326" t="s">
        <v>18277</v>
      </c>
      <c r="C7326">
        <v>1</v>
      </c>
      <c r="D7326" t="s">
        <v>6928</v>
      </c>
      <c r="E7326" t="s">
        <v>6963</v>
      </c>
      <c r="F7326" t="s">
        <v>5810</v>
      </c>
      <c r="G7326" t="s">
        <v>6964</v>
      </c>
      <c r="H7326">
        <v>77.314457899999994</v>
      </c>
      <c r="I7326">
        <v>28.581221500000002</v>
      </c>
      <c r="J7326" t="s">
        <v>11501</v>
      </c>
      <c r="K7326" t="s">
        <v>237</v>
      </c>
      <c r="L7326" t="s">
        <v>11493</v>
      </c>
      <c r="M7326" t="s">
        <v>11494</v>
      </c>
      <c r="N7326" t="s">
        <v>11493</v>
      </c>
      <c r="O7326" t="s">
        <v>11493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2014</v>
      </c>
      <c r="V7326">
        <v>11</v>
      </c>
      <c r="W7326" t="s">
        <v>11437</v>
      </c>
      <c r="X7326" t="s">
        <v>11410</v>
      </c>
      <c r="Y7326" t="s">
        <v>11476</v>
      </c>
      <c r="Z7326">
        <v>4</v>
      </c>
      <c r="AA7326" t="s">
        <v>11358</v>
      </c>
      <c r="AB7326">
        <v>8</v>
      </c>
      <c r="AC7326" t="s">
        <v>11351</v>
      </c>
      <c r="AD7326" t="s">
        <v>11496</v>
      </c>
      <c r="AE7326" t="s">
        <v>232</v>
      </c>
      <c r="AF7326">
        <v>1.2E-2</v>
      </c>
      <c r="AG7326">
        <f>Merge1[[#This Row],[Currency.1.USD Rate]]*Merge1[[#This Row],[Average_Cost_for_two]]</f>
        <v>3</v>
      </c>
      <c r="AH7326">
        <f>Merge1[[#This Row],[Usd Cost]]*87.1</f>
        <v>261.29999999999995</v>
      </c>
    </row>
    <row r="7327" spans="1:34" hidden="1" x14ac:dyDescent="0.35">
      <c r="A7327">
        <v>18435298</v>
      </c>
      <c r="B7327" t="s">
        <v>18278</v>
      </c>
      <c r="C7327">
        <v>1</v>
      </c>
      <c r="D7327" t="s">
        <v>6928</v>
      </c>
      <c r="E7327" t="s">
        <v>7723</v>
      </c>
      <c r="F7327" t="s">
        <v>5810</v>
      </c>
      <c r="G7327" t="s">
        <v>6964</v>
      </c>
      <c r="H7327">
        <v>77.307569599999994</v>
      </c>
      <c r="I7327">
        <v>28.578480599999999</v>
      </c>
      <c r="J7327" t="s">
        <v>12264</v>
      </c>
      <c r="K7327" t="s">
        <v>237</v>
      </c>
      <c r="L7327" t="s">
        <v>11493</v>
      </c>
      <c r="M7327" t="s">
        <v>11494</v>
      </c>
      <c r="N7327" t="s">
        <v>11493</v>
      </c>
      <c r="O7327" t="s">
        <v>11493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2013</v>
      </c>
      <c r="V7327">
        <v>11</v>
      </c>
      <c r="W7327" t="s">
        <v>11437</v>
      </c>
      <c r="X7327" t="s">
        <v>11410</v>
      </c>
      <c r="Y7327" t="s">
        <v>11459</v>
      </c>
      <c r="Z7327">
        <v>5</v>
      </c>
      <c r="AA7327" t="s">
        <v>11361</v>
      </c>
      <c r="AB7327">
        <v>8</v>
      </c>
      <c r="AC7327" t="s">
        <v>11351</v>
      </c>
      <c r="AD7327" t="s">
        <v>11495</v>
      </c>
      <c r="AE7327" t="s">
        <v>232</v>
      </c>
      <c r="AF7327">
        <v>1.2E-2</v>
      </c>
      <c r="AG7327">
        <f>Merge1[[#This Row],[Currency.1.USD Rate]]*Merge1[[#This Row],[Average_Cost_for_two]]</f>
        <v>8.4</v>
      </c>
      <c r="AH7327">
        <f>Merge1[[#This Row],[Usd Cost]]*87.1</f>
        <v>731.64</v>
      </c>
    </row>
    <row r="7328" spans="1:34" hidden="1" x14ac:dyDescent="0.35">
      <c r="A7328">
        <v>18367439</v>
      </c>
      <c r="B7328" t="s">
        <v>18279</v>
      </c>
      <c r="C7328">
        <v>1</v>
      </c>
      <c r="D7328" t="s">
        <v>6928</v>
      </c>
      <c r="E7328" t="s">
        <v>7724</v>
      </c>
      <c r="F7328" t="s">
        <v>5810</v>
      </c>
      <c r="G7328" t="s">
        <v>6964</v>
      </c>
      <c r="H7328">
        <v>77.310140599999997</v>
      </c>
      <c r="I7328">
        <v>28.582122999999999</v>
      </c>
      <c r="J7328" t="s">
        <v>11889</v>
      </c>
      <c r="K7328" t="s">
        <v>237</v>
      </c>
      <c r="L7328" t="s">
        <v>11493</v>
      </c>
      <c r="M7328" t="s">
        <v>11493</v>
      </c>
      <c r="N7328" t="s">
        <v>11493</v>
      </c>
      <c r="O7328" t="s">
        <v>11493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15</v>
      </c>
      <c r="V7328">
        <v>11</v>
      </c>
      <c r="W7328" t="s">
        <v>11437</v>
      </c>
      <c r="X7328" t="s">
        <v>11410</v>
      </c>
      <c r="Y7328" t="s">
        <v>11438</v>
      </c>
      <c r="Z7328">
        <v>5</v>
      </c>
      <c r="AA7328" t="s">
        <v>11361</v>
      </c>
      <c r="AB7328">
        <v>8</v>
      </c>
      <c r="AC7328" t="s">
        <v>11351</v>
      </c>
      <c r="AD7328" t="s">
        <v>11497</v>
      </c>
      <c r="AE7328" t="s">
        <v>232</v>
      </c>
      <c r="AF7328">
        <v>1.2E-2</v>
      </c>
      <c r="AG7328">
        <f>Merge1[[#This Row],[Currency.1.USD Rate]]*Merge1[[#This Row],[Average_Cost_for_two]]</f>
        <v>3.6</v>
      </c>
      <c r="AH7328">
        <f>Merge1[[#This Row],[Usd Cost]]*87.1</f>
        <v>313.56</v>
      </c>
    </row>
    <row r="7329" spans="1:34" hidden="1" x14ac:dyDescent="0.35">
      <c r="A7329">
        <v>18258756</v>
      </c>
      <c r="B7329" t="s">
        <v>12213</v>
      </c>
      <c r="C7329">
        <v>1</v>
      </c>
      <c r="D7329" t="s">
        <v>6928</v>
      </c>
      <c r="E7329" t="s">
        <v>7725</v>
      </c>
      <c r="F7329" t="s">
        <v>5810</v>
      </c>
      <c r="G7329" t="s">
        <v>6964</v>
      </c>
      <c r="H7329">
        <v>77.313999999999993</v>
      </c>
      <c r="I7329">
        <v>28.581681199999998</v>
      </c>
      <c r="J7329" t="s">
        <v>11722</v>
      </c>
      <c r="K7329" t="s">
        <v>237</v>
      </c>
      <c r="L7329" t="s">
        <v>11493</v>
      </c>
      <c r="M7329" t="s">
        <v>11493</v>
      </c>
      <c r="N7329" t="s">
        <v>11493</v>
      </c>
      <c r="O7329" t="s">
        <v>11493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2012</v>
      </c>
      <c r="V7329">
        <v>11</v>
      </c>
      <c r="W7329" t="s">
        <v>11437</v>
      </c>
      <c r="X7329" t="s">
        <v>11410</v>
      </c>
      <c r="Y7329" t="s">
        <v>11440</v>
      </c>
      <c r="Z7329">
        <v>2</v>
      </c>
      <c r="AA7329" t="s">
        <v>11357</v>
      </c>
      <c r="AB7329">
        <v>8</v>
      </c>
      <c r="AC7329" t="s">
        <v>11351</v>
      </c>
      <c r="AD7329" t="s">
        <v>11497</v>
      </c>
      <c r="AE7329" t="s">
        <v>232</v>
      </c>
      <c r="AF7329">
        <v>1.2E-2</v>
      </c>
      <c r="AG7329">
        <f>Merge1[[#This Row],[Currency.1.USD Rate]]*Merge1[[#This Row],[Average_Cost_for_two]]</f>
        <v>3.6</v>
      </c>
      <c r="AH7329">
        <f>Merge1[[#This Row],[Usd Cost]]*87.1</f>
        <v>313.56</v>
      </c>
    </row>
    <row r="7330" spans="1:34" hidden="1" x14ac:dyDescent="0.35">
      <c r="A7330">
        <v>18415359</v>
      </c>
      <c r="B7330" t="s">
        <v>14861</v>
      </c>
      <c r="C7330">
        <v>1</v>
      </c>
      <c r="D7330" t="s">
        <v>6928</v>
      </c>
      <c r="E7330" t="s">
        <v>7726</v>
      </c>
      <c r="F7330" t="s">
        <v>7147</v>
      </c>
      <c r="G7330" t="s">
        <v>7148</v>
      </c>
      <c r="H7330">
        <v>77.314850000000007</v>
      </c>
      <c r="I7330">
        <v>28.577722000000001</v>
      </c>
      <c r="J7330" t="s">
        <v>11506</v>
      </c>
      <c r="K7330" t="s">
        <v>237</v>
      </c>
      <c r="L7330" t="s">
        <v>11493</v>
      </c>
      <c r="M7330" t="s">
        <v>11494</v>
      </c>
      <c r="N7330" t="s">
        <v>11493</v>
      </c>
      <c r="O7330" t="s">
        <v>11493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2010</v>
      </c>
      <c r="V7330">
        <v>11</v>
      </c>
      <c r="W7330" t="s">
        <v>11437</v>
      </c>
      <c r="X7330" t="s">
        <v>11410</v>
      </c>
      <c r="Y7330" t="s">
        <v>11439</v>
      </c>
      <c r="Z7330">
        <v>4</v>
      </c>
      <c r="AA7330" t="s">
        <v>11358</v>
      </c>
      <c r="AB7330">
        <v>8</v>
      </c>
      <c r="AC7330" t="s">
        <v>11351</v>
      </c>
      <c r="AD7330" t="s">
        <v>11495</v>
      </c>
      <c r="AE7330" t="s">
        <v>232</v>
      </c>
      <c r="AF7330">
        <v>1.2E-2</v>
      </c>
      <c r="AG7330">
        <f>Merge1[[#This Row],[Currency.1.USD Rate]]*Merge1[[#This Row],[Average_Cost_for_two]]</f>
        <v>3.6</v>
      </c>
      <c r="AH7330">
        <f>Merge1[[#This Row],[Usd Cost]]*87.1</f>
        <v>313.56</v>
      </c>
    </row>
    <row r="7331" spans="1:34" hidden="1" x14ac:dyDescent="0.35">
      <c r="A7331">
        <v>308563</v>
      </c>
      <c r="B7331" t="s">
        <v>18280</v>
      </c>
      <c r="C7331">
        <v>1</v>
      </c>
      <c r="D7331" t="s">
        <v>6928</v>
      </c>
      <c r="E7331" t="s">
        <v>7727</v>
      </c>
      <c r="F7331" t="s">
        <v>5900</v>
      </c>
      <c r="G7331" t="s">
        <v>7264</v>
      </c>
      <c r="H7331">
        <v>77.337160299999994</v>
      </c>
      <c r="I7331">
        <v>28.5847607</v>
      </c>
      <c r="J7331" t="s">
        <v>11506</v>
      </c>
      <c r="K7331" t="s">
        <v>237</v>
      </c>
      <c r="L7331" t="s">
        <v>11493</v>
      </c>
      <c r="M7331" t="s">
        <v>11494</v>
      </c>
      <c r="N7331" t="s">
        <v>11493</v>
      </c>
      <c r="O7331" t="s">
        <v>11493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2010</v>
      </c>
      <c r="V7331">
        <v>11</v>
      </c>
      <c r="W7331" t="s">
        <v>11437</v>
      </c>
      <c r="X7331" t="s">
        <v>11410</v>
      </c>
      <c r="Y7331" t="s">
        <v>11439</v>
      </c>
      <c r="Z7331">
        <v>4</v>
      </c>
      <c r="AA7331" t="s">
        <v>11358</v>
      </c>
      <c r="AB7331">
        <v>8</v>
      </c>
      <c r="AC7331" t="s">
        <v>11351</v>
      </c>
      <c r="AD7331" t="s">
        <v>11496</v>
      </c>
      <c r="AE7331" t="s">
        <v>232</v>
      </c>
      <c r="AF7331">
        <v>1.2E-2</v>
      </c>
      <c r="AG7331">
        <f>Merge1[[#This Row],[Currency.1.USD Rate]]*Merge1[[#This Row],[Average_Cost_for_two]]</f>
        <v>7.2</v>
      </c>
      <c r="AH7331">
        <f>Merge1[[#This Row],[Usd Cost]]*87.1</f>
        <v>627.12</v>
      </c>
    </row>
    <row r="7332" spans="1:34" hidden="1" x14ac:dyDescent="0.35">
      <c r="A7332">
        <v>18224208</v>
      </c>
      <c r="B7332" t="s">
        <v>18281</v>
      </c>
      <c r="C7332">
        <v>1</v>
      </c>
      <c r="D7332" t="s">
        <v>6928</v>
      </c>
      <c r="E7332" t="s">
        <v>7728</v>
      </c>
      <c r="F7332" t="s">
        <v>6497</v>
      </c>
      <c r="G7332" t="s">
        <v>6972</v>
      </c>
      <c r="H7332">
        <v>77.342537500000006</v>
      </c>
      <c r="I7332">
        <v>28.594059099999999</v>
      </c>
      <c r="J7332" t="s">
        <v>11506</v>
      </c>
      <c r="K7332" t="s">
        <v>237</v>
      </c>
      <c r="L7332" t="s">
        <v>11493</v>
      </c>
      <c r="M7332" t="s">
        <v>11494</v>
      </c>
      <c r="N7332" t="s">
        <v>11493</v>
      </c>
      <c r="O7332" t="s">
        <v>11493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2014</v>
      </c>
      <c r="V7332">
        <v>11</v>
      </c>
      <c r="W7332" t="s">
        <v>11437</v>
      </c>
      <c r="X7332" t="s">
        <v>11410</v>
      </c>
      <c r="Y7332" t="s">
        <v>11476</v>
      </c>
      <c r="Z7332">
        <v>6</v>
      </c>
      <c r="AA7332" t="s">
        <v>11353</v>
      </c>
      <c r="AB7332">
        <v>8</v>
      </c>
      <c r="AC7332" t="s">
        <v>11351</v>
      </c>
      <c r="AD7332" t="s">
        <v>11496</v>
      </c>
      <c r="AE7332" t="s">
        <v>232</v>
      </c>
      <c r="AF7332">
        <v>1.2E-2</v>
      </c>
      <c r="AG7332">
        <f>Merge1[[#This Row],[Currency.1.USD Rate]]*Merge1[[#This Row],[Average_Cost_for_two]]</f>
        <v>5.4</v>
      </c>
      <c r="AH7332">
        <f>Merge1[[#This Row],[Usd Cost]]*87.1</f>
        <v>470.34</v>
      </c>
    </row>
    <row r="7333" spans="1:34" hidden="1" x14ac:dyDescent="0.35">
      <c r="A7333">
        <v>18236270</v>
      </c>
      <c r="B7333" t="s">
        <v>18282</v>
      </c>
      <c r="C7333">
        <v>1</v>
      </c>
      <c r="D7333" t="s">
        <v>6928</v>
      </c>
      <c r="E7333" t="s">
        <v>7089</v>
      </c>
      <c r="F7333" t="s">
        <v>7088</v>
      </c>
      <c r="G7333" t="s">
        <v>7089</v>
      </c>
      <c r="H7333">
        <v>77.328036280000006</v>
      </c>
      <c r="I7333">
        <v>28.571879289999998</v>
      </c>
      <c r="J7333" t="s">
        <v>13905</v>
      </c>
      <c r="K7333" t="s">
        <v>237</v>
      </c>
      <c r="L7333" t="s">
        <v>11493</v>
      </c>
      <c r="M7333" t="s">
        <v>11493</v>
      </c>
      <c r="N7333" t="s">
        <v>11493</v>
      </c>
      <c r="O7333" t="s">
        <v>11493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013</v>
      </c>
      <c r="V7333">
        <v>11</v>
      </c>
      <c r="W7333" t="s">
        <v>11437</v>
      </c>
      <c r="X7333" t="s">
        <v>11410</v>
      </c>
      <c r="Y7333" t="s">
        <v>11459</v>
      </c>
      <c r="Z7333">
        <v>2</v>
      </c>
      <c r="AA7333" t="s">
        <v>11357</v>
      </c>
      <c r="AB7333">
        <v>8</v>
      </c>
      <c r="AC7333" t="s">
        <v>11351</v>
      </c>
      <c r="AD7333" t="s">
        <v>11495</v>
      </c>
      <c r="AE7333" t="s">
        <v>232</v>
      </c>
      <c r="AF7333">
        <v>1.2E-2</v>
      </c>
      <c r="AG7333">
        <f>Merge1[[#This Row],[Currency.1.USD Rate]]*Merge1[[#This Row],[Average_Cost_for_two]]</f>
        <v>5.4</v>
      </c>
      <c r="AH7333">
        <f>Merge1[[#This Row],[Usd Cost]]*87.1</f>
        <v>470.34</v>
      </c>
    </row>
    <row r="7334" spans="1:34" hidden="1" x14ac:dyDescent="0.35">
      <c r="A7334">
        <v>312237</v>
      </c>
      <c r="B7334" t="s">
        <v>18021</v>
      </c>
      <c r="C7334">
        <v>1</v>
      </c>
      <c r="D7334" t="s">
        <v>6928</v>
      </c>
      <c r="E7334" t="s">
        <v>7729</v>
      </c>
      <c r="F7334" t="s">
        <v>7088</v>
      </c>
      <c r="G7334" t="s">
        <v>7089</v>
      </c>
      <c r="H7334">
        <v>77.324519570000007</v>
      </c>
      <c r="I7334">
        <v>28.573468980000001</v>
      </c>
      <c r="J7334" t="s">
        <v>11500</v>
      </c>
      <c r="K7334" t="s">
        <v>237</v>
      </c>
      <c r="L7334" t="s">
        <v>11493</v>
      </c>
      <c r="M7334" t="s">
        <v>11494</v>
      </c>
      <c r="N7334" t="s">
        <v>11493</v>
      </c>
      <c r="O7334" t="s">
        <v>11493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015</v>
      </c>
      <c r="V7334">
        <v>11</v>
      </c>
      <c r="W7334" t="s">
        <v>11437</v>
      </c>
      <c r="X7334" t="s">
        <v>11410</v>
      </c>
      <c r="Y7334" t="s">
        <v>11438</v>
      </c>
      <c r="Z7334">
        <v>1</v>
      </c>
      <c r="AA7334" t="s">
        <v>11359</v>
      </c>
      <c r="AB7334">
        <v>8</v>
      </c>
      <c r="AC7334" t="s">
        <v>11351</v>
      </c>
      <c r="AD7334" t="s">
        <v>11496</v>
      </c>
      <c r="AE7334" t="s">
        <v>232</v>
      </c>
      <c r="AF7334">
        <v>1.2E-2</v>
      </c>
      <c r="AG7334">
        <f>Merge1[[#This Row],[Currency.1.USD Rate]]*Merge1[[#This Row],[Average_Cost_for_two]]</f>
        <v>3.6</v>
      </c>
      <c r="AH7334">
        <f>Merge1[[#This Row],[Usd Cost]]*87.1</f>
        <v>313.56</v>
      </c>
    </row>
    <row r="7335" spans="1:34" hidden="1" x14ac:dyDescent="0.35">
      <c r="A7335">
        <v>7991</v>
      </c>
      <c r="B7335" t="s">
        <v>18283</v>
      </c>
      <c r="C7335">
        <v>1</v>
      </c>
      <c r="D7335" t="s">
        <v>6928</v>
      </c>
      <c r="E7335" t="s">
        <v>7730</v>
      </c>
      <c r="F7335" t="s">
        <v>7391</v>
      </c>
      <c r="G7335" t="s">
        <v>7392</v>
      </c>
      <c r="H7335">
        <v>77.333062100000006</v>
      </c>
      <c r="I7335">
        <v>28.571496199999999</v>
      </c>
      <c r="J7335" t="s">
        <v>11504</v>
      </c>
      <c r="K7335" t="s">
        <v>237</v>
      </c>
      <c r="L7335" t="s">
        <v>11493</v>
      </c>
      <c r="M7335" t="s">
        <v>11493</v>
      </c>
      <c r="N7335" t="s">
        <v>11493</v>
      </c>
      <c r="O7335" t="s">
        <v>11493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2017</v>
      </c>
      <c r="V7335">
        <v>11</v>
      </c>
      <c r="W7335" t="s">
        <v>11437</v>
      </c>
      <c r="X7335" t="s">
        <v>11410</v>
      </c>
      <c r="Y7335" t="s">
        <v>11478</v>
      </c>
      <c r="Z7335">
        <v>2</v>
      </c>
      <c r="AA7335" t="s">
        <v>11357</v>
      </c>
      <c r="AB7335">
        <v>8</v>
      </c>
      <c r="AC7335" t="s">
        <v>11351</v>
      </c>
      <c r="AD7335" t="s">
        <v>11495</v>
      </c>
      <c r="AE7335" t="s">
        <v>232</v>
      </c>
      <c r="AF7335">
        <v>1.2E-2</v>
      </c>
      <c r="AG7335">
        <f>Merge1[[#This Row],[Currency.1.USD Rate]]*Merge1[[#This Row],[Average_Cost_for_two]]</f>
        <v>2.4</v>
      </c>
      <c r="AH7335">
        <f>Merge1[[#This Row],[Usd Cost]]*87.1</f>
        <v>209.04</v>
      </c>
    </row>
    <row r="7336" spans="1:34" hidden="1" x14ac:dyDescent="0.35">
      <c r="A7336">
        <v>3153</v>
      </c>
      <c r="B7336" t="s">
        <v>18284</v>
      </c>
      <c r="C7336">
        <v>1</v>
      </c>
      <c r="D7336" t="s">
        <v>6928</v>
      </c>
      <c r="E7336" t="s">
        <v>7731</v>
      </c>
      <c r="F7336" t="s">
        <v>5816</v>
      </c>
      <c r="G7336" t="s">
        <v>7091</v>
      </c>
      <c r="H7336">
        <v>77.335089699999997</v>
      </c>
      <c r="I7336">
        <v>28.567087600000001</v>
      </c>
      <c r="J7336" t="s">
        <v>11503</v>
      </c>
      <c r="K7336" t="s">
        <v>237</v>
      </c>
      <c r="L7336" t="s">
        <v>11493</v>
      </c>
      <c r="M7336" t="s">
        <v>11493</v>
      </c>
      <c r="N7336" t="s">
        <v>11493</v>
      </c>
      <c r="O7336" t="s">
        <v>11493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011</v>
      </c>
      <c r="V7336">
        <v>11</v>
      </c>
      <c r="W7336" t="s">
        <v>11437</v>
      </c>
      <c r="X7336" t="s">
        <v>11410</v>
      </c>
      <c r="Y7336" t="s">
        <v>11442</v>
      </c>
      <c r="Z7336">
        <v>5</v>
      </c>
      <c r="AA7336" t="s">
        <v>11361</v>
      </c>
      <c r="AB7336">
        <v>8</v>
      </c>
      <c r="AC7336" t="s">
        <v>11351</v>
      </c>
      <c r="AD7336" t="s">
        <v>11495</v>
      </c>
      <c r="AE7336" t="s">
        <v>232</v>
      </c>
      <c r="AF7336">
        <v>1.2E-2</v>
      </c>
      <c r="AG7336">
        <f>Merge1[[#This Row],[Currency.1.USD Rate]]*Merge1[[#This Row],[Average_Cost_for_two]]</f>
        <v>3.6</v>
      </c>
      <c r="AH7336">
        <f>Merge1[[#This Row],[Usd Cost]]*87.1</f>
        <v>313.56</v>
      </c>
    </row>
    <row r="7337" spans="1:34" hidden="1" x14ac:dyDescent="0.35">
      <c r="A7337">
        <v>309215</v>
      </c>
      <c r="B7337" t="s">
        <v>18285</v>
      </c>
      <c r="C7337">
        <v>1</v>
      </c>
      <c r="D7337" t="s">
        <v>6928</v>
      </c>
      <c r="E7337" t="s">
        <v>7091</v>
      </c>
      <c r="F7337" t="s">
        <v>5816</v>
      </c>
      <c r="G7337" t="s">
        <v>7091</v>
      </c>
      <c r="H7337">
        <v>77.335269199999999</v>
      </c>
      <c r="I7337">
        <v>28.567373499999999</v>
      </c>
      <c r="J7337" t="s">
        <v>11501</v>
      </c>
      <c r="K7337" t="s">
        <v>237</v>
      </c>
      <c r="L7337" t="s">
        <v>11493</v>
      </c>
      <c r="M7337" t="s">
        <v>11493</v>
      </c>
      <c r="N7337" t="s">
        <v>11493</v>
      </c>
      <c r="O7337" t="s">
        <v>11493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2014</v>
      </c>
      <c r="V7337">
        <v>11</v>
      </c>
      <c r="W7337" t="s">
        <v>11437</v>
      </c>
      <c r="X7337" t="s">
        <v>11410</v>
      </c>
      <c r="Y7337" t="s">
        <v>11476</v>
      </c>
      <c r="Z7337">
        <v>2</v>
      </c>
      <c r="AA7337" t="s">
        <v>11357</v>
      </c>
      <c r="AB7337">
        <v>8</v>
      </c>
      <c r="AC7337" t="s">
        <v>11351</v>
      </c>
      <c r="AD7337" t="s">
        <v>11495</v>
      </c>
      <c r="AE7337" t="s">
        <v>232</v>
      </c>
      <c r="AF7337">
        <v>1.2E-2</v>
      </c>
      <c r="AG7337">
        <f>Merge1[[#This Row],[Currency.1.USD Rate]]*Merge1[[#This Row],[Average_Cost_for_two]]</f>
        <v>3.6</v>
      </c>
      <c r="AH7337">
        <f>Merge1[[#This Row],[Usd Cost]]*87.1</f>
        <v>313.56</v>
      </c>
    </row>
    <row r="7338" spans="1:34" hidden="1" x14ac:dyDescent="0.35">
      <c r="A7338">
        <v>18429379</v>
      </c>
      <c r="B7338" t="s">
        <v>18286</v>
      </c>
      <c r="C7338">
        <v>1</v>
      </c>
      <c r="D7338" t="s">
        <v>6928</v>
      </c>
      <c r="E7338" t="s">
        <v>7732</v>
      </c>
      <c r="F7338" t="s">
        <v>7437</v>
      </c>
      <c r="G7338" t="s">
        <v>7438</v>
      </c>
      <c r="H7338">
        <v>77.318756699999994</v>
      </c>
      <c r="I7338">
        <v>28.582130899999999</v>
      </c>
      <c r="J7338" t="s">
        <v>11505</v>
      </c>
      <c r="K7338" t="s">
        <v>237</v>
      </c>
      <c r="L7338" t="s">
        <v>11493</v>
      </c>
      <c r="M7338" t="s">
        <v>11493</v>
      </c>
      <c r="N7338" t="s">
        <v>11493</v>
      </c>
      <c r="O7338" t="s">
        <v>11493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2015</v>
      </c>
      <c r="V7338">
        <v>11</v>
      </c>
      <c r="W7338" t="s">
        <v>11437</v>
      </c>
      <c r="X7338" t="s">
        <v>11410</v>
      </c>
      <c r="Y7338" t="s">
        <v>11438</v>
      </c>
      <c r="Z7338">
        <v>3</v>
      </c>
      <c r="AA7338" t="s">
        <v>11371</v>
      </c>
      <c r="AB7338">
        <v>8</v>
      </c>
      <c r="AC7338" t="s">
        <v>11351</v>
      </c>
      <c r="AD7338" t="s">
        <v>11496</v>
      </c>
      <c r="AE7338" t="s">
        <v>232</v>
      </c>
      <c r="AF7338">
        <v>1.2E-2</v>
      </c>
      <c r="AG7338">
        <f>Merge1[[#This Row],[Currency.1.USD Rate]]*Merge1[[#This Row],[Average_Cost_for_two]]</f>
        <v>2.4</v>
      </c>
      <c r="AH7338">
        <f>Merge1[[#This Row],[Usd Cost]]*87.1</f>
        <v>209.04</v>
      </c>
    </row>
    <row r="7339" spans="1:34" hidden="1" x14ac:dyDescent="0.35">
      <c r="A7339">
        <v>18440192</v>
      </c>
      <c r="B7339" t="s">
        <v>18287</v>
      </c>
      <c r="C7339">
        <v>1</v>
      </c>
      <c r="D7339" t="s">
        <v>6928</v>
      </c>
      <c r="E7339" t="s">
        <v>7733</v>
      </c>
      <c r="F7339" t="s">
        <v>6974</v>
      </c>
      <c r="G7339" t="s">
        <v>6975</v>
      </c>
      <c r="H7339">
        <v>77.353663400000002</v>
      </c>
      <c r="I7339">
        <v>28.574308599999998</v>
      </c>
      <c r="J7339" t="s">
        <v>11889</v>
      </c>
      <c r="K7339" t="s">
        <v>237</v>
      </c>
      <c r="L7339" t="s">
        <v>11493</v>
      </c>
      <c r="M7339" t="s">
        <v>11493</v>
      </c>
      <c r="N7339" t="s">
        <v>11493</v>
      </c>
      <c r="O7339" t="s">
        <v>11493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2016</v>
      </c>
      <c r="V7339">
        <v>11</v>
      </c>
      <c r="W7339" t="s">
        <v>11437</v>
      </c>
      <c r="X7339" t="s">
        <v>11410</v>
      </c>
      <c r="Y7339" t="s">
        <v>11441</v>
      </c>
      <c r="Z7339">
        <v>1</v>
      </c>
      <c r="AA7339" t="s">
        <v>11359</v>
      </c>
      <c r="AB7339">
        <v>8</v>
      </c>
      <c r="AC7339" t="s">
        <v>11351</v>
      </c>
      <c r="AD7339" t="s">
        <v>11495</v>
      </c>
      <c r="AE7339" t="s">
        <v>232</v>
      </c>
      <c r="AF7339">
        <v>1.2E-2</v>
      </c>
      <c r="AG7339">
        <f>Merge1[[#This Row],[Currency.1.USD Rate]]*Merge1[[#This Row],[Average_Cost_for_two]]</f>
        <v>3.6</v>
      </c>
      <c r="AH7339">
        <f>Merge1[[#This Row],[Usd Cost]]*87.1</f>
        <v>313.56</v>
      </c>
    </row>
    <row r="7340" spans="1:34" hidden="1" x14ac:dyDescent="0.35">
      <c r="A7340">
        <v>303025</v>
      </c>
      <c r="B7340" t="s">
        <v>18288</v>
      </c>
      <c r="C7340">
        <v>1</v>
      </c>
      <c r="D7340" t="s">
        <v>6928</v>
      </c>
      <c r="E7340" t="s">
        <v>7734</v>
      </c>
      <c r="F7340" t="s">
        <v>6974</v>
      </c>
      <c r="G7340" t="s">
        <v>6975</v>
      </c>
      <c r="H7340">
        <v>77.357341899999994</v>
      </c>
      <c r="I7340">
        <v>28.583890100000001</v>
      </c>
      <c r="J7340" t="s">
        <v>11508</v>
      </c>
      <c r="K7340" t="s">
        <v>237</v>
      </c>
      <c r="L7340" t="s">
        <v>11493</v>
      </c>
      <c r="M7340" t="s">
        <v>11493</v>
      </c>
      <c r="N7340" t="s">
        <v>11493</v>
      </c>
      <c r="O7340" t="s">
        <v>11493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2015</v>
      </c>
      <c r="V7340">
        <v>11</v>
      </c>
      <c r="W7340" t="s">
        <v>11437</v>
      </c>
      <c r="X7340" t="s">
        <v>11410</v>
      </c>
      <c r="Y7340" t="s">
        <v>11438</v>
      </c>
      <c r="Z7340">
        <v>4</v>
      </c>
      <c r="AA7340" t="s">
        <v>11358</v>
      </c>
      <c r="AB7340">
        <v>8</v>
      </c>
      <c r="AC7340" t="s">
        <v>11351</v>
      </c>
      <c r="AD7340" t="s">
        <v>11496</v>
      </c>
      <c r="AE7340" t="s">
        <v>232</v>
      </c>
      <c r="AF7340">
        <v>1.2E-2</v>
      </c>
      <c r="AG7340">
        <f>Merge1[[#This Row],[Currency.1.USD Rate]]*Merge1[[#This Row],[Average_Cost_for_two]]</f>
        <v>6.6000000000000005</v>
      </c>
      <c r="AH7340">
        <f>Merge1[[#This Row],[Usd Cost]]*87.1</f>
        <v>574.86</v>
      </c>
    </row>
    <row r="7341" spans="1:34" hidden="1" x14ac:dyDescent="0.35">
      <c r="A7341">
        <v>308763</v>
      </c>
      <c r="B7341" t="s">
        <v>18289</v>
      </c>
      <c r="C7341">
        <v>1</v>
      </c>
      <c r="D7341" t="s">
        <v>6928</v>
      </c>
      <c r="E7341" t="s">
        <v>7735</v>
      </c>
      <c r="F7341" t="s">
        <v>6979</v>
      </c>
      <c r="G7341" t="s">
        <v>6980</v>
      </c>
      <c r="H7341">
        <v>77.340033399999996</v>
      </c>
      <c r="I7341">
        <v>28.560601999999999</v>
      </c>
      <c r="J7341" t="s">
        <v>11505</v>
      </c>
      <c r="K7341" t="s">
        <v>237</v>
      </c>
      <c r="L7341" t="s">
        <v>11493</v>
      </c>
      <c r="M7341" t="s">
        <v>11493</v>
      </c>
      <c r="N7341" t="s">
        <v>11493</v>
      </c>
      <c r="O7341" t="s">
        <v>11493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015</v>
      </c>
      <c r="V7341">
        <v>11</v>
      </c>
      <c r="W7341" t="s">
        <v>11437</v>
      </c>
      <c r="X7341" t="s">
        <v>11410</v>
      </c>
      <c r="Y7341" t="s">
        <v>11438</v>
      </c>
      <c r="Z7341">
        <v>6</v>
      </c>
      <c r="AA7341" t="s">
        <v>11353</v>
      </c>
      <c r="AB7341">
        <v>8</v>
      </c>
      <c r="AC7341" t="s">
        <v>11351</v>
      </c>
      <c r="AD7341" t="s">
        <v>11496</v>
      </c>
      <c r="AE7341" t="s">
        <v>232</v>
      </c>
      <c r="AF7341">
        <v>1.2E-2</v>
      </c>
      <c r="AG7341">
        <f>Merge1[[#This Row],[Currency.1.USD Rate]]*Merge1[[#This Row],[Average_Cost_for_two]]</f>
        <v>2.4</v>
      </c>
      <c r="AH7341">
        <f>Merge1[[#This Row],[Usd Cost]]*87.1</f>
        <v>209.04</v>
      </c>
    </row>
    <row r="7342" spans="1:34" hidden="1" x14ac:dyDescent="0.35">
      <c r="A7342">
        <v>18303838</v>
      </c>
      <c r="B7342" t="s">
        <v>18290</v>
      </c>
      <c r="C7342">
        <v>1</v>
      </c>
      <c r="D7342" t="s">
        <v>6928</v>
      </c>
      <c r="E7342" t="s">
        <v>6998</v>
      </c>
      <c r="F7342" t="s">
        <v>6999</v>
      </c>
      <c r="G7342" t="s">
        <v>6998</v>
      </c>
      <c r="H7342">
        <v>77.368275100000005</v>
      </c>
      <c r="I7342">
        <v>28.557152599999998</v>
      </c>
      <c r="J7342" t="s">
        <v>11500</v>
      </c>
      <c r="K7342" t="s">
        <v>237</v>
      </c>
      <c r="L7342" t="s">
        <v>11493</v>
      </c>
      <c r="M7342" t="s">
        <v>11493</v>
      </c>
      <c r="N7342" t="s">
        <v>11493</v>
      </c>
      <c r="O7342" t="s">
        <v>11493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013</v>
      </c>
      <c r="V7342">
        <v>11</v>
      </c>
      <c r="W7342" t="s">
        <v>11437</v>
      </c>
      <c r="X7342" t="s">
        <v>11410</v>
      </c>
      <c r="Y7342" t="s">
        <v>11459</v>
      </c>
      <c r="Z7342">
        <v>4</v>
      </c>
      <c r="AA7342" t="s">
        <v>11358</v>
      </c>
      <c r="AB7342">
        <v>8</v>
      </c>
      <c r="AC7342" t="s">
        <v>11351</v>
      </c>
      <c r="AD7342" t="s">
        <v>11496</v>
      </c>
      <c r="AE7342" t="s">
        <v>232</v>
      </c>
      <c r="AF7342">
        <v>1.2E-2</v>
      </c>
      <c r="AG7342">
        <f>Merge1[[#This Row],[Currency.1.USD Rate]]*Merge1[[#This Row],[Average_Cost_for_two]]</f>
        <v>8.4</v>
      </c>
      <c r="AH7342">
        <f>Merge1[[#This Row],[Usd Cost]]*87.1</f>
        <v>731.64</v>
      </c>
    </row>
    <row r="7343" spans="1:34" hidden="1" x14ac:dyDescent="0.35">
      <c r="A7343">
        <v>3679</v>
      </c>
      <c r="B7343" t="s">
        <v>18291</v>
      </c>
      <c r="C7343">
        <v>1</v>
      </c>
      <c r="D7343" t="s">
        <v>6928</v>
      </c>
      <c r="E7343" t="s">
        <v>7736</v>
      </c>
      <c r="F7343" t="s">
        <v>5917</v>
      </c>
      <c r="G7343" t="s">
        <v>6982</v>
      </c>
      <c r="H7343">
        <v>77.361738000000003</v>
      </c>
      <c r="I7343">
        <v>28.5695102</v>
      </c>
      <c r="J7343" t="s">
        <v>11817</v>
      </c>
      <c r="K7343" t="s">
        <v>237</v>
      </c>
      <c r="L7343" t="s">
        <v>11493</v>
      </c>
      <c r="M7343" t="s">
        <v>11493</v>
      </c>
      <c r="N7343" t="s">
        <v>11493</v>
      </c>
      <c r="O7343" t="s">
        <v>11493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2016</v>
      </c>
      <c r="V7343">
        <v>11</v>
      </c>
      <c r="W7343" t="s">
        <v>11437</v>
      </c>
      <c r="X7343" t="s">
        <v>11410</v>
      </c>
      <c r="Y7343" t="s">
        <v>11441</v>
      </c>
      <c r="Z7343">
        <v>3</v>
      </c>
      <c r="AA7343" t="s">
        <v>11371</v>
      </c>
      <c r="AB7343">
        <v>8</v>
      </c>
      <c r="AC7343" t="s">
        <v>11351</v>
      </c>
      <c r="AD7343" t="s">
        <v>11495</v>
      </c>
      <c r="AE7343" t="s">
        <v>232</v>
      </c>
      <c r="AF7343">
        <v>1.2E-2</v>
      </c>
      <c r="AG7343">
        <f>Merge1[[#This Row],[Currency.1.USD Rate]]*Merge1[[#This Row],[Average_Cost_for_two]]</f>
        <v>5.4</v>
      </c>
      <c r="AH7343">
        <f>Merge1[[#This Row],[Usd Cost]]*87.1</f>
        <v>470.34</v>
      </c>
    </row>
    <row r="7344" spans="1:34" hidden="1" x14ac:dyDescent="0.35">
      <c r="A7344">
        <v>1919</v>
      </c>
      <c r="B7344" t="s">
        <v>15859</v>
      </c>
      <c r="C7344">
        <v>1</v>
      </c>
      <c r="D7344" t="s">
        <v>6928</v>
      </c>
      <c r="E7344" t="s">
        <v>7737</v>
      </c>
      <c r="F7344" t="s">
        <v>5917</v>
      </c>
      <c r="G7344" t="s">
        <v>6982</v>
      </c>
      <c r="H7344">
        <v>77.361917500000004</v>
      </c>
      <c r="I7344">
        <v>28.570872000000001</v>
      </c>
      <c r="J7344" t="s">
        <v>11856</v>
      </c>
      <c r="K7344" t="s">
        <v>237</v>
      </c>
      <c r="L7344" t="s">
        <v>11493</v>
      </c>
      <c r="M7344" t="s">
        <v>11493</v>
      </c>
      <c r="N7344" t="s">
        <v>11493</v>
      </c>
      <c r="O7344" t="s">
        <v>11493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2017</v>
      </c>
      <c r="V7344">
        <v>11</v>
      </c>
      <c r="W7344" t="s">
        <v>11437</v>
      </c>
      <c r="X7344" t="s">
        <v>11410</v>
      </c>
      <c r="Y7344" t="s">
        <v>11478</v>
      </c>
      <c r="Z7344">
        <v>5</v>
      </c>
      <c r="AA7344" t="s">
        <v>11361</v>
      </c>
      <c r="AB7344">
        <v>8</v>
      </c>
      <c r="AC7344" t="s">
        <v>11351</v>
      </c>
      <c r="AD7344" t="s">
        <v>11495</v>
      </c>
      <c r="AE7344" t="s">
        <v>232</v>
      </c>
      <c r="AF7344">
        <v>1.2E-2</v>
      </c>
      <c r="AG7344">
        <f>Merge1[[#This Row],[Currency.1.USD Rate]]*Merge1[[#This Row],[Average_Cost_for_two]]</f>
        <v>3</v>
      </c>
      <c r="AH7344">
        <f>Merge1[[#This Row],[Usd Cost]]*87.1</f>
        <v>261.29999999999995</v>
      </c>
    </row>
    <row r="7345" spans="1:34" hidden="1" x14ac:dyDescent="0.35">
      <c r="A7345">
        <v>308725</v>
      </c>
      <c r="B7345" t="s">
        <v>12791</v>
      </c>
      <c r="C7345">
        <v>1</v>
      </c>
      <c r="D7345" t="s">
        <v>6928</v>
      </c>
      <c r="E7345" t="s">
        <v>7738</v>
      </c>
      <c r="F7345" t="s">
        <v>5917</v>
      </c>
      <c r="G7345" t="s">
        <v>6982</v>
      </c>
      <c r="H7345">
        <v>77.362096899999997</v>
      </c>
      <c r="I7345">
        <v>28.570261299999999</v>
      </c>
      <c r="J7345" t="s">
        <v>11508</v>
      </c>
      <c r="K7345" t="s">
        <v>237</v>
      </c>
      <c r="L7345" t="s">
        <v>11494</v>
      </c>
      <c r="M7345" t="s">
        <v>11494</v>
      </c>
      <c r="N7345" t="s">
        <v>11493</v>
      </c>
      <c r="O7345" t="s">
        <v>11493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2015</v>
      </c>
      <c r="V7345">
        <v>11</v>
      </c>
      <c r="W7345" t="s">
        <v>11437</v>
      </c>
      <c r="X7345" t="s">
        <v>11410</v>
      </c>
      <c r="Y7345" t="s">
        <v>11438</v>
      </c>
      <c r="Z7345">
        <v>0</v>
      </c>
      <c r="AA7345" t="s">
        <v>11363</v>
      </c>
      <c r="AB7345">
        <v>8</v>
      </c>
      <c r="AC7345" t="s">
        <v>11351</v>
      </c>
      <c r="AD7345" t="s">
        <v>11496</v>
      </c>
      <c r="AE7345" t="s">
        <v>232</v>
      </c>
      <c r="AF7345">
        <v>1.2E-2</v>
      </c>
      <c r="AG7345">
        <f>Merge1[[#This Row],[Currency.1.USD Rate]]*Merge1[[#This Row],[Average_Cost_for_two]]</f>
        <v>9.6</v>
      </c>
      <c r="AH7345">
        <f>Merge1[[#This Row],[Usd Cost]]*87.1</f>
        <v>836.16</v>
      </c>
    </row>
    <row r="7346" spans="1:34" hidden="1" x14ac:dyDescent="0.35">
      <c r="A7346">
        <v>18383531</v>
      </c>
      <c r="B7346" t="s">
        <v>18292</v>
      </c>
      <c r="C7346">
        <v>1</v>
      </c>
      <c r="D7346" t="s">
        <v>6928</v>
      </c>
      <c r="E7346" t="s">
        <v>7739</v>
      </c>
      <c r="F7346" t="s">
        <v>5917</v>
      </c>
      <c r="G7346" t="s">
        <v>6982</v>
      </c>
      <c r="H7346">
        <v>77.362509799999998</v>
      </c>
      <c r="I7346">
        <v>28.570443699999998</v>
      </c>
      <c r="J7346" t="s">
        <v>11506</v>
      </c>
      <c r="K7346" t="s">
        <v>237</v>
      </c>
      <c r="L7346" t="s">
        <v>11494</v>
      </c>
      <c r="M7346" t="s">
        <v>11494</v>
      </c>
      <c r="N7346" t="s">
        <v>11493</v>
      </c>
      <c r="O7346" t="s">
        <v>11493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2011</v>
      </c>
      <c r="V7346">
        <v>11</v>
      </c>
      <c r="W7346" t="s">
        <v>11437</v>
      </c>
      <c r="X7346" t="s">
        <v>11410</v>
      </c>
      <c r="Y7346" t="s">
        <v>11442</v>
      </c>
      <c r="Z7346">
        <v>3</v>
      </c>
      <c r="AA7346" t="s">
        <v>11371</v>
      </c>
      <c r="AB7346">
        <v>8</v>
      </c>
      <c r="AC7346" t="s">
        <v>11351</v>
      </c>
      <c r="AD7346" t="s">
        <v>11495</v>
      </c>
      <c r="AE7346" t="s">
        <v>232</v>
      </c>
      <c r="AF7346">
        <v>1.2E-2</v>
      </c>
      <c r="AG7346">
        <f>Merge1[[#This Row],[Currency.1.USD Rate]]*Merge1[[#This Row],[Average_Cost_for_two]]</f>
        <v>15.6</v>
      </c>
      <c r="AH7346">
        <f>Merge1[[#This Row],[Usd Cost]]*87.1</f>
        <v>1358.76</v>
      </c>
    </row>
    <row r="7347" spans="1:34" hidden="1" x14ac:dyDescent="0.35">
      <c r="A7347">
        <v>18489511</v>
      </c>
      <c r="B7347" t="s">
        <v>18293</v>
      </c>
      <c r="C7347">
        <v>1</v>
      </c>
      <c r="D7347" t="s">
        <v>6928</v>
      </c>
      <c r="E7347" t="s">
        <v>7399</v>
      </c>
      <c r="F7347" t="s">
        <v>7001</v>
      </c>
      <c r="G7347" t="s">
        <v>7002</v>
      </c>
      <c r="H7347">
        <v>0</v>
      </c>
      <c r="I7347">
        <v>0</v>
      </c>
      <c r="J7347" t="s">
        <v>11503</v>
      </c>
      <c r="K7347" t="s">
        <v>237</v>
      </c>
      <c r="L7347" t="s">
        <v>11493</v>
      </c>
      <c r="M7347" t="s">
        <v>11493</v>
      </c>
      <c r="N7347" t="s">
        <v>11493</v>
      </c>
      <c r="O7347" t="s">
        <v>11493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013</v>
      </c>
      <c r="V7347">
        <v>11</v>
      </c>
      <c r="W7347" t="s">
        <v>11437</v>
      </c>
      <c r="X7347" t="s">
        <v>11410</v>
      </c>
      <c r="Y7347" t="s">
        <v>11459</v>
      </c>
      <c r="Z7347">
        <v>6</v>
      </c>
      <c r="AA7347" t="s">
        <v>11353</v>
      </c>
      <c r="AB7347">
        <v>8</v>
      </c>
      <c r="AC7347" t="s">
        <v>11351</v>
      </c>
      <c r="AD7347" t="s">
        <v>11496</v>
      </c>
      <c r="AE7347" t="s">
        <v>232</v>
      </c>
      <c r="AF7347">
        <v>1.2E-2</v>
      </c>
      <c r="AG7347">
        <f>Merge1[[#This Row],[Currency.1.USD Rate]]*Merge1[[#This Row],[Average_Cost_for_two]]</f>
        <v>4.2</v>
      </c>
      <c r="AH7347">
        <f>Merge1[[#This Row],[Usd Cost]]*87.1</f>
        <v>365.82</v>
      </c>
    </row>
    <row r="7348" spans="1:34" hidden="1" x14ac:dyDescent="0.35">
      <c r="A7348">
        <v>18337906</v>
      </c>
      <c r="B7348" t="s">
        <v>17778</v>
      </c>
      <c r="C7348">
        <v>1</v>
      </c>
      <c r="D7348" t="s">
        <v>6928</v>
      </c>
      <c r="E7348" t="s">
        <v>7740</v>
      </c>
      <c r="F7348" t="s">
        <v>7001</v>
      </c>
      <c r="G7348" t="s">
        <v>7002</v>
      </c>
      <c r="H7348">
        <v>0</v>
      </c>
      <c r="I7348">
        <v>0</v>
      </c>
      <c r="J7348" t="s">
        <v>18294</v>
      </c>
      <c r="K7348" t="s">
        <v>237</v>
      </c>
      <c r="L7348" t="s">
        <v>11493</v>
      </c>
      <c r="M7348" t="s">
        <v>11493</v>
      </c>
      <c r="N7348" t="s">
        <v>11493</v>
      </c>
      <c r="O7348" t="s">
        <v>11493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2010</v>
      </c>
      <c r="V7348">
        <v>11</v>
      </c>
      <c r="W7348" t="s">
        <v>11437</v>
      </c>
      <c r="X7348" t="s">
        <v>11410</v>
      </c>
      <c r="Y7348" t="s">
        <v>11439</v>
      </c>
      <c r="Z7348">
        <v>5</v>
      </c>
      <c r="AA7348" t="s">
        <v>11361</v>
      </c>
      <c r="AB7348">
        <v>8</v>
      </c>
      <c r="AC7348" t="s">
        <v>11351</v>
      </c>
      <c r="AD7348" t="s">
        <v>11497</v>
      </c>
      <c r="AE7348" t="s">
        <v>232</v>
      </c>
      <c r="AF7348">
        <v>1.2E-2</v>
      </c>
      <c r="AG7348">
        <f>Merge1[[#This Row],[Currency.1.USD Rate]]*Merge1[[#This Row],[Average_Cost_for_two]]</f>
        <v>3.6</v>
      </c>
      <c r="AH7348">
        <f>Merge1[[#This Row],[Usd Cost]]*87.1</f>
        <v>313.56</v>
      </c>
    </row>
    <row r="7349" spans="1:34" hidden="1" x14ac:dyDescent="0.35">
      <c r="A7349">
        <v>18258491</v>
      </c>
      <c r="B7349" t="s">
        <v>18295</v>
      </c>
      <c r="C7349">
        <v>1</v>
      </c>
      <c r="D7349" t="s">
        <v>6928</v>
      </c>
      <c r="E7349" t="s">
        <v>7741</v>
      </c>
      <c r="F7349" t="s">
        <v>7195</v>
      </c>
      <c r="G7349" t="s">
        <v>7196</v>
      </c>
      <c r="H7349">
        <v>77.362545499999996</v>
      </c>
      <c r="I7349">
        <v>28.5867115</v>
      </c>
      <c r="J7349" t="s">
        <v>11505</v>
      </c>
      <c r="K7349" t="s">
        <v>237</v>
      </c>
      <c r="L7349" t="s">
        <v>11493</v>
      </c>
      <c r="M7349" t="s">
        <v>11493</v>
      </c>
      <c r="N7349" t="s">
        <v>11493</v>
      </c>
      <c r="O7349" t="s">
        <v>11493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2016</v>
      </c>
      <c r="V7349">
        <v>11</v>
      </c>
      <c r="W7349" t="s">
        <v>11437</v>
      </c>
      <c r="X7349" t="s">
        <v>11410</v>
      </c>
      <c r="Y7349" t="s">
        <v>11441</v>
      </c>
      <c r="Z7349">
        <v>6</v>
      </c>
      <c r="AA7349" t="s">
        <v>11353</v>
      </c>
      <c r="AB7349">
        <v>8</v>
      </c>
      <c r="AC7349" t="s">
        <v>11351</v>
      </c>
      <c r="AD7349" t="s">
        <v>11495</v>
      </c>
      <c r="AE7349" t="s">
        <v>232</v>
      </c>
      <c r="AF7349">
        <v>1.2E-2</v>
      </c>
      <c r="AG7349">
        <f>Merge1[[#This Row],[Currency.1.USD Rate]]*Merge1[[#This Row],[Average_Cost_for_two]]</f>
        <v>9.6</v>
      </c>
      <c r="AH7349">
        <f>Merge1[[#This Row],[Usd Cost]]*87.1</f>
        <v>836.16</v>
      </c>
    </row>
    <row r="7350" spans="1:34" hidden="1" x14ac:dyDescent="0.35">
      <c r="A7350">
        <v>18287399</v>
      </c>
      <c r="B7350" t="s">
        <v>18296</v>
      </c>
      <c r="C7350">
        <v>1</v>
      </c>
      <c r="D7350" t="s">
        <v>6928</v>
      </c>
      <c r="E7350" t="s">
        <v>7742</v>
      </c>
      <c r="F7350" t="s">
        <v>6914</v>
      </c>
      <c r="G7350" t="s">
        <v>7034</v>
      </c>
      <c r="H7350">
        <v>77.360751199999996</v>
      </c>
      <c r="I7350">
        <v>28.590666599999999</v>
      </c>
      <c r="J7350" t="s">
        <v>11507</v>
      </c>
      <c r="K7350" t="s">
        <v>237</v>
      </c>
      <c r="L7350" t="s">
        <v>11493</v>
      </c>
      <c r="M7350" t="s">
        <v>11494</v>
      </c>
      <c r="N7350" t="s">
        <v>11493</v>
      </c>
      <c r="O7350" t="s">
        <v>11493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014</v>
      </c>
      <c r="V7350">
        <v>11</v>
      </c>
      <c r="W7350" t="s">
        <v>11437</v>
      </c>
      <c r="X7350" t="s">
        <v>11410</v>
      </c>
      <c r="Y7350" t="s">
        <v>11476</v>
      </c>
      <c r="Z7350">
        <v>0</v>
      </c>
      <c r="AA7350" t="s">
        <v>11363</v>
      </c>
      <c r="AB7350">
        <v>8</v>
      </c>
      <c r="AC7350" t="s">
        <v>11351</v>
      </c>
      <c r="AD7350" t="s">
        <v>11496</v>
      </c>
      <c r="AE7350" t="s">
        <v>232</v>
      </c>
      <c r="AF7350">
        <v>1.2E-2</v>
      </c>
      <c r="AG7350">
        <f>Merge1[[#This Row],[Currency.1.USD Rate]]*Merge1[[#This Row],[Average_Cost_for_two]]</f>
        <v>9.6</v>
      </c>
      <c r="AH7350">
        <f>Merge1[[#This Row],[Usd Cost]]*87.1</f>
        <v>836.16</v>
      </c>
    </row>
    <row r="7351" spans="1:34" hidden="1" x14ac:dyDescent="0.35">
      <c r="A7351">
        <v>18249124</v>
      </c>
      <c r="B7351" t="s">
        <v>18297</v>
      </c>
      <c r="C7351">
        <v>1</v>
      </c>
      <c r="D7351" t="s">
        <v>6928</v>
      </c>
      <c r="E7351" t="s">
        <v>7743</v>
      </c>
      <c r="F7351" t="s">
        <v>5719</v>
      </c>
      <c r="G7351" t="s">
        <v>7077</v>
      </c>
      <c r="H7351">
        <v>77.342829300000005</v>
      </c>
      <c r="I7351">
        <v>28.603301800000001</v>
      </c>
      <c r="J7351" t="s">
        <v>11503</v>
      </c>
      <c r="K7351" t="s">
        <v>237</v>
      </c>
      <c r="L7351" t="s">
        <v>11493</v>
      </c>
      <c r="M7351" t="s">
        <v>11493</v>
      </c>
      <c r="N7351" t="s">
        <v>11493</v>
      </c>
      <c r="O7351" t="s">
        <v>11493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2012</v>
      </c>
      <c r="V7351">
        <v>11</v>
      </c>
      <c r="W7351" t="s">
        <v>11437</v>
      </c>
      <c r="X7351" t="s">
        <v>11410</v>
      </c>
      <c r="Y7351" t="s">
        <v>11440</v>
      </c>
      <c r="Z7351">
        <v>1</v>
      </c>
      <c r="AA7351" t="s">
        <v>11359</v>
      </c>
      <c r="AB7351">
        <v>8</v>
      </c>
      <c r="AC7351" t="s">
        <v>11351</v>
      </c>
      <c r="AD7351" t="s">
        <v>11496</v>
      </c>
      <c r="AE7351" t="s">
        <v>232</v>
      </c>
      <c r="AF7351">
        <v>1.2E-2</v>
      </c>
      <c r="AG7351">
        <f>Merge1[[#This Row],[Currency.1.USD Rate]]*Merge1[[#This Row],[Average_Cost_for_two]]</f>
        <v>3.6</v>
      </c>
      <c r="AH7351">
        <f>Merge1[[#This Row],[Usd Cost]]*87.1</f>
        <v>313.56</v>
      </c>
    </row>
    <row r="7352" spans="1:34" hidden="1" x14ac:dyDescent="0.35">
      <c r="A7352">
        <v>18313786</v>
      </c>
      <c r="B7352" t="s">
        <v>18298</v>
      </c>
      <c r="C7352">
        <v>1</v>
      </c>
      <c r="D7352" t="s">
        <v>6928</v>
      </c>
      <c r="E7352" t="s">
        <v>7744</v>
      </c>
      <c r="F7352" t="s">
        <v>7120</v>
      </c>
      <c r="G7352" t="s">
        <v>7121</v>
      </c>
      <c r="H7352">
        <v>77.372423900000001</v>
      </c>
      <c r="I7352">
        <v>28.6081042</v>
      </c>
      <c r="J7352" t="s">
        <v>13622</v>
      </c>
      <c r="K7352" t="s">
        <v>237</v>
      </c>
      <c r="L7352" t="s">
        <v>11493</v>
      </c>
      <c r="M7352" t="s">
        <v>11493</v>
      </c>
      <c r="N7352" t="s">
        <v>11493</v>
      </c>
      <c r="O7352" t="s">
        <v>11493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2010</v>
      </c>
      <c r="V7352">
        <v>11</v>
      </c>
      <c r="W7352" t="s">
        <v>11437</v>
      </c>
      <c r="X7352" t="s">
        <v>11410</v>
      </c>
      <c r="Y7352" t="s">
        <v>11439</v>
      </c>
      <c r="Z7352">
        <v>0</v>
      </c>
      <c r="AA7352" t="s">
        <v>11363</v>
      </c>
      <c r="AB7352">
        <v>8</v>
      </c>
      <c r="AC7352" t="s">
        <v>11351</v>
      </c>
      <c r="AD7352" t="s">
        <v>11497</v>
      </c>
      <c r="AE7352" t="s">
        <v>232</v>
      </c>
      <c r="AF7352">
        <v>1.2E-2</v>
      </c>
      <c r="AG7352">
        <f>Merge1[[#This Row],[Currency.1.USD Rate]]*Merge1[[#This Row],[Average_Cost_for_two]]</f>
        <v>2.4</v>
      </c>
      <c r="AH7352">
        <f>Merge1[[#This Row],[Usd Cost]]*87.1</f>
        <v>209.04</v>
      </c>
    </row>
    <row r="7353" spans="1:34" hidden="1" x14ac:dyDescent="0.35">
      <c r="A7353">
        <v>313358</v>
      </c>
      <c r="B7353" t="s">
        <v>18299</v>
      </c>
      <c r="C7353">
        <v>1</v>
      </c>
      <c r="D7353" t="s">
        <v>6928</v>
      </c>
      <c r="E7353" t="s">
        <v>7745</v>
      </c>
      <c r="F7353" t="s">
        <v>7004</v>
      </c>
      <c r="G7353" t="s">
        <v>7005</v>
      </c>
      <c r="H7353">
        <v>77.355198340000001</v>
      </c>
      <c r="I7353">
        <v>28.614512529999999</v>
      </c>
      <c r="J7353" t="s">
        <v>12809</v>
      </c>
      <c r="K7353" t="s">
        <v>237</v>
      </c>
      <c r="L7353" t="s">
        <v>11494</v>
      </c>
      <c r="M7353" t="s">
        <v>11493</v>
      </c>
      <c r="N7353" t="s">
        <v>11493</v>
      </c>
      <c r="O7353" t="s">
        <v>11493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2014</v>
      </c>
      <c r="V7353">
        <v>11</v>
      </c>
      <c r="W7353" t="s">
        <v>11437</v>
      </c>
      <c r="X7353" t="s">
        <v>11410</v>
      </c>
      <c r="Y7353" t="s">
        <v>11476</v>
      </c>
      <c r="Z7353">
        <v>1</v>
      </c>
      <c r="AA7353" t="s">
        <v>11359</v>
      </c>
      <c r="AB7353">
        <v>8</v>
      </c>
      <c r="AC7353" t="s">
        <v>11351</v>
      </c>
      <c r="AD7353" t="s">
        <v>11495</v>
      </c>
      <c r="AE7353" t="s">
        <v>232</v>
      </c>
      <c r="AF7353">
        <v>1.2E-2</v>
      </c>
      <c r="AG7353">
        <f>Merge1[[#This Row],[Currency.1.USD Rate]]*Merge1[[#This Row],[Average_Cost_for_two]]</f>
        <v>18</v>
      </c>
      <c r="AH7353">
        <f>Merge1[[#This Row],[Usd Cost]]*87.1</f>
        <v>1567.8</v>
      </c>
    </row>
    <row r="7354" spans="1:34" hidden="1" x14ac:dyDescent="0.35">
      <c r="A7354">
        <v>18383535</v>
      </c>
      <c r="B7354" t="s">
        <v>18300</v>
      </c>
      <c r="C7354">
        <v>1</v>
      </c>
      <c r="D7354" t="s">
        <v>6928</v>
      </c>
      <c r="E7354" t="s">
        <v>7746</v>
      </c>
      <c r="F7354" t="s">
        <v>6990</v>
      </c>
      <c r="G7354" t="s">
        <v>6991</v>
      </c>
      <c r="H7354">
        <v>77.381912499999999</v>
      </c>
      <c r="I7354">
        <v>28.566406000000001</v>
      </c>
      <c r="J7354" t="s">
        <v>11500</v>
      </c>
      <c r="K7354" t="s">
        <v>237</v>
      </c>
      <c r="L7354" t="s">
        <v>11493</v>
      </c>
      <c r="M7354" t="s">
        <v>11494</v>
      </c>
      <c r="N7354" t="s">
        <v>11493</v>
      </c>
      <c r="O7354" t="s">
        <v>11493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2018</v>
      </c>
      <c r="V7354">
        <v>11</v>
      </c>
      <c r="W7354" t="s">
        <v>11437</v>
      </c>
      <c r="X7354" t="s">
        <v>11410</v>
      </c>
      <c r="Y7354" t="s">
        <v>11458</v>
      </c>
      <c r="Z7354">
        <v>6</v>
      </c>
      <c r="AA7354" t="s">
        <v>11353</v>
      </c>
      <c r="AB7354">
        <v>8</v>
      </c>
      <c r="AC7354" t="s">
        <v>11351</v>
      </c>
      <c r="AD7354" t="s">
        <v>11496</v>
      </c>
      <c r="AE7354" t="s">
        <v>232</v>
      </c>
      <c r="AF7354">
        <v>1.2E-2</v>
      </c>
      <c r="AG7354">
        <f>Merge1[[#This Row],[Currency.1.USD Rate]]*Merge1[[#This Row],[Average_Cost_for_two]]</f>
        <v>4.2</v>
      </c>
      <c r="AH7354">
        <f>Merge1[[#This Row],[Usd Cost]]*87.1</f>
        <v>365.82</v>
      </c>
    </row>
    <row r="7355" spans="1:34" hidden="1" x14ac:dyDescent="0.35">
      <c r="A7355">
        <v>311768</v>
      </c>
      <c r="B7355" t="s">
        <v>15859</v>
      </c>
      <c r="C7355">
        <v>1</v>
      </c>
      <c r="D7355" t="s">
        <v>6928</v>
      </c>
      <c r="E7355" t="s">
        <v>7747</v>
      </c>
      <c r="F7355" t="s">
        <v>6951</v>
      </c>
      <c r="G7355" t="s">
        <v>6952</v>
      </c>
      <c r="H7355">
        <v>77.385330600000003</v>
      </c>
      <c r="I7355">
        <v>28.514600300000001</v>
      </c>
      <c r="J7355" t="s">
        <v>18301</v>
      </c>
      <c r="K7355" t="s">
        <v>237</v>
      </c>
      <c r="L7355" t="s">
        <v>11493</v>
      </c>
      <c r="M7355" t="s">
        <v>11493</v>
      </c>
      <c r="N7355" t="s">
        <v>11493</v>
      </c>
      <c r="O7355" t="s">
        <v>11493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2016</v>
      </c>
      <c r="V7355">
        <v>11</v>
      </c>
      <c r="W7355" t="s">
        <v>11437</v>
      </c>
      <c r="X7355" t="s">
        <v>11410</v>
      </c>
      <c r="Y7355" t="s">
        <v>11441</v>
      </c>
      <c r="Z7355">
        <v>2</v>
      </c>
      <c r="AA7355" t="s">
        <v>11357</v>
      </c>
      <c r="AB7355">
        <v>8</v>
      </c>
      <c r="AC7355" t="s">
        <v>11351</v>
      </c>
      <c r="AD7355" t="s">
        <v>11495</v>
      </c>
      <c r="AE7355" t="s">
        <v>232</v>
      </c>
      <c r="AF7355">
        <v>1.2E-2</v>
      </c>
      <c r="AG7355">
        <f>Merge1[[#This Row],[Currency.1.USD Rate]]*Merge1[[#This Row],[Average_Cost_for_two]]</f>
        <v>2.4</v>
      </c>
      <c r="AH7355">
        <f>Merge1[[#This Row],[Usd Cost]]*87.1</f>
        <v>209.04</v>
      </c>
    </row>
    <row r="7356" spans="1:34" hidden="1" x14ac:dyDescent="0.35">
      <c r="A7356">
        <v>300550</v>
      </c>
      <c r="B7356" t="s">
        <v>18302</v>
      </c>
      <c r="C7356">
        <v>1</v>
      </c>
      <c r="D7356" t="s">
        <v>6928</v>
      </c>
      <c r="E7356" t="s">
        <v>6952</v>
      </c>
      <c r="F7356" t="s">
        <v>6951</v>
      </c>
      <c r="G7356" t="s">
        <v>6952</v>
      </c>
      <c r="H7356">
        <v>77.384164600000005</v>
      </c>
      <c r="I7356">
        <v>28.520590299999999</v>
      </c>
      <c r="J7356" t="s">
        <v>11507</v>
      </c>
      <c r="K7356" t="s">
        <v>237</v>
      </c>
      <c r="L7356" t="s">
        <v>11493</v>
      </c>
      <c r="M7356" t="s">
        <v>11494</v>
      </c>
      <c r="N7356" t="s">
        <v>11493</v>
      </c>
      <c r="O7356" t="s">
        <v>11493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011</v>
      </c>
      <c r="V7356">
        <v>11</v>
      </c>
      <c r="W7356" t="s">
        <v>11437</v>
      </c>
      <c r="X7356" t="s">
        <v>11410</v>
      </c>
      <c r="Y7356" t="s">
        <v>11442</v>
      </c>
      <c r="Z7356">
        <v>3</v>
      </c>
      <c r="AA7356" t="s">
        <v>11371</v>
      </c>
      <c r="AB7356">
        <v>8</v>
      </c>
      <c r="AC7356" t="s">
        <v>11351</v>
      </c>
      <c r="AD7356" t="s">
        <v>11495</v>
      </c>
      <c r="AE7356" t="s">
        <v>232</v>
      </c>
      <c r="AF7356">
        <v>1.2E-2</v>
      </c>
      <c r="AG7356">
        <f>Merge1[[#This Row],[Currency.1.USD Rate]]*Merge1[[#This Row],[Average_Cost_for_two]]</f>
        <v>7.2</v>
      </c>
      <c r="AH7356">
        <f>Merge1[[#This Row],[Usd Cost]]*87.1</f>
        <v>627.12</v>
      </c>
    </row>
    <row r="7357" spans="1:34" hidden="1" x14ac:dyDescent="0.35">
      <c r="A7357">
        <v>312187</v>
      </c>
      <c r="B7357" t="s">
        <v>18303</v>
      </c>
      <c r="C7357">
        <v>1</v>
      </c>
      <c r="D7357" t="s">
        <v>6928</v>
      </c>
      <c r="E7357" t="s">
        <v>7748</v>
      </c>
      <c r="F7357" t="s">
        <v>7209</v>
      </c>
      <c r="G7357" t="s">
        <v>7210</v>
      </c>
      <c r="H7357">
        <v>77.364833200000007</v>
      </c>
      <c r="I7357">
        <v>28.597102700000001</v>
      </c>
      <c r="J7357" t="s">
        <v>11506</v>
      </c>
      <c r="K7357" t="s">
        <v>237</v>
      </c>
      <c r="L7357" t="s">
        <v>11493</v>
      </c>
      <c r="M7357" t="s">
        <v>11494</v>
      </c>
      <c r="N7357" t="s">
        <v>11493</v>
      </c>
      <c r="O7357" t="s">
        <v>11493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018</v>
      </c>
      <c r="V7357">
        <v>11</v>
      </c>
      <c r="W7357" t="s">
        <v>11437</v>
      </c>
      <c r="X7357" t="s">
        <v>11410</v>
      </c>
      <c r="Y7357" t="s">
        <v>11458</v>
      </c>
      <c r="Z7357">
        <v>0</v>
      </c>
      <c r="AA7357" t="s">
        <v>11363</v>
      </c>
      <c r="AB7357">
        <v>8</v>
      </c>
      <c r="AC7357" t="s">
        <v>11351</v>
      </c>
      <c r="AD7357" t="s">
        <v>11495</v>
      </c>
      <c r="AE7357" t="s">
        <v>232</v>
      </c>
      <c r="AF7357">
        <v>1.2E-2</v>
      </c>
      <c r="AG7357">
        <f>Merge1[[#This Row],[Currency.1.USD Rate]]*Merge1[[#This Row],[Average_Cost_for_two]]</f>
        <v>7.2</v>
      </c>
      <c r="AH7357">
        <f>Merge1[[#This Row],[Usd Cost]]*87.1</f>
        <v>627.12</v>
      </c>
    </row>
    <row r="7358" spans="1:34" hidden="1" x14ac:dyDescent="0.35">
      <c r="A7358">
        <v>308578</v>
      </c>
      <c r="B7358" t="s">
        <v>15842</v>
      </c>
      <c r="C7358">
        <v>1</v>
      </c>
      <c r="D7358" t="s">
        <v>6928</v>
      </c>
      <c r="E7358" t="s">
        <v>7749</v>
      </c>
      <c r="F7358" t="s">
        <v>7209</v>
      </c>
      <c r="G7358" t="s">
        <v>7210</v>
      </c>
      <c r="H7358">
        <v>77.364833200000007</v>
      </c>
      <c r="I7358">
        <v>28.597102700000001</v>
      </c>
      <c r="J7358" t="s">
        <v>18304</v>
      </c>
      <c r="K7358" t="s">
        <v>237</v>
      </c>
      <c r="L7358" t="s">
        <v>11493</v>
      </c>
      <c r="M7358" t="s">
        <v>11494</v>
      </c>
      <c r="N7358" t="s">
        <v>11493</v>
      </c>
      <c r="O7358" t="s">
        <v>11493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2013</v>
      </c>
      <c r="V7358">
        <v>11</v>
      </c>
      <c r="W7358" t="s">
        <v>11437</v>
      </c>
      <c r="X7358" t="s">
        <v>11410</v>
      </c>
      <c r="Y7358" t="s">
        <v>11459</v>
      </c>
      <c r="Z7358">
        <v>0</v>
      </c>
      <c r="AA7358" t="s">
        <v>11363</v>
      </c>
      <c r="AB7358">
        <v>8</v>
      </c>
      <c r="AC7358" t="s">
        <v>11351</v>
      </c>
      <c r="AD7358" t="s">
        <v>11495</v>
      </c>
      <c r="AE7358" t="s">
        <v>232</v>
      </c>
      <c r="AF7358">
        <v>1.2E-2</v>
      </c>
      <c r="AG7358">
        <f>Merge1[[#This Row],[Currency.1.USD Rate]]*Merge1[[#This Row],[Average_Cost_for_two]]</f>
        <v>5.4</v>
      </c>
      <c r="AH7358">
        <f>Merge1[[#This Row],[Usd Cost]]*87.1</f>
        <v>470.34</v>
      </c>
    </row>
    <row r="7359" spans="1:34" hidden="1" x14ac:dyDescent="0.35">
      <c r="A7359">
        <v>5619</v>
      </c>
      <c r="B7359" t="s">
        <v>11760</v>
      </c>
      <c r="C7359">
        <v>1</v>
      </c>
      <c r="D7359" t="s">
        <v>6928</v>
      </c>
      <c r="E7359" t="s">
        <v>7750</v>
      </c>
      <c r="F7359" t="s">
        <v>7015</v>
      </c>
      <c r="G7359" t="s">
        <v>7016</v>
      </c>
      <c r="H7359">
        <v>77.3255549</v>
      </c>
      <c r="I7359">
        <v>28.5675098</v>
      </c>
      <c r="J7359" t="s">
        <v>11761</v>
      </c>
      <c r="K7359" t="s">
        <v>237</v>
      </c>
      <c r="L7359" t="s">
        <v>11493</v>
      </c>
      <c r="M7359" t="s">
        <v>11493</v>
      </c>
      <c r="N7359" t="s">
        <v>11493</v>
      </c>
      <c r="O7359" t="s">
        <v>11493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2012</v>
      </c>
      <c r="V7359">
        <v>11</v>
      </c>
      <c r="W7359" t="s">
        <v>11437</v>
      </c>
      <c r="X7359" t="s">
        <v>11410</v>
      </c>
      <c r="Y7359" t="s">
        <v>11440</v>
      </c>
      <c r="Z7359">
        <v>4</v>
      </c>
      <c r="AA7359" t="s">
        <v>11358</v>
      </c>
      <c r="AB7359">
        <v>8</v>
      </c>
      <c r="AC7359" t="s">
        <v>11351</v>
      </c>
      <c r="AD7359" t="s">
        <v>11495</v>
      </c>
      <c r="AE7359" t="s">
        <v>232</v>
      </c>
      <c r="AF7359">
        <v>1.2E-2</v>
      </c>
      <c r="AG7359">
        <f>Merge1[[#This Row],[Currency.1.USD Rate]]*Merge1[[#This Row],[Average_Cost_for_two]]</f>
        <v>8.4</v>
      </c>
      <c r="AH7359">
        <f>Merge1[[#This Row],[Usd Cost]]*87.1</f>
        <v>731.64</v>
      </c>
    </row>
    <row r="7360" spans="1:34" hidden="1" x14ac:dyDescent="0.35">
      <c r="A7360">
        <v>312214</v>
      </c>
      <c r="B7360" t="s">
        <v>18305</v>
      </c>
      <c r="C7360">
        <v>1</v>
      </c>
      <c r="D7360" t="s">
        <v>6928</v>
      </c>
      <c r="E7360" t="s">
        <v>7751</v>
      </c>
      <c r="F7360" t="s">
        <v>7464</v>
      </c>
      <c r="G7360" t="s">
        <v>7465</v>
      </c>
      <c r="H7360">
        <v>77.507456099999999</v>
      </c>
      <c r="I7360">
        <v>28.463956599999999</v>
      </c>
      <c r="J7360" t="s">
        <v>11502</v>
      </c>
      <c r="K7360" t="s">
        <v>237</v>
      </c>
      <c r="L7360" t="s">
        <v>11493</v>
      </c>
      <c r="M7360" t="s">
        <v>11494</v>
      </c>
      <c r="N7360" t="s">
        <v>11493</v>
      </c>
      <c r="O7360" t="s">
        <v>11493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015</v>
      </c>
      <c r="V7360">
        <v>10</v>
      </c>
      <c r="W7360" t="s">
        <v>11443</v>
      </c>
      <c r="X7360" t="s">
        <v>11410</v>
      </c>
      <c r="Y7360" t="s">
        <v>11447</v>
      </c>
      <c r="Z7360">
        <v>5</v>
      </c>
      <c r="AA7360" t="s">
        <v>11361</v>
      </c>
      <c r="AB7360">
        <v>7</v>
      </c>
      <c r="AC7360" t="s">
        <v>11351</v>
      </c>
      <c r="AD7360" t="s">
        <v>11495</v>
      </c>
      <c r="AE7360" t="s">
        <v>232</v>
      </c>
      <c r="AF7360">
        <v>1.2E-2</v>
      </c>
      <c r="AG7360">
        <f>Merge1[[#This Row],[Currency.1.USD Rate]]*Merge1[[#This Row],[Average_Cost_for_two]]</f>
        <v>7.2</v>
      </c>
      <c r="AH7360">
        <f>Merge1[[#This Row],[Usd Cost]]*87.1</f>
        <v>627.12</v>
      </c>
    </row>
    <row r="7361" spans="1:34" hidden="1" x14ac:dyDescent="0.35">
      <c r="A7361">
        <v>18264244</v>
      </c>
      <c r="B7361" t="s">
        <v>12889</v>
      </c>
      <c r="C7361">
        <v>1</v>
      </c>
      <c r="D7361" t="s">
        <v>6928</v>
      </c>
      <c r="E7361" t="s">
        <v>7752</v>
      </c>
      <c r="F7361" t="s">
        <v>7293</v>
      </c>
      <c r="G7361" t="s">
        <v>7294</v>
      </c>
      <c r="H7361">
        <v>77.319999999999993</v>
      </c>
      <c r="I7361">
        <v>28.57</v>
      </c>
      <c r="J7361" t="s">
        <v>11502</v>
      </c>
      <c r="K7361" t="s">
        <v>237</v>
      </c>
      <c r="L7361" t="s">
        <v>11493</v>
      </c>
      <c r="M7361" t="s">
        <v>11493</v>
      </c>
      <c r="N7361" t="s">
        <v>11493</v>
      </c>
      <c r="O7361" t="s">
        <v>11493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011</v>
      </c>
      <c r="V7361">
        <v>10</v>
      </c>
      <c r="W7361" t="s">
        <v>11443</v>
      </c>
      <c r="X7361" t="s">
        <v>11410</v>
      </c>
      <c r="Y7361" t="s">
        <v>11460</v>
      </c>
      <c r="Z7361">
        <v>0</v>
      </c>
      <c r="AA7361" t="s">
        <v>11363</v>
      </c>
      <c r="AB7361">
        <v>7</v>
      </c>
      <c r="AC7361" t="s">
        <v>11351</v>
      </c>
      <c r="AD7361" t="s">
        <v>11495</v>
      </c>
      <c r="AE7361" t="s">
        <v>232</v>
      </c>
      <c r="AF7361">
        <v>1.2E-2</v>
      </c>
      <c r="AG7361">
        <f>Merge1[[#This Row],[Currency.1.USD Rate]]*Merge1[[#This Row],[Average_Cost_for_two]]</f>
        <v>7.8</v>
      </c>
      <c r="AH7361">
        <f>Merge1[[#This Row],[Usd Cost]]*87.1</f>
        <v>679.38</v>
      </c>
    </row>
    <row r="7362" spans="1:34" hidden="1" x14ac:dyDescent="0.35">
      <c r="A7362">
        <v>18277171</v>
      </c>
      <c r="B7362" t="s">
        <v>17131</v>
      </c>
      <c r="C7362">
        <v>1</v>
      </c>
      <c r="D7362" t="s">
        <v>6928</v>
      </c>
      <c r="E7362" t="s">
        <v>7753</v>
      </c>
      <c r="F7362" t="s">
        <v>7293</v>
      </c>
      <c r="G7362" t="s">
        <v>7294</v>
      </c>
      <c r="H7362">
        <v>77.320588119999996</v>
      </c>
      <c r="I7362">
        <v>28.567477820000001</v>
      </c>
      <c r="J7362" t="s">
        <v>17132</v>
      </c>
      <c r="K7362" t="s">
        <v>237</v>
      </c>
      <c r="L7362" t="s">
        <v>11494</v>
      </c>
      <c r="M7362" t="s">
        <v>11494</v>
      </c>
      <c r="N7362" t="s">
        <v>11493</v>
      </c>
      <c r="O7362" t="s">
        <v>11493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15</v>
      </c>
      <c r="V7362">
        <v>10</v>
      </c>
      <c r="W7362" t="s">
        <v>11443</v>
      </c>
      <c r="X7362" t="s">
        <v>11410</v>
      </c>
      <c r="Y7362" t="s">
        <v>11447</v>
      </c>
      <c r="Z7362">
        <v>2</v>
      </c>
      <c r="AA7362" t="s">
        <v>11357</v>
      </c>
      <c r="AB7362">
        <v>7</v>
      </c>
      <c r="AC7362" t="s">
        <v>11351</v>
      </c>
      <c r="AD7362" t="s">
        <v>11495</v>
      </c>
      <c r="AE7362" t="s">
        <v>232</v>
      </c>
      <c r="AF7362">
        <v>1.2E-2</v>
      </c>
      <c r="AG7362">
        <f>Merge1[[#This Row],[Currency.1.USD Rate]]*Merge1[[#This Row],[Average_Cost_for_two]]</f>
        <v>18</v>
      </c>
      <c r="AH7362">
        <f>Merge1[[#This Row],[Usd Cost]]*87.1</f>
        <v>1567.8</v>
      </c>
    </row>
    <row r="7363" spans="1:34" hidden="1" x14ac:dyDescent="0.35">
      <c r="A7363">
        <v>18265419</v>
      </c>
      <c r="B7363" t="s">
        <v>17072</v>
      </c>
      <c r="C7363">
        <v>1</v>
      </c>
      <c r="D7363" t="s">
        <v>6928</v>
      </c>
      <c r="E7363" t="s">
        <v>7754</v>
      </c>
      <c r="F7363" t="s">
        <v>7293</v>
      </c>
      <c r="G7363" t="s">
        <v>7294</v>
      </c>
      <c r="H7363">
        <v>77.320926749999998</v>
      </c>
      <c r="I7363">
        <v>28.566684550000002</v>
      </c>
      <c r="J7363" t="s">
        <v>12379</v>
      </c>
      <c r="K7363" t="s">
        <v>237</v>
      </c>
      <c r="L7363" t="s">
        <v>11493</v>
      </c>
      <c r="M7363" t="s">
        <v>11494</v>
      </c>
      <c r="N7363" t="s">
        <v>11493</v>
      </c>
      <c r="O7363" t="s">
        <v>11493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2013</v>
      </c>
      <c r="V7363">
        <v>10</v>
      </c>
      <c r="W7363" t="s">
        <v>11443</v>
      </c>
      <c r="X7363" t="s">
        <v>11410</v>
      </c>
      <c r="Y7363" t="s">
        <v>11449</v>
      </c>
      <c r="Z7363">
        <v>6</v>
      </c>
      <c r="AA7363" t="s">
        <v>11353</v>
      </c>
      <c r="AB7363">
        <v>7</v>
      </c>
      <c r="AC7363" t="s">
        <v>11351</v>
      </c>
      <c r="AD7363" t="s">
        <v>11495</v>
      </c>
      <c r="AE7363" t="s">
        <v>232</v>
      </c>
      <c r="AF7363">
        <v>1.2E-2</v>
      </c>
      <c r="AG7363">
        <f>Merge1[[#This Row],[Currency.1.USD Rate]]*Merge1[[#This Row],[Average_Cost_for_two]]</f>
        <v>7.8</v>
      </c>
      <c r="AH7363">
        <f>Merge1[[#This Row],[Usd Cost]]*87.1</f>
        <v>679.38</v>
      </c>
    </row>
    <row r="7364" spans="1:34" hidden="1" x14ac:dyDescent="0.35">
      <c r="A7364">
        <v>18273556</v>
      </c>
      <c r="B7364" t="s">
        <v>18306</v>
      </c>
      <c r="C7364">
        <v>1</v>
      </c>
      <c r="D7364" t="s">
        <v>6928</v>
      </c>
      <c r="E7364" t="s">
        <v>7295</v>
      </c>
      <c r="F7364" t="s">
        <v>7293</v>
      </c>
      <c r="G7364" t="s">
        <v>7294</v>
      </c>
      <c r="H7364">
        <v>77.3204748</v>
      </c>
      <c r="I7364">
        <v>28.566485490000002</v>
      </c>
      <c r="J7364" t="s">
        <v>12525</v>
      </c>
      <c r="K7364" t="s">
        <v>237</v>
      </c>
      <c r="L7364" t="s">
        <v>11494</v>
      </c>
      <c r="M7364" t="s">
        <v>11494</v>
      </c>
      <c r="N7364" t="s">
        <v>11493</v>
      </c>
      <c r="O7364" t="s">
        <v>11493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012</v>
      </c>
      <c r="V7364">
        <v>10</v>
      </c>
      <c r="W7364" t="s">
        <v>11443</v>
      </c>
      <c r="X7364" t="s">
        <v>11410</v>
      </c>
      <c r="Y7364" t="s">
        <v>11448</v>
      </c>
      <c r="Z7364">
        <v>2</v>
      </c>
      <c r="AA7364" t="s">
        <v>11357</v>
      </c>
      <c r="AB7364">
        <v>7</v>
      </c>
      <c r="AC7364" t="s">
        <v>11351</v>
      </c>
      <c r="AD7364" t="s">
        <v>11495</v>
      </c>
      <c r="AE7364" t="s">
        <v>232</v>
      </c>
      <c r="AF7364">
        <v>1.2E-2</v>
      </c>
      <c r="AG7364">
        <f>Merge1[[#This Row],[Currency.1.USD Rate]]*Merge1[[#This Row],[Average_Cost_for_two]]</f>
        <v>19.2</v>
      </c>
      <c r="AH7364">
        <f>Merge1[[#This Row],[Usd Cost]]*87.1</f>
        <v>1672.32</v>
      </c>
    </row>
    <row r="7365" spans="1:34" hidden="1" x14ac:dyDescent="0.35">
      <c r="A7365">
        <v>18258775</v>
      </c>
      <c r="B7365" t="s">
        <v>17133</v>
      </c>
      <c r="C7365">
        <v>1</v>
      </c>
      <c r="D7365" t="s">
        <v>6928</v>
      </c>
      <c r="E7365" t="s">
        <v>7755</v>
      </c>
      <c r="F7365" t="s">
        <v>7293</v>
      </c>
      <c r="G7365" t="s">
        <v>7294</v>
      </c>
      <c r="H7365">
        <v>77.320836560000004</v>
      </c>
      <c r="I7365">
        <v>28.567331769999999</v>
      </c>
      <c r="J7365" t="s">
        <v>17134</v>
      </c>
      <c r="K7365" t="s">
        <v>237</v>
      </c>
      <c r="L7365" t="s">
        <v>11493</v>
      </c>
      <c r="M7365" t="s">
        <v>11494</v>
      </c>
      <c r="N7365" t="s">
        <v>11493</v>
      </c>
      <c r="O7365" t="s">
        <v>11493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017</v>
      </c>
      <c r="V7365">
        <v>10</v>
      </c>
      <c r="W7365" t="s">
        <v>11443</v>
      </c>
      <c r="X7365" t="s">
        <v>11410</v>
      </c>
      <c r="Y7365" t="s">
        <v>11450</v>
      </c>
      <c r="Z7365">
        <v>1</v>
      </c>
      <c r="AA7365" t="s">
        <v>11359</v>
      </c>
      <c r="AB7365">
        <v>7</v>
      </c>
      <c r="AC7365" t="s">
        <v>11351</v>
      </c>
      <c r="AD7365" t="s">
        <v>11495</v>
      </c>
      <c r="AE7365" t="s">
        <v>232</v>
      </c>
      <c r="AF7365">
        <v>1.2E-2</v>
      </c>
      <c r="AG7365">
        <f>Merge1[[#This Row],[Currency.1.USD Rate]]*Merge1[[#This Row],[Average_Cost_for_two]]</f>
        <v>6.6000000000000005</v>
      </c>
      <c r="AH7365">
        <f>Merge1[[#This Row],[Usd Cost]]*87.1</f>
        <v>574.86</v>
      </c>
    </row>
    <row r="7366" spans="1:34" hidden="1" x14ac:dyDescent="0.35">
      <c r="A7366">
        <v>18264533</v>
      </c>
      <c r="B7366" t="s">
        <v>18307</v>
      </c>
      <c r="C7366">
        <v>1</v>
      </c>
      <c r="D7366" t="s">
        <v>6928</v>
      </c>
      <c r="E7366" t="s">
        <v>7756</v>
      </c>
      <c r="F7366" t="s">
        <v>7293</v>
      </c>
      <c r="G7366" t="s">
        <v>7294</v>
      </c>
      <c r="H7366">
        <v>77.32085601</v>
      </c>
      <c r="I7366">
        <v>28.567300849999999</v>
      </c>
      <c r="J7366" t="s">
        <v>18308</v>
      </c>
      <c r="K7366" t="s">
        <v>237</v>
      </c>
      <c r="L7366" t="s">
        <v>11493</v>
      </c>
      <c r="M7366" t="s">
        <v>11494</v>
      </c>
      <c r="N7366" t="s">
        <v>11493</v>
      </c>
      <c r="O7366" t="s">
        <v>11493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2010</v>
      </c>
      <c r="V7366">
        <v>10</v>
      </c>
      <c r="W7366" t="s">
        <v>11443</v>
      </c>
      <c r="X7366" t="s">
        <v>11410</v>
      </c>
      <c r="Y7366" t="s">
        <v>11477</v>
      </c>
      <c r="Z7366">
        <v>0</v>
      </c>
      <c r="AA7366" t="s">
        <v>11363</v>
      </c>
      <c r="AB7366">
        <v>7</v>
      </c>
      <c r="AC7366" t="s">
        <v>11351</v>
      </c>
      <c r="AD7366" t="s">
        <v>11495</v>
      </c>
      <c r="AE7366" t="s">
        <v>232</v>
      </c>
      <c r="AF7366">
        <v>1.2E-2</v>
      </c>
      <c r="AG7366">
        <f>Merge1[[#This Row],[Currency.1.USD Rate]]*Merge1[[#This Row],[Average_Cost_for_two]]</f>
        <v>9</v>
      </c>
      <c r="AH7366">
        <f>Merge1[[#This Row],[Usd Cost]]*87.1</f>
        <v>783.9</v>
      </c>
    </row>
    <row r="7367" spans="1:34" hidden="1" x14ac:dyDescent="0.35">
      <c r="A7367">
        <v>4471</v>
      </c>
      <c r="B7367" t="s">
        <v>12006</v>
      </c>
      <c r="C7367">
        <v>1</v>
      </c>
      <c r="D7367" t="s">
        <v>6928</v>
      </c>
      <c r="E7367" t="s">
        <v>7757</v>
      </c>
      <c r="F7367" t="s">
        <v>7046</v>
      </c>
      <c r="G7367" t="s">
        <v>7047</v>
      </c>
      <c r="H7367">
        <v>77.511554200000006</v>
      </c>
      <c r="I7367">
        <v>28.471110599999999</v>
      </c>
      <c r="J7367" t="s">
        <v>12007</v>
      </c>
      <c r="K7367" t="s">
        <v>237</v>
      </c>
      <c r="L7367" t="s">
        <v>11493</v>
      </c>
      <c r="M7367" t="s">
        <v>11493</v>
      </c>
      <c r="N7367" t="s">
        <v>11493</v>
      </c>
      <c r="O7367" t="s">
        <v>11493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010</v>
      </c>
      <c r="V7367">
        <v>10</v>
      </c>
      <c r="W7367" t="s">
        <v>11443</v>
      </c>
      <c r="X7367" t="s">
        <v>11410</v>
      </c>
      <c r="Y7367" t="s">
        <v>11477</v>
      </c>
      <c r="Z7367">
        <v>5</v>
      </c>
      <c r="AA7367" t="s">
        <v>11361</v>
      </c>
      <c r="AB7367">
        <v>7</v>
      </c>
      <c r="AC7367" t="s">
        <v>11351</v>
      </c>
      <c r="AD7367" t="s">
        <v>11495</v>
      </c>
      <c r="AE7367" t="s">
        <v>232</v>
      </c>
      <c r="AF7367">
        <v>1.2E-2</v>
      </c>
      <c r="AG7367">
        <f>Merge1[[#This Row],[Currency.1.USD Rate]]*Merge1[[#This Row],[Average_Cost_for_two]]</f>
        <v>4.2</v>
      </c>
      <c r="AH7367">
        <f>Merge1[[#This Row],[Usd Cost]]*87.1</f>
        <v>365.82</v>
      </c>
    </row>
    <row r="7368" spans="1:34" hidden="1" x14ac:dyDescent="0.35">
      <c r="A7368">
        <v>18441537</v>
      </c>
      <c r="B7368" t="s">
        <v>18309</v>
      </c>
      <c r="C7368">
        <v>1</v>
      </c>
      <c r="D7368" t="s">
        <v>6928</v>
      </c>
      <c r="E7368" t="s">
        <v>7758</v>
      </c>
      <c r="F7368" t="s">
        <v>7046</v>
      </c>
      <c r="G7368" t="s">
        <v>7047</v>
      </c>
      <c r="H7368">
        <v>77.514119199999996</v>
      </c>
      <c r="I7368">
        <v>28.472630599999999</v>
      </c>
      <c r="J7368" t="s">
        <v>12034</v>
      </c>
      <c r="K7368" t="s">
        <v>237</v>
      </c>
      <c r="L7368" t="s">
        <v>11493</v>
      </c>
      <c r="M7368" t="s">
        <v>11493</v>
      </c>
      <c r="N7368" t="s">
        <v>11493</v>
      </c>
      <c r="O7368" t="s">
        <v>11493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2017</v>
      </c>
      <c r="V7368">
        <v>10</v>
      </c>
      <c r="W7368" t="s">
        <v>11443</v>
      </c>
      <c r="X7368" t="s">
        <v>11410</v>
      </c>
      <c r="Y7368" t="s">
        <v>11450</v>
      </c>
      <c r="Z7368">
        <v>2</v>
      </c>
      <c r="AA7368" t="s">
        <v>11357</v>
      </c>
      <c r="AB7368">
        <v>7</v>
      </c>
      <c r="AC7368" t="s">
        <v>11351</v>
      </c>
      <c r="AD7368" t="s">
        <v>11497</v>
      </c>
      <c r="AE7368" t="s">
        <v>232</v>
      </c>
      <c r="AF7368">
        <v>1.2E-2</v>
      </c>
      <c r="AG7368">
        <f>Merge1[[#This Row],[Currency.1.USD Rate]]*Merge1[[#This Row],[Average_Cost_for_two]]</f>
        <v>2.4</v>
      </c>
      <c r="AH7368">
        <f>Merge1[[#This Row],[Usd Cost]]*87.1</f>
        <v>209.04</v>
      </c>
    </row>
    <row r="7369" spans="1:34" hidden="1" x14ac:dyDescent="0.35">
      <c r="A7369">
        <v>307718</v>
      </c>
      <c r="B7369" t="s">
        <v>18310</v>
      </c>
      <c r="C7369">
        <v>1</v>
      </c>
      <c r="D7369" t="s">
        <v>6928</v>
      </c>
      <c r="E7369" t="s">
        <v>7759</v>
      </c>
      <c r="F7369" t="s">
        <v>7297</v>
      </c>
      <c r="G7369" t="s">
        <v>7298</v>
      </c>
      <c r="H7369">
        <v>77.334892300000007</v>
      </c>
      <c r="I7369">
        <v>28.5763192</v>
      </c>
      <c r="J7369" t="s">
        <v>11798</v>
      </c>
      <c r="K7369" t="s">
        <v>237</v>
      </c>
      <c r="L7369" t="s">
        <v>11493</v>
      </c>
      <c r="M7369" t="s">
        <v>11493</v>
      </c>
      <c r="N7369" t="s">
        <v>11493</v>
      </c>
      <c r="O7369" t="s">
        <v>11493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2010</v>
      </c>
      <c r="V7369">
        <v>10</v>
      </c>
      <c r="W7369" t="s">
        <v>11443</v>
      </c>
      <c r="X7369" t="s">
        <v>11410</v>
      </c>
      <c r="Y7369" t="s">
        <v>11477</v>
      </c>
      <c r="Z7369">
        <v>4</v>
      </c>
      <c r="AA7369" t="s">
        <v>11358</v>
      </c>
      <c r="AB7369">
        <v>7</v>
      </c>
      <c r="AC7369" t="s">
        <v>11351</v>
      </c>
      <c r="AD7369" t="s">
        <v>11495</v>
      </c>
      <c r="AE7369" t="s">
        <v>232</v>
      </c>
      <c r="AF7369">
        <v>1.2E-2</v>
      </c>
      <c r="AG7369">
        <f>Merge1[[#This Row],[Currency.1.USD Rate]]*Merge1[[#This Row],[Average_Cost_for_two]]</f>
        <v>3.6</v>
      </c>
      <c r="AH7369">
        <f>Merge1[[#This Row],[Usd Cost]]*87.1</f>
        <v>313.56</v>
      </c>
    </row>
    <row r="7370" spans="1:34" hidden="1" x14ac:dyDescent="0.35">
      <c r="A7370">
        <v>307232</v>
      </c>
      <c r="B7370" t="s">
        <v>16029</v>
      </c>
      <c r="C7370">
        <v>1</v>
      </c>
      <c r="D7370" t="s">
        <v>6928</v>
      </c>
      <c r="E7370" t="s">
        <v>7760</v>
      </c>
      <c r="F7370" t="s">
        <v>7297</v>
      </c>
      <c r="G7370" t="s">
        <v>7298</v>
      </c>
      <c r="H7370">
        <v>77.334862700000002</v>
      </c>
      <c r="I7370">
        <v>28.576486200000002</v>
      </c>
      <c r="J7370" t="s">
        <v>11509</v>
      </c>
      <c r="K7370" t="s">
        <v>237</v>
      </c>
      <c r="L7370" t="s">
        <v>11493</v>
      </c>
      <c r="M7370" t="s">
        <v>11494</v>
      </c>
      <c r="N7370" t="s">
        <v>11493</v>
      </c>
      <c r="O7370" t="s">
        <v>11493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2015</v>
      </c>
      <c r="V7370">
        <v>10</v>
      </c>
      <c r="W7370" t="s">
        <v>11443</v>
      </c>
      <c r="X7370" t="s">
        <v>11410</v>
      </c>
      <c r="Y7370" t="s">
        <v>11447</v>
      </c>
      <c r="Z7370">
        <v>1</v>
      </c>
      <c r="AA7370" t="s">
        <v>11359</v>
      </c>
      <c r="AB7370">
        <v>7</v>
      </c>
      <c r="AC7370" t="s">
        <v>11351</v>
      </c>
      <c r="AD7370" t="s">
        <v>11495</v>
      </c>
      <c r="AE7370" t="s">
        <v>232</v>
      </c>
      <c r="AF7370">
        <v>1.2E-2</v>
      </c>
      <c r="AG7370">
        <f>Merge1[[#This Row],[Currency.1.USD Rate]]*Merge1[[#This Row],[Average_Cost_for_two]]</f>
        <v>1.8</v>
      </c>
      <c r="AH7370">
        <f>Merge1[[#This Row],[Usd Cost]]*87.1</f>
        <v>156.78</v>
      </c>
    </row>
    <row r="7371" spans="1:34" hidden="1" x14ac:dyDescent="0.35">
      <c r="A7371">
        <v>18396179</v>
      </c>
      <c r="B7371" t="s">
        <v>12380</v>
      </c>
      <c r="C7371">
        <v>1</v>
      </c>
      <c r="D7371" t="s">
        <v>6928</v>
      </c>
      <c r="E7371" t="s">
        <v>7733</v>
      </c>
      <c r="F7371" t="s">
        <v>6930</v>
      </c>
      <c r="G7371" t="s">
        <v>6931</v>
      </c>
      <c r="H7371">
        <v>77.353663400000002</v>
      </c>
      <c r="I7371">
        <v>28.574308599999998</v>
      </c>
      <c r="J7371" t="s">
        <v>12381</v>
      </c>
      <c r="K7371" t="s">
        <v>237</v>
      </c>
      <c r="L7371" t="s">
        <v>11493</v>
      </c>
      <c r="M7371" t="s">
        <v>11493</v>
      </c>
      <c r="N7371" t="s">
        <v>11493</v>
      </c>
      <c r="O7371" t="s">
        <v>11493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2014</v>
      </c>
      <c r="V7371">
        <v>10</v>
      </c>
      <c r="W7371" t="s">
        <v>11443</v>
      </c>
      <c r="X7371" t="s">
        <v>11410</v>
      </c>
      <c r="Y7371" t="s">
        <v>11444</v>
      </c>
      <c r="Z7371">
        <v>5</v>
      </c>
      <c r="AA7371" t="s">
        <v>11361</v>
      </c>
      <c r="AB7371">
        <v>7</v>
      </c>
      <c r="AC7371" t="s">
        <v>11351</v>
      </c>
      <c r="AD7371" t="s">
        <v>11495</v>
      </c>
      <c r="AE7371" t="s">
        <v>232</v>
      </c>
      <c r="AF7371">
        <v>1.2E-2</v>
      </c>
      <c r="AG7371">
        <f>Merge1[[#This Row],[Currency.1.USD Rate]]*Merge1[[#This Row],[Average_Cost_for_two]]</f>
        <v>12</v>
      </c>
      <c r="AH7371">
        <f>Merge1[[#This Row],[Usd Cost]]*87.1</f>
        <v>1045.1999999999998</v>
      </c>
    </row>
    <row r="7372" spans="1:34" hidden="1" x14ac:dyDescent="0.35">
      <c r="A7372">
        <v>3089</v>
      </c>
      <c r="B7372" t="s">
        <v>18311</v>
      </c>
      <c r="C7372">
        <v>1</v>
      </c>
      <c r="D7372" t="s">
        <v>233</v>
      </c>
      <c r="E7372" t="s">
        <v>7761</v>
      </c>
      <c r="F7372" t="s">
        <v>1742</v>
      </c>
      <c r="G7372" t="s">
        <v>1743</v>
      </c>
      <c r="H7372">
        <v>77.123654000000002</v>
      </c>
      <c r="I7372">
        <v>28.6502181</v>
      </c>
      <c r="J7372" t="s">
        <v>12632</v>
      </c>
      <c r="K7372" t="s">
        <v>237</v>
      </c>
      <c r="L7372" t="s">
        <v>11494</v>
      </c>
      <c r="M7372" t="s">
        <v>11493</v>
      </c>
      <c r="N7372" t="s">
        <v>11493</v>
      </c>
      <c r="O7372" t="s">
        <v>11493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2010</v>
      </c>
      <c r="V7372">
        <v>10</v>
      </c>
      <c r="W7372" t="s">
        <v>11443</v>
      </c>
      <c r="X7372" t="s">
        <v>11410</v>
      </c>
      <c r="Y7372" t="s">
        <v>11477</v>
      </c>
      <c r="Z7372">
        <v>6</v>
      </c>
      <c r="AA7372" t="s">
        <v>11353</v>
      </c>
      <c r="AB7372">
        <v>7</v>
      </c>
      <c r="AC7372" t="s">
        <v>11351</v>
      </c>
      <c r="AD7372" t="s">
        <v>11495</v>
      </c>
      <c r="AE7372" t="s">
        <v>232</v>
      </c>
      <c r="AF7372">
        <v>1.2E-2</v>
      </c>
      <c r="AG7372">
        <f>Merge1[[#This Row],[Currency.1.USD Rate]]*Merge1[[#This Row],[Average_Cost_for_two]]</f>
        <v>24</v>
      </c>
      <c r="AH7372">
        <f>Merge1[[#This Row],[Usd Cost]]*87.1</f>
        <v>2090.3999999999996</v>
      </c>
    </row>
    <row r="7373" spans="1:34" hidden="1" x14ac:dyDescent="0.35">
      <c r="A7373">
        <v>18216939</v>
      </c>
      <c r="B7373" t="s">
        <v>18312</v>
      </c>
      <c r="C7373">
        <v>1</v>
      </c>
      <c r="D7373" t="s">
        <v>6928</v>
      </c>
      <c r="E7373" t="s">
        <v>7762</v>
      </c>
      <c r="F7373" t="s">
        <v>6936</v>
      </c>
      <c r="G7373" t="s">
        <v>6937</v>
      </c>
      <c r="H7373">
        <v>77.366272839999993</v>
      </c>
      <c r="I7373">
        <v>28.539288840000001</v>
      </c>
      <c r="J7373" t="s">
        <v>12368</v>
      </c>
      <c r="K7373" t="s">
        <v>237</v>
      </c>
      <c r="L7373" t="s">
        <v>11493</v>
      </c>
      <c r="M7373" t="s">
        <v>11494</v>
      </c>
      <c r="N7373" t="s">
        <v>11493</v>
      </c>
      <c r="O7373" t="s">
        <v>11493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017</v>
      </c>
      <c r="V7373">
        <v>10</v>
      </c>
      <c r="W7373" t="s">
        <v>11443</v>
      </c>
      <c r="X7373" t="s">
        <v>11410</v>
      </c>
      <c r="Y7373" t="s">
        <v>11450</v>
      </c>
      <c r="Z7373">
        <v>6</v>
      </c>
      <c r="AA7373" t="s">
        <v>11353</v>
      </c>
      <c r="AB7373">
        <v>7</v>
      </c>
      <c r="AC7373" t="s">
        <v>11351</v>
      </c>
      <c r="AD7373" t="s">
        <v>11495</v>
      </c>
      <c r="AE7373" t="s">
        <v>232</v>
      </c>
      <c r="AF7373">
        <v>1.2E-2</v>
      </c>
      <c r="AG7373">
        <f>Merge1[[#This Row],[Currency.1.USD Rate]]*Merge1[[#This Row],[Average_Cost_for_two]]</f>
        <v>7.8</v>
      </c>
      <c r="AH7373">
        <f>Merge1[[#This Row],[Usd Cost]]*87.1</f>
        <v>679.38</v>
      </c>
    </row>
    <row r="7374" spans="1:34" hidden="1" x14ac:dyDescent="0.35">
      <c r="A7374">
        <v>18057810</v>
      </c>
      <c r="B7374" t="s">
        <v>18313</v>
      </c>
      <c r="C7374">
        <v>1</v>
      </c>
      <c r="D7374" t="s">
        <v>6928</v>
      </c>
      <c r="E7374" t="s">
        <v>7763</v>
      </c>
      <c r="F7374" t="s">
        <v>6936</v>
      </c>
      <c r="G7374" t="s">
        <v>6937</v>
      </c>
      <c r="H7374">
        <v>77.366212489999995</v>
      </c>
      <c r="I7374">
        <v>28.539211680000001</v>
      </c>
      <c r="J7374" t="s">
        <v>11505</v>
      </c>
      <c r="K7374" t="s">
        <v>237</v>
      </c>
      <c r="L7374" t="s">
        <v>11493</v>
      </c>
      <c r="M7374" t="s">
        <v>11494</v>
      </c>
      <c r="N7374" t="s">
        <v>11493</v>
      </c>
      <c r="O7374" t="s">
        <v>11493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2013</v>
      </c>
      <c r="V7374">
        <v>10</v>
      </c>
      <c r="W7374" t="s">
        <v>11443</v>
      </c>
      <c r="X7374" t="s">
        <v>11410</v>
      </c>
      <c r="Y7374" t="s">
        <v>11449</v>
      </c>
      <c r="Z7374">
        <v>5</v>
      </c>
      <c r="AA7374" t="s">
        <v>11361</v>
      </c>
      <c r="AB7374">
        <v>7</v>
      </c>
      <c r="AC7374" t="s">
        <v>11351</v>
      </c>
      <c r="AD7374" t="s">
        <v>11495</v>
      </c>
      <c r="AE7374" t="s">
        <v>232</v>
      </c>
      <c r="AF7374">
        <v>1.2E-2</v>
      </c>
      <c r="AG7374">
        <f>Merge1[[#This Row],[Currency.1.USD Rate]]*Merge1[[#This Row],[Average_Cost_for_two]]</f>
        <v>10.200000000000001</v>
      </c>
      <c r="AH7374">
        <f>Merge1[[#This Row],[Usd Cost]]*87.1</f>
        <v>888.42000000000007</v>
      </c>
    </row>
    <row r="7375" spans="1:34" hidden="1" x14ac:dyDescent="0.35">
      <c r="A7375">
        <v>18208893</v>
      </c>
      <c r="B7375" t="s">
        <v>18314</v>
      </c>
      <c r="C7375">
        <v>1</v>
      </c>
      <c r="D7375" t="s">
        <v>6928</v>
      </c>
      <c r="E7375" t="s">
        <v>7764</v>
      </c>
      <c r="F7375" t="s">
        <v>6936</v>
      </c>
      <c r="G7375" t="s">
        <v>6937</v>
      </c>
      <c r="H7375">
        <v>0</v>
      </c>
      <c r="I7375">
        <v>0</v>
      </c>
      <c r="J7375" t="s">
        <v>11506</v>
      </c>
      <c r="K7375" t="s">
        <v>237</v>
      </c>
      <c r="L7375" t="s">
        <v>11493</v>
      </c>
      <c r="M7375" t="s">
        <v>11493</v>
      </c>
      <c r="N7375" t="s">
        <v>11493</v>
      </c>
      <c r="O7375" t="s">
        <v>11493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2018</v>
      </c>
      <c r="V7375">
        <v>10</v>
      </c>
      <c r="W7375" t="s">
        <v>11443</v>
      </c>
      <c r="X7375" t="s">
        <v>11410</v>
      </c>
      <c r="Y7375" t="s">
        <v>11445</v>
      </c>
      <c r="Z7375">
        <v>1</v>
      </c>
      <c r="AA7375" t="s">
        <v>11359</v>
      </c>
      <c r="AB7375">
        <v>7</v>
      </c>
      <c r="AC7375" t="s">
        <v>11351</v>
      </c>
      <c r="AD7375" t="s">
        <v>11497</v>
      </c>
      <c r="AE7375" t="s">
        <v>232</v>
      </c>
      <c r="AF7375">
        <v>1.2E-2</v>
      </c>
      <c r="AG7375">
        <f>Merge1[[#This Row],[Currency.1.USD Rate]]*Merge1[[#This Row],[Average_Cost_for_two]]</f>
        <v>3.6</v>
      </c>
      <c r="AH7375">
        <f>Merge1[[#This Row],[Usd Cost]]*87.1</f>
        <v>313.56</v>
      </c>
    </row>
    <row r="7376" spans="1:34" hidden="1" x14ac:dyDescent="0.35">
      <c r="A7376">
        <v>8237</v>
      </c>
      <c r="B7376" t="s">
        <v>18315</v>
      </c>
      <c r="C7376">
        <v>1</v>
      </c>
      <c r="D7376" t="s">
        <v>6928</v>
      </c>
      <c r="E7376" t="s">
        <v>7765</v>
      </c>
      <c r="F7376" t="s">
        <v>6936</v>
      </c>
      <c r="G7376" t="s">
        <v>6937</v>
      </c>
      <c r="H7376">
        <v>77.386912780000003</v>
      </c>
      <c r="I7376">
        <v>28.53309132</v>
      </c>
      <c r="J7376" t="s">
        <v>13622</v>
      </c>
      <c r="K7376" t="s">
        <v>237</v>
      </c>
      <c r="L7376" t="s">
        <v>11493</v>
      </c>
      <c r="M7376" t="s">
        <v>11494</v>
      </c>
      <c r="N7376" t="s">
        <v>11493</v>
      </c>
      <c r="O7376" t="s">
        <v>11493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2018</v>
      </c>
      <c r="V7376">
        <v>10</v>
      </c>
      <c r="W7376" t="s">
        <v>11443</v>
      </c>
      <c r="X7376" t="s">
        <v>11410</v>
      </c>
      <c r="Y7376" t="s">
        <v>11445</v>
      </c>
      <c r="Z7376">
        <v>1</v>
      </c>
      <c r="AA7376" t="s">
        <v>11359</v>
      </c>
      <c r="AB7376">
        <v>7</v>
      </c>
      <c r="AC7376" t="s">
        <v>11351</v>
      </c>
      <c r="AD7376" t="s">
        <v>11496</v>
      </c>
      <c r="AE7376" t="s">
        <v>232</v>
      </c>
      <c r="AF7376">
        <v>1.2E-2</v>
      </c>
      <c r="AG7376">
        <f>Merge1[[#This Row],[Currency.1.USD Rate]]*Merge1[[#This Row],[Average_Cost_for_two]]</f>
        <v>3</v>
      </c>
      <c r="AH7376">
        <f>Merge1[[#This Row],[Usd Cost]]*87.1</f>
        <v>261.29999999999995</v>
      </c>
    </row>
    <row r="7377" spans="1:34" hidden="1" x14ac:dyDescent="0.35">
      <c r="A7377">
        <v>308623</v>
      </c>
      <c r="B7377" t="s">
        <v>18251</v>
      </c>
      <c r="C7377">
        <v>1</v>
      </c>
      <c r="D7377" t="s">
        <v>6928</v>
      </c>
      <c r="E7377" t="s">
        <v>7766</v>
      </c>
      <c r="F7377" t="s">
        <v>6959</v>
      </c>
      <c r="G7377" t="s">
        <v>6960</v>
      </c>
      <c r="H7377">
        <v>77.332071999999997</v>
      </c>
      <c r="I7377">
        <v>28.549346499999999</v>
      </c>
      <c r="J7377" t="s">
        <v>12736</v>
      </c>
      <c r="K7377" t="s">
        <v>237</v>
      </c>
      <c r="L7377" t="s">
        <v>11493</v>
      </c>
      <c r="M7377" t="s">
        <v>11494</v>
      </c>
      <c r="N7377" t="s">
        <v>11493</v>
      </c>
      <c r="O7377" t="s">
        <v>11493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2016</v>
      </c>
      <c r="V7377">
        <v>10</v>
      </c>
      <c r="W7377" t="s">
        <v>11443</v>
      </c>
      <c r="X7377" t="s">
        <v>11410</v>
      </c>
      <c r="Y7377" t="s">
        <v>11446</v>
      </c>
      <c r="Z7377">
        <v>3</v>
      </c>
      <c r="AA7377" t="s">
        <v>11371</v>
      </c>
      <c r="AB7377">
        <v>7</v>
      </c>
      <c r="AC7377" t="s">
        <v>11351</v>
      </c>
      <c r="AD7377" t="s">
        <v>11496</v>
      </c>
      <c r="AE7377" t="s">
        <v>232</v>
      </c>
      <c r="AF7377">
        <v>1.2E-2</v>
      </c>
      <c r="AG7377">
        <f>Merge1[[#This Row],[Currency.1.USD Rate]]*Merge1[[#This Row],[Average_Cost_for_two]]</f>
        <v>5.4</v>
      </c>
      <c r="AH7377">
        <f>Merge1[[#This Row],[Usd Cost]]*87.1</f>
        <v>470.34</v>
      </c>
    </row>
    <row r="7378" spans="1:34" hidden="1" x14ac:dyDescent="0.35">
      <c r="A7378">
        <v>309317</v>
      </c>
      <c r="B7378" t="s">
        <v>18316</v>
      </c>
      <c r="C7378">
        <v>1</v>
      </c>
      <c r="D7378" t="s">
        <v>6928</v>
      </c>
      <c r="E7378" t="s">
        <v>7767</v>
      </c>
      <c r="F7378" t="s">
        <v>5810</v>
      </c>
      <c r="G7378" t="s">
        <v>6964</v>
      </c>
      <c r="H7378">
        <v>77.310422399999993</v>
      </c>
      <c r="I7378">
        <v>28.582079400000001</v>
      </c>
      <c r="J7378" t="s">
        <v>11500</v>
      </c>
      <c r="K7378" t="s">
        <v>237</v>
      </c>
      <c r="L7378" t="s">
        <v>11493</v>
      </c>
      <c r="M7378" t="s">
        <v>11493</v>
      </c>
      <c r="N7378" t="s">
        <v>11493</v>
      </c>
      <c r="O7378" t="s">
        <v>11493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2010</v>
      </c>
      <c r="V7378">
        <v>10</v>
      </c>
      <c r="W7378" t="s">
        <v>11443</v>
      </c>
      <c r="X7378" t="s">
        <v>11410</v>
      </c>
      <c r="Y7378" t="s">
        <v>11477</v>
      </c>
      <c r="Z7378">
        <v>1</v>
      </c>
      <c r="AA7378" t="s">
        <v>11359</v>
      </c>
      <c r="AB7378">
        <v>7</v>
      </c>
      <c r="AC7378" t="s">
        <v>11351</v>
      </c>
      <c r="AD7378" t="s">
        <v>11495</v>
      </c>
      <c r="AE7378" t="s">
        <v>232</v>
      </c>
      <c r="AF7378">
        <v>1.2E-2</v>
      </c>
      <c r="AG7378">
        <f>Merge1[[#This Row],[Currency.1.USD Rate]]*Merge1[[#This Row],[Average_Cost_for_two]]</f>
        <v>3</v>
      </c>
      <c r="AH7378">
        <f>Merge1[[#This Row],[Usd Cost]]*87.1</f>
        <v>261.29999999999995</v>
      </c>
    </row>
    <row r="7379" spans="1:34" hidden="1" x14ac:dyDescent="0.35">
      <c r="A7379">
        <v>304493</v>
      </c>
      <c r="B7379" t="s">
        <v>18317</v>
      </c>
      <c r="C7379">
        <v>1</v>
      </c>
      <c r="D7379" t="s">
        <v>6928</v>
      </c>
      <c r="E7379" t="s">
        <v>7550</v>
      </c>
      <c r="F7379" t="s">
        <v>5810</v>
      </c>
      <c r="G7379" t="s">
        <v>6964</v>
      </c>
      <c r="H7379">
        <v>77.314679799999993</v>
      </c>
      <c r="I7379">
        <v>28.580626200000001</v>
      </c>
      <c r="J7379" t="s">
        <v>11505</v>
      </c>
      <c r="K7379" t="s">
        <v>237</v>
      </c>
      <c r="L7379" t="s">
        <v>11493</v>
      </c>
      <c r="M7379" t="s">
        <v>11493</v>
      </c>
      <c r="N7379" t="s">
        <v>11493</v>
      </c>
      <c r="O7379" t="s">
        <v>11493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2014</v>
      </c>
      <c r="V7379">
        <v>10</v>
      </c>
      <c r="W7379" t="s">
        <v>11443</v>
      </c>
      <c r="X7379" t="s">
        <v>11410</v>
      </c>
      <c r="Y7379" t="s">
        <v>11444</v>
      </c>
      <c r="Z7379">
        <v>2</v>
      </c>
      <c r="AA7379" t="s">
        <v>11357</v>
      </c>
      <c r="AB7379">
        <v>7</v>
      </c>
      <c r="AC7379" t="s">
        <v>11351</v>
      </c>
      <c r="AD7379" t="s">
        <v>11497</v>
      </c>
      <c r="AE7379" t="s">
        <v>232</v>
      </c>
      <c r="AF7379">
        <v>1.2E-2</v>
      </c>
      <c r="AG7379">
        <f>Merge1[[#This Row],[Currency.1.USD Rate]]*Merge1[[#This Row],[Average_Cost_for_two]]</f>
        <v>1.8</v>
      </c>
      <c r="AH7379">
        <f>Merge1[[#This Row],[Usd Cost]]*87.1</f>
        <v>156.78</v>
      </c>
    </row>
    <row r="7380" spans="1:34" hidden="1" x14ac:dyDescent="0.35">
      <c r="A7380">
        <v>5760</v>
      </c>
      <c r="B7380" t="s">
        <v>18318</v>
      </c>
      <c r="C7380">
        <v>1</v>
      </c>
      <c r="D7380" t="s">
        <v>6928</v>
      </c>
      <c r="E7380" t="s">
        <v>7768</v>
      </c>
      <c r="F7380" t="s">
        <v>7088</v>
      </c>
      <c r="G7380" t="s">
        <v>7089</v>
      </c>
      <c r="H7380">
        <v>77.324581699999996</v>
      </c>
      <c r="I7380">
        <v>28.573916000000001</v>
      </c>
      <c r="J7380" t="s">
        <v>11505</v>
      </c>
      <c r="K7380" t="s">
        <v>237</v>
      </c>
      <c r="L7380" t="s">
        <v>11493</v>
      </c>
      <c r="M7380" t="s">
        <v>11493</v>
      </c>
      <c r="N7380" t="s">
        <v>11493</v>
      </c>
      <c r="O7380" t="s">
        <v>11493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2016</v>
      </c>
      <c r="V7380">
        <v>10</v>
      </c>
      <c r="W7380" t="s">
        <v>11443</v>
      </c>
      <c r="X7380" t="s">
        <v>11410</v>
      </c>
      <c r="Y7380" t="s">
        <v>11446</v>
      </c>
      <c r="Z7380">
        <v>0</v>
      </c>
      <c r="AA7380" t="s">
        <v>11363</v>
      </c>
      <c r="AB7380">
        <v>7</v>
      </c>
      <c r="AC7380" t="s">
        <v>11351</v>
      </c>
      <c r="AD7380" t="s">
        <v>11496</v>
      </c>
      <c r="AE7380" t="s">
        <v>232</v>
      </c>
      <c r="AF7380">
        <v>1.2E-2</v>
      </c>
      <c r="AG7380">
        <f>Merge1[[#This Row],[Currency.1.USD Rate]]*Merge1[[#This Row],[Average_Cost_for_two]]</f>
        <v>5.4</v>
      </c>
      <c r="AH7380">
        <f>Merge1[[#This Row],[Usd Cost]]*87.1</f>
        <v>470.34</v>
      </c>
    </row>
    <row r="7381" spans="1:34" hidden="1" x14ac:dyDescent="0.35">
      <c r="A7381">
        <v>5761</v>
      </c>
      <c r="B7381" t="s">
        <v>18319</v>
      </c>
      <c r="C7381">
        <v>1</v>
      </c>
      <c r="D7381" t="s">
        <v>6928</v>
      </c>
      <c r="E7381" t="s">
        <v>7769</v>
      </c>
      <c r="F7381" t="s">
        <v>7088</v>
      </c>
      <c r="G7381" t="s">
        <v>7089</v>
      </c>
      <c r="H7381">
        <v>77.324500400000005</v>
      </c>
      <c r="I7381">
        <v>28.5737086</v>
      </c>
      <c r="J7381" t="s">
        <v>11505</v>
      </c>
      <c r="K7381" t="s">
        <v>237</v>
      </c>
      <c r="L7381" t="s">
        <v>11493</v>
      </c>
      <c r="M7381" t="s">
        <v>11493</v>
      </c>
      <c r="N7381" t="s">
        <v>11493</v>
      </c>
      <c r="O7381" t="s">
        <v>11493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2012</v>
      </c>
      <c r="V7381">
        <v>10</v>
      </c>
      <c r="W7381" t="s">
        <v>11443</v>
      </c>
      <c r="X7381" t="s">
        <v>11410</v>
      </c>
      <c r="Y7381" t="s">
        <v>11448</v>
      </c>
      <c r="Z7381">
        <v>2</v>
      </c>
      <c r="AA7381" t="s">
        <v>11357</v>
      </c>
      <c r="AB7381">
        <v>7</v>
      </c>
      <c r="AC7381" t="s">
        <v>11351</v>
      </c>
      <c r="AD7381" t="s">
        <v>11495</v>
      </c>
      <c r="AE7381" t="s">
        <v>232</v>
      </c>
      <c r="AF7381">
        <v>1.2E-2</v>
      </c>
      <c r="AG7381">
        <f>Merge1[[#This Row],[Currency.1.USD Rate]]*Merge1[[#This Row],[Average_Cost_for_two]]</f>
        <v>3</v>
      </c>
      <c r="AH7381">
        <f>Merge1[[#This Row],[Usd Cost]]*87.1</f>
        <v>261.29999999999995</v>
      </c>
    </row>
    <row r="7382" spans="1:34" hidden="1" x14ac:dyDescent="0.35">
      <c r="A7382">
        <v>18180048</v>
      </c>
      <c r="B7382" t="s">
        <v>18320</v>
      </c>
      <c r="C7382">
        <v>1</v>
      </c>
      <c r="D7382" t="s">
        <v>6928</v>
      </c>
      <c r="E7382" t="s">
        <v>7770</v>
      </c>
      <c r="F7382" t="s">
        <v>7437</v>
      </c>
      <c r="G7382" t="s">
        <v>7438</v>
      </c>
      <c r="H7382">
        <v>77.3173563</v>
      </c>
      <c r="I7382">
        <v>28.581013200000001</v>
      </c>
      <c r="J7382" t="s">
        <v>11506</v>
      </c>
      <c r="K7382" t="s">
        <v>237</v>
      </c>
      <c r="L7382" t="s">
        <v>11493</v>
      </c>
      <c r="M7382" t="s">
        <v>11493</v>
      </c>
      <c r="N7382" t="s">
        <v>11493</v>
      </c>
      <c r="O7382" t="s">
        <v>11493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2018</v>
      </c>
      <c r="V7382">
        <v>10</v>
      </c>
      <c r="W7382" t="s">
        <v>11443</v>
      </c>
      <c r="X7382" t="s">
        <v>11410</v>
      </c>
      <c r="Y7382" t="s">
        <v>11445</v>
      </c>
      <c r="Z7382">
        <v>3</v>
      </c>
      <c r="AA7382" t="s">
        <v>11371</v>
      </c>
      <c r="AB7382">
        <v>7</v>
      </c>
      <c r="AC7382" t="s">
        <v>11351</v>
      </c>
      <c r="AD7382" t="s">
        <v>11497</v>
      </c>
      <c r="AE7382" t="s">
        <v>232</v>
      </c>
      <c r="AF7382">
        <v>1.2E-2</v>
      </c>
      <c r="AG7382">
        <f>Merge1[[#This Row],[Currency.1.USD Rate]]*Merge1[[#This Row],[Average_Cost_for_two]]</f>
        <v>3.6</v>
      </c>
      <c r="AH7382">
        <f>Merge1[[#This Row],[Usd Cost]]*87.1</f>
        <v>313.56</v>
      </c>
    </row>
    <row r="7383" spans="1:34" hidden="1" x14ac:dyDescent="0.35">
      <c r="A7383">
        <v>18446503</v>
      </c>
      <c r="B7383" t="s">
        <v>18321</v>
      </c>
      <c r="C7383">
        <v>1</v>
      </c>
      <c r="D7383" t="s">
        <v>6928</v>
      </c>
      <c r="E7383" t="s">
        <v>7771</v>
      </c>
      <c r="F7383" t="s">
        <v>5909</v>
      </c>
      <c r="G7383" t="s">
        <v>7022</v>
      </c>
      <c r="H7383">
        <v>77.346491</v>
      </c>
      <c r="I7383">
        <v>28.576754000000001</v>
      </c>
      <c r="J7383" t="s">
        <v>11505</v>
      </c>
      <c r="K7383" t="s">
        <v>237</v>
      </c>
      <c r="L7383" t="s">
        <v>11493</v>
      </c>
      <c r="M7383" t="s">
        <v>11493</v>
      </c>
      <c r="N7383" t="s">
        <v>11493</v>
      </c>
      <c r="O7383" t="s">
        <v>11493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2016</v>
      </c>
      <c r="V7383">
        <v>10</v>
      </c>
      <c r="W7383" t="s">
        <v>11443</v>
      </c>
      <c r="X7383" t="s">
        <v>11410</v>
      </c>
      <c r="Y7383" t="s">
        <v>11446</v>
      </c>
      <c r="Z7383">
        <v>3</v>
      </c>
      <c r="AA7383" t="s">
        <v>11371</v>
      </c>
      <c r="AB7383">
        <v>7</v>
      </c>
      <c r="AC7383" t="s">
        <v>11351</v>
      </c>
      <c r="AD7383" t="s">
        <v>11496</v>
      </c>
      <c r="AE7383" t="s">
        <v>232</v>
      </c>
      <c r="AF7383">
        <v>1.2E-2</v>
      </c>
      <c r="AG7383">
        <f>Merge1[[#This Row],[Currency.1.USD Rate]]*Merge1[[#This Row],[Average_Cost_for_two]]</f>
        <v>2.4</v>
      </c>
      <c r="AH7383">
        <f>Merge1[[#This Row],[Usd Cost]]*87.1</f>
        <v>209.04</v>
      </c>
    </row>
    <row r="7384" spans="1:34" hidden="1" x14ac:dyDescent="0.35">
      <c r="A7384">
        <v>311974</v>
      </c>
      <c r="B7384" t="s">
        <v>14723</v>
      </c>
      <c r="C7384">
        <v>1</v>
      </c>
      <c r="D7384" t="s">
        <v>6928</v>
      </c>
      <c r="E7384" t="s">
        <v>7772</v>
      </c>
      <c r="F7384" t="s">
        <v>7027</v>
      </c>
      <c r="G7384" t="s">
        <v>7026</v>
      </c>
      <c r="H7384">
        <v>77.360769899999994</v>
      </c>
      <c r="I7384">
        <v>28.561368000000002</v>
      </c>
      <c r="J7384" t="s">
        <v>11814</v>
      </c>
      <c r="K7384" t="s">
        <v>237</v>
      </c>
      <c r="L7384" t="s">
        <v>11493</v>
      </c>
      <c r="M7384" t="s">
        <v>11494</v>
      </c>
      <c r="N7384" t="s">
        <v>11493</v>
      </c>
      <c r="O7384" t="s">
        <v>11493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2010</v>
      </c>
      <c r="V7384">
        <v>10</v>
      </c>
      <c r="W7384" t="s">
        <v>11443</v>
      </c>
      <c r="X7384" t="s">
        <v>11410</v>
      </c>
      <c r="Y7384" t="s">
        <v>11477</v>
      </c>
      <c r="Z7384">
        <v>0</v>
      </c>
      <c r="AA7384" t="s">
        <v>11363</v>
      </c>
      <c r="AB7384">
        <v>7</v>
      </c>
      <c r="AC7384" t="s">
        <v>11351</v>
      </c>
      <c r="AD7384" t="s">
        <v>11495</v>
      </c>
      <c r="AE7384" t="s">
        <v>232</v>
      </c>
      <c r="AF7384">
        <v>1.2E-2</v>
      </c>
      <c r="AG7384">
        <f>Merge1[[#This Row],[Currency.1.USD Rate]]*Merge1[[#This Row],[Average_Cost_for_two]]</f>
        <v>3.6</v>
      </c>
      <c r="AH7384">
        <f>Merge1[[#This Row],[Usd Cost]]*87.1</f>
        <v>313.56</v>
      </c>
    </row>
    <row r="7385" spans="1:34" hidden="1" x14ac:dyDescent="0.35">
      <c r="A7385">
        <v>8095</v>
      </c>
      <c r="B7385" t="s">
        <v>18322</v>
      </c>
      <c r="C7385">
        <v>1</v>
      </c>
      <c r="D7385" t="s">
        <v>6928</v>
      </c>
      <c r="E7385" t="s">
        <v>7773</v>
      </c>
      <c r="F7385" t="s">
        <v>7027</v>
      </c>
      <c r="G7385" t="s">
        <v>7026</v>
      </c>
      <c r="H7385">
        <v>77.362019500000002</v>
      </c>
      <c r="I7385">
        <v>28.569217999999999</v>
      </c>
      <c r="J7385" t="s">
        <v>18323</v>
      </c>
      <c r="K7385" t="s">
        <v>237</v>
      </c>
      <c r="L7385" t="s">
        <v>11493</v>
      </c>
      <c r="M7385" t="s">
        <v>11493</v>
      </c>
      <c r="N7385" t="s">
        <v>11493</v>
      </c>
      <c r="O7385" t="s">
        <v>11493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2010</v>
      </c>
      <c r="V7385">
        <v>10</v>
      </c>
      <c r="W7385" t="s">
        <v>11443</v>
      </c>
      <c r="X7385" t="s">
        <v>11410</v>
      </c>
      <c r="Y7385" t="s">
        <v>11477</v>
      </c>
      <c r="Z7385">
        <v>6</v>
      </c>
      <c r="AA7385" t="s">
        <v>11353</v>
      </c>
      <c r="AB7385">
        <v>7</v>
      </c>
      <c r="AC7385" t="s">
        <v>11351</v>
      </c>
      <c r="AD7385" t="s">
        <v>11496</v>
      </c>
      <c r="AE7385" t="s">
        <v>232</v>
      </c>
      <c r="AF7385">
        <v>1.2E-2</v>
      </c>
      <c r="AG7385">
        <f>Merge1[[#This Row],[Currency.1.USD Rate]]*Merge1[[#This Row],[Average_Cost_for_two]]</f>
        <v>5.4</v>
      </c>
      <c r="AH7385">
        <f>Merge1[[#This Row],[Usd Cost]]*87.1</f>
        <v>470.34</v>
      </c>
    </row>
    <row r="7386" spans="1:34" hidden="1" x14ac:dyDescent="0.35">
      <c r="A7386">
        <v>18363088</v>
      </c>
      <c r="B7386" t="s">
        <v>11739</v>
      </c>
      <c r="C7386">
        <v>1</v>
      </c>
      <c r="D7386" t="s">
        <v>6928</v>
      </c>
      <c r="E7386" t="s">
        <v>7026</v>
      </c>
      <c r="F7386" t="s">
        <v>7027</v>
      </c>
      <c r="G7386" t="s">
        <v>7026</v>
      </c>
      <c r="H7386">
        <v>77.361455000000007</v>
      </c>
      <c r="I7386">
        <v>28.569306999999998</v>
      </c>
      <c r="J7386" t="s">
        <v>11740</v>
      </c>
      <c r="K7386" t="s">
        <v>237</v>
      </c>
      <c r="L7386" t="s">
        <v>11493</v>
      </c>
      <c r="M7386" t="s">
        <v>11494</v>
      </c>
      <c r="N7386" t="s">
        <v>11493</v>
      </c>
      <c r="O7386" t="s">
        <v>11493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015</v>
      </c>
      <c r="V7386">
        <v>10</v>
      </c>
      <c r="W7386" t="s">
        <v>11443</v>
      </c>
      <c r="X7386" t="s">
        <v>11410</v>
      </c>
      <c r="Y7386" t="s">
        <v>11447</v>
      </c>
      <c r="Z7386">
        <v>6</v>
      </c>
      <c r="AA7386" t="s">
        <v>11353</v>
      </c>
      <c r="AB7386">
        <v>7</v>
      </c>
      <c r="AC7386" t="s">
        <v>11351</v>
      </c>
      <c r="AD7386" t="s">
        <v>11495</v>
      </c>
      <c r="AE7386" t="s">
        <v>232</v>
      </c>
      <c r="AF7386">
        <v>1.2E-2</v>
      </c>
      <c r="AG7386">
        <f>Merge1[[#This Row],[Currency.1.USD Rate]]*Merge1[[#This Row],[Average_Cost_for_two]]</f>
        <v>7.2</v>
      </c>
      <c r="AH7386">
        <f>Merge1[[#This Row],[Usd Cost]]*87.1</f>
        <v>627.12</v>
      </c>
    </row>
    <row r="7387" spans="1:34" hidden="1" x14ac:dyDescent="0.35">
      <c r="A7387">
        <v>18203626</v>
      </c>
      <c r="B7387" t="s">
        <v>18324</v>
      </c>
      <c r="C7387">
        <v>1</v>
      </c>
      <c r="D7387" t="s">
        <v>6928</v>
      </c>
      <c r="E7387" t="s">
        <v>7774</v>
      </c>
      <c r="F7387" t="s">
        <v>6530</v>
      </c>
      <c r="G7387" t="s">
        <v>7156</v>
      </c>
      <c r="H7387">
        <v>77.323417500000005</v>
      </c>
      <c r="I7387">
        <v>28.5887703</v>
      </c>
      <c r="J7387" t="s">
        <v>11501</v>
      </c>
      <c r="K7387" t="s">
        <v>237</v>
      </c>
      <c r="L7387" t="s">
        <v>11493</v>
      </c>
      <c r="M7387" t="s">
        <v>11493</v>
      </c>
      <c r="N7387" t="s">
        <v>11493</v>
      </c>
      <c r="O7387" t="s">
        <v>11493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10</v>
      </c>
      <c r="V7387">
        <v>10</v>
      </c>
      <c r="W7387" t="s">
        <v>11443</v>
      </c>
      <c r="X7387" t="s">
        <v>11410</v>
      </c>
      <c r="Y7387" t="s">
        <v>11477</v>
      </c>
      <c r="Z7387">
        <v>3</v>
      </c>
      <c r="AA7387" t="s">
        <v>11371</v>
      </c>
      <c r="AB7387">
        <v>7</v>
      </c>
      <c r="AC7387" t="s">
        <v>11351</v>
      </c>
      <c r="AD7387" t="s">
        <v>11495</v>
      </c>
      <c r="AE7387" t="s">
        <v>232</v>
      </c>
      <c r="AF7387">
        <v>1.2E-2</v>
      </c>
      <c r="AG7387">
        <f>Merge1[[#This Row],[Currency.1.USD Rate]]*Merge1[[#This Row],[Average_Cost_for_two]]</f>
        <v>3</v>
      </c>
      <c r="AH7387">
        <f>Merge1[[#This Row],[Usd Cost]]*87.1</f>
        <v>261.29999999999995</v>
      </c>
    </row>
    <row r="7388" spans="1:34" hidden="1" x14ac:dyDescent="0.35">
      <c r="A7388">
        <v>5702</v>
      </c>
      <c r="B7388" t="s">
        <v>18325</v>
      </c>
      <c r="C7388">
        <v>1</v>
      </c>
      <c r="D7388" t="s">
        <v>6928</v>
      </c>
      <c r="E7388" t="s">
        <v>7177</v>
      </c>
      <c r="F7388" t="s">
        <v>7036</v>
      </c>
      <c r="G7388" t="s">
        <v>7037</v>
      </c>
      <c r="H7388">
        <v>77.353216200000006</v>
      </c>
      <c r="I7388">
        <v>28.609980700000001</v>
      </c>
      <c r="J7388" t="s">
        <v>11505</v>
      </c>
      <c r="K7388" t="s">
        <v>237</v>
      </c>
      <c r="L7388" t="s">
        <v>11493</v>
      </c>
      <c r="M7388" t="s">
        <v>11493</v>
      </c>
      <c r="N7388" t="s">
        <v>11493</v>
      </c>
      <c r="O7388" t="s">
        <v>11493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013</v>
      </c>
      <c r="V7388">
        <v>10</v>
      </c>
      <c r="W7388" t="s">
        <v>11443</v>
      </c>
      <c r="X7388" t="s">
        <v>11410</v>
      </c>
      <c r="Y7388" t="s">
        <v>11449</v>
      </c>
      <c r="Z7388">
        <v>3</v>
      </c>
      <c r="AA7388" t="s">
        <v>11371</v>
      </c>
      <c r="AB7388">
        <v>7</v>
      </c>
      <c r="AC7388" t="s">
        <v>11351</v>
      </c>
      <c r="AD7388" t="s">
        <v>11497</v>
      </c>
      <c r="AE7388" t="s">
        <v>232</v>
      </c>
      <c r="AF7388">
        <v>1.2E-2</v>
      </c>
      <c r="AG7388">
        <f>Merge1[[#This Row],[Currency.1.USD Rate]]*Merge1[[#This Row],[Average_Cost_for_two]]</f>
        <v>1.8</v>
      </c>
      <c r="AH7388">
        <f>Merge1[[#This Row],[Usd Cost]]*87.1</f>
        <v>156.78</v>
      </c>
    </row>
    <row r="7389" spans="1:34" hidden="1" x14ac:dyDescent="0.35">
      <c r="A7389">
        <v>18411585</v>
      </c>
      <c r="B7389" t="s">
        <v>18326</v>
      </c>
      <c r="C7389">
        <v>1</v>
      </c>
      <c r="D7389" t="s">
        <v>6928</v>
      </c>
      <c r="E7389" t="s">
        <v>7775</v>
      </c>
      <c r="F7389" t="s">
        <v>6990</v>
      </c>
      <c r="G7389" t="s">
        <v>6991</v>
      </c>
      <c r="H7389">
        <v>77.385151199999996</v>
      </c>
      <c r="I7389">
        <v>28.564628899999999</v>
      </c>
      <c r="J7389" t="s">
        <v>11506</v>
      </c>
      <c r="K7389" t="s">
        <v>237</v>
      </c>
      <c r="L7389" t="s">
        <v>11493</v>
      </c>
      <c r="M7389" t="s">
        <v>11494</v>
      </c>
      <c r="N7389" t="s">
        <v>11493</v>
      </c>
      <c r="O7389" t="s">
        <v>11493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2015</v>
      </c>
      <c r="V7389">
        <v>10</v>
      </c>
      <c r="W7389" t="s">
        <v>11443</v>
      </c>
      <c r="X7389" t="s">
        <v>11410</v>
      </c>
      <c r="Y7389" t="s">
        <v>11447</v>
      </c>
      <c r="Z7389">
        <v>1</v>
      </c>
      <c r="AA7389" t="s">
        <v>11359</v>
      </c>
      <c r="AB7389">
        <v>7</v>
      </c>
      <c r="AC7389" t="s">
        <v>11351</v>
      </c>
      <c r="AD7389" t="s">
        <v>11496</v>
      </c>
      <c r="AE7389" t="s">
        <v>232</v>
      </c>
      <c r="AF7389">
        <v>1.2E-2</v>
      </c>
      <c r="AG7389">
        <f>Merge1[[#This Row],[Currency.1.USD Rate]]*Merge1[[#This Row],[Average_Cost_for_two]]</f>
        <v>7.2</v>
      </c>
      <c r="AH7389">
        <f>Merge1[[#This Row],[Usd Cost]]*87.1</f>
        <v>627.12</v>
      </c>
    </row>
    <row r="7390" spans="1:34" hidden="1" x14ac:dyDescent="0.35">
      <c r="A7390">
        <v>18337921</v>
      </c>
      <c r="B7390" t="s">
        <v>18327</v>
      </c>
      <c r="C7390">
        <v>1</v>
      </c>
      <c r="D7390" t="s">
        <v>6928</v>
      </c>
      <c r="E7390" t="s">
        <v>7776</v>
      </c>
      <c r="F7390" t="s">
        <v>6990</v>
      </c>
      <c r="G7390" t="s">
        <v>6991</v>
      </c>
      <c r="H7390">
        <v>77.381092199999998</v>
      </c>
      <c r="I7390">
        <v>28.566396600000001</v>
      </c>
      <c r="J7390" t="s">
        <v>11505</v>
      </c>
      <c r="K7390" t="s">
        <v>237</v>
      </c>
      <c r="L7390" t="s">
        <v>11493</v>
      </c>
      <c r="M7390" t="s">
        <v>11494</v>
      </c>
      <c r="N7390" t="s">
        <v>11493</v>
      </c>
      <c r="O7390" t="s">
        <v>11493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2016</v>
      </c>
      <c r="V7390">
        <v>10</v>
      </c>
      <c r="W7390" t="s">
        <v>11443</v>
      </c>
      <c r="X7390" t="s">
        <v>11410</v>
      </c>
      <c r="Y7390" t="s">
        <v>11446</v>
      </c>
      <c r="Z7390">
        <v>3</v>
      </c>
      <c r="AA7390" t="s">
        <v>11371</v>
      </c>
      <c r="AB7390">
        <v>7</v>
      </c>
      <c r="AC7390" t="s">
        <v>11351</v>
      </c>
      <c r="AD7390" t="s">
        <v>11495</v>
      </c>
      <c r="AE7390" t="s">
        <v>232</v>
      </c>
      <c r="AF7390">
        <v>1.2E-2</v>
      </c>
      <c r="AG7390">
        <f>Merge1[[#This Row],[Currency.1.USD Rate]]*Merge1[[#This Row],[Average_Cost_for_two]]</f>
        <v>9.6</v>
      </c>
      <c r="AH7390">
        <f>Merge1[[#This Row],[Usd Cost]]*87.1</f>
        <v>836.16</v>
      </c>
    </row>
    <row r="7391" spans="1:34" hidden="1" x14ac:dyDescent="0.35">
      <c r="A7391">
        <v>18383462</v>
      </c>
      <c r="B7391" t="s">
        <v>18328</v>
      </c>
      <c r="C7391">
        <v>1</v>
      </c>
      <c r="D7391" t="s">
        <v>6928</v>
      </c>
      <c r="E7391" t="s">
        <v>7777</v>
      </c>
      <c r="F7391" t="s">
        <v>6990</v>
      </c>
      <c r="G7391" t="s">
        <v>6991</v>
      </c>
      <c r="H7391">
        <v>77.384693920000004</v>
      </c>
      <c r="I7391">
        <v>28.569202740000001</v>
      </c>
      <c r="J7391" t="s">
        <v>11937</v>
      </c>
      <c r="K7391" t="s">
        <v>237</v>
      </c>
      <c r="L7391" t="s">
        <v>11493</v>
      </c>
      <c r="M7391" t="s">
        <v>11493</v>
      </c>
      <c r="N7391" t="s">
        <v>11493</v>
      </c>
      <c r="O7391" t="s">
        <v>11493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2015</v>
      </c>
      <c r="V7391">
        <v>10</v>
      </c>
      <c r="W7391" t="s">
        <v>11443</v>
      </c>
      <c r="X7391" t="s">
        <v>11410</v>
      </c>
      <c r="Y7391" t="s">
        <v>11447</v>
      </c>
      <c r="Z7391">
        <v>1</v>
      </c>
      <c r="AA7391" t="s">
        <v>11359</v>
      </c>
      <c r="AB7391">
        <v>7</v>
      </c>
      <c r="AC7391" t="s">
        <v>11351</v>
      </c>
      <c r="AD7391" t="s">
        <v>11495</v>
      </c>
      <c r="AE7391" t="s">
        <v>232</v>
      </c>
      <c r="AF7391">
        <v>1.2E-2</v>
      </c>
      <c r="AG7391">
        <f>Merge1[[#This Row],[Currency.1.USD Rate]]*Merge1[[#This Row],[Average_Cost_for_two]]</f>
        <v>1.8</v>
      </c>
      <c r="AH7391">
        <f>Merge1[[#This Row],[Usd Cost]]*87.1</f>
        <v>156.78</v>
      </c>
    </row>
    <row r="7392" spans="1:34" hidden="1" x14ac:dyDescent="0.35">
      <c r="A7392">
        <v>18365588</v>
      </c>
      <c r="B7392" t="s">
        <v>18329</v>
      </c>
      <c r="C7392">
        <v>1</v>
      </c>
      <c r="D7392" t="s">
        <v>6928</v>
      </c>
      <c r="E7392" t="s">
        <v>7778</v>
      </c>
      <c r="F7392" t="s">
        <v>6990</v>
      </c>
      <c r="G7392" t="s">
        <v>6991</v>
      </c>
      <c r="H7392">
        <v>77.381043599999998</v>
      </c>
      <c r="I7392">
        <v>28.566415500000002</v>
      </c>
      <c r="J7392" t="s">
        <v>13126</v>
      </c>
      <c r="K7392" t="s">
        <v>237</v>
      </c>
      <c r="L7392" t="s">
        <v>11493</v>
      </c>
      <c r="M7392" t="s">
        <v>11494</v>
      </c>
      <c r="N7392" t="s">
        <v>11493</v>
      </c>
      <c r="O7392" t="s">
        <v>11493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2018</v>
      </c>
      <c r="V7392">
        <v>10</v>
      </c>
      <c r="W7392" t="s">
        <v>11443</v>
      </c>
      <c r="X7392" t="s">
        <v>11410</v>
      </c>
      <c r="Y7392" t="s">
        <v>11445</v>
      </c>
      <c r="Z7392">
        <v>3</v>
      </c>
      <c r="AA7392" t="s">
        <v>11371</v>
      </c>
      <c r="AB7392">
        <v>7</v>
      </c>
      <c r="AC7392" t="s">
        <v>11351</v>
      </c>
      <c r="AD7392" t="s">
        <v>11495</v>
      </c>
      <c r="AE7392" t="s">
        <v>232</v>
      </c>
      <c r="AF7392">
        <v>1.2E-2</v>
      </c>
      <c r="AG7392">
        <f>Merge1[[#This Row],[Currency.1.USD Rate]]*Merge1[[#This Row],[Average_Cost_for_two]]</f>
        <v>7.2</v>
      </c>
      <c r="AH7392">
        <f>Merge1[[#This Row],[Usd Cost]]*87.1</f>
        <v>627.12</v>
      </c>
    </row>
    <row r="7393" spans="1:34" hidden="1" x14ac:dyDescent="0.35">
      <c r="A7393">
        <v>308737</v>
      </c>
      <c r="B7393" t="s">
        <v>17981</v>
      </c>
      <c r="C7393">
        <v>1</v>
      </c>
      <c r="D7393" t="s">
        <v>6928</v>
      </c>
      <c r="E7393" t="s">
        <v>7458</v>
      </c>
      <c r="F7393" t="s">
        <v>7042</v>
      </c>
      <c r="G7393" t="s">
        <v>7041</v>
      </c>
      <c r="H7393">
        <v>77.340449399999997</v>
      </c>
      <c r="I7393">
        <v>28.585473700000001</v>
      </c>
      <c r="J7393" t="s">
        <v>11814</v>
      </c>
      <c r="K7393" t="s">
        <v>237</v>
      </c>
      <c r="L7393" t="s">
        <v>11493</v>
      </c>
      <c r="M7393" t="s">
        <v>11493</v>
      </c>
      <c r="N7393" t="s">
        <v>11493</v>
      </c>
      <c r="O7393" t="s">
        <v>11493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016</v>
      </c>
      <c r="V7393">
        <v>10</v>
      </c>
      <c r="W7393" t="s">
        <v>11443</v>
      </c>
      <c r="X7393" t="s">
        <v>11410</v>
      </c>
      <c r="Y7393" t="s">
        <v>11446</v>
      </c>
      <c r="Z7393">
        <v>0</v>
      </c>
      <c r="AA7393" t="s">
        <v>11363</v>
      </c>
      <c r="AB7393">
        <v>7</v>
      </c>
      <c r="AC7393" t="s">
        <v>11351</v>
      </c>
      <c r="AD7393" t="s">
        <v>11496</v>
      </c>
      <c r="AE7393" t="s">
        <v>232</v>
      </c>
      <c r="AF7393">
        <v>1.2E-2</v>
      </c>
      <c r="AG7393">
        <f>Merge1[[#This Row],[Currency.1.USD Rate]]*Merge1[[#This Row],[Average_Cost_for_two]]</f>
        <v>1.2</v>
      </c>
      <c r="AH7393">
        <f>Merge1[[#This Row],[Usd Cost]]*87.1</f>
        <v>104.52</v>
      </c>
    </row>
    <row r="7394" spans="1:34" hidden="1" x14ac:dyDescent="0.35">
      <c r="A7394">
        <v>309693</v>
      </c>
      <c r="B7394" t="s">
        <v>18330</v>
      </c>
      <c r="C7394">
        <v>1</v>
      </c>
      <c r="D7394" t="s">
        <v>6928</v>
      </c>
      <c r="E7394" t="s">
        <v>7779</v>
      </c>
      <c r="F7394" t="s">
        <v>7042</v>
      </c>
      <c r="G7394" t="s">
        <v>7041</v>
      </c>
      <c r="H7394">
        <v>77.340449399999997</v>
      </c>
      <c r="I7394">
        <v>28.585473700000001</v>
      </c>
      <c r="J7394" t="s">
        <v>11507</v>
      </c>
      <c r="K7394" t="s">
        <v>237</v>
      </c>
      <c r="L7394" t="s">
        <v>11493</v>
      </c>
      <c r="M7394" t="s">
        <v>11493</v>
      </c>
      <c r="N7394" t="s">
        <v>11493</v>
      </c>
      <c r="O7394" t="s">
        <v>11493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2013</v>
      </c>
      <c r="V7394">
        <v>10</v>
      </c>
      <c r="W7394" t="s">
        <v>11443</v>
      </c>
      <c r="X7394" t="s">
        <v>11410</v>
      </c>
      <c r="Y7394" t="s">
        <v>11449</v>
      </c>
      <c r="Z7394">
        <v>2</v>
      </c>
      <c r="AA7394" t="s">
        <v>11357</v>
      </c>
      <c r="AB7394">
        <v>7</v>
      </c>
      <c r="AC7394" t="s">
        <v>11351</v>
      </c>
      <c r="AD7394" t="s">
        <v>11495</v>
      </c>
      <c r="AE7394" t="s">
        <v>232</v>
      </c>
      <c r="AF7394">
        <v>1.2E-2</v>
      </c>
      <c r="AG7394">
        <f>Merge1[[#This Row],[Currency.1.USD Rate]]*Merge1[[#This Row],[Average_Cost_for_two]]</f>
        <v>6.6000000000000005</v>
      </c>
      <c r="AH7394">
        <f>Merge1[[#This Row],[Usd Cost]]*87.1</f>
        <v>574.86</v>
      </c>
    </row>
    <row r="7395" spans="1:34" hidden="1" x14ac:dyDescent="0.35">
      <c r="A7395">
        <v>828</v>
      </c>
      <c r="B7395" t="s">
        <v>18331</v>
      </c>
      <c r="C7395">
        <v>1</v>
      </c>
      <c r="D7395" t="s">
        <v>6928</v>
      </c>
      <c r="E7395" t="s">
        <v>7780</v>
      </c>
      <c r="F7395" t="s">
        <v>7209</v>
      </c>
      <c r="G7395" t="s">
        <v>7210</v>
      </c>
      <c r="H7395">
        <v>77.364833200000007</v>
      </c>
      <c r="I7395">
        <v>28.597102700000001</v>
      </c>
      <c r="J7395" t="s">
        <v>11507</v>
      </c>
      <c r="K7395" t="s">
        <v>237</v>
      </c>
      <c r="L7395" t="s">
        <v>11493</v>
      </c>
      <c r="M7395" t="s">
        <v>11494</v>
      </c>
      <c r="N7395" t="s">
        <v>11493</v>
      </c>
      <c r="O7395" t="s">
        <v>11493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017</v>
      </c>
      <c r="V7395">
        <v>10</v>
      </c>
      <c r="W7395" t="s">
        <v>11443</v>
      </c>
      <c r="X7395" t="s">
        <v>11410</v>
      </c>
      <c r="Y7395" t="s">
        <v>11450</v>
      </c>
      <c r="Z7395">
        <v>6</v>
      </c>
      <c r="AA7395" t="s">
        <v>11353</v>
      </c>
      <c r="AB7395">
        <v>7</v>
      </c>
      <c r="AC7395" t="s">
        <v>11351</v>
      </c>
      <c r="AD7395" t="s">
        <v>11495</v>
      </c>
      <c r="AE7395" t="s">
        <v>232</v>
      </c>
      <c r="AF7395">
        <v>1.2E-2</v>
      </c>
      <c r="AG7395">
        <f>Merge1[[#This Row],[Currency.1.USD Rate]]*Merge1[[#This Row],[Average_Cost_for_two]]</f>
        <v>7.2</v>
      </c>
      <c r="AH7395">
        <f>Merge1[[#This Row],[Usd Cost]]*87.1</f>
        <v>627.12</v>
      </c>
    </row>
    <row r="7396" spans="1:34" hidden="1" x14ac:dyDescent="0.35">
      <c r="A7396">
        <v>305961</v>
      </c>
      <c r="B7396" t="s">
        <v>18114</v>
      </c>
      <c r="C7396">
        <v>1</v>
      </c>
      <c r="D7396" t="s">
        <v>6928</v>
      </c>
      <c r="E7396" t="s">
        <v>7781</v>
      </c>
      <c r="F7396" t="s">
        <v>7209</v>
      </c>
      <c r="G7396" t="s">
        <v>7210</v>
      </c>
      <c r="H7396">
        <v>77.3649068</v>
      </c>
      <c r="I7396">
        <v>28.597109700000001</v>
      </c>
      <c r="J7396" t="s">
        <v>12127</v>
      </c>
      <c r="K7396" t="s">
        <v>237</v>
      </c>
      <c r="L7396" t="s">
        <v>11493</v>
      </c>
      <c r="M7396" t="s">
        <v>11494</v>
      </c>
      <c r="N7396" t="s">
        <v>11493</v>
      </c>
      <c r="O7396" t="s">
        <v>11493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18</v>
      </c>
      <c r="V7396">
        <v>10</v>
      </c>
      <c r="W7396" t="s">
        <v>11443</v>
      </c>
      <c r="X7396" t="s">
        <v>11410</v>
      </c>
      <c r="Y7396" t="s">
        <v>11445</v>
      </c>
      <c r="Z7396">
        <v>6</v>
      </c>
      <c r="AA7396" t="s">
        <v>11353</v>
      </c>
      <c r="AB7396">
        <v>7</v>
      </c>
      <c r="AC7396" t="s">
        <v>11351</v>
      </c>
      <c r="AD7396" t="s">
        <v>11495</v>
      </c>
      <c r="AE7396" t="s">
        <v>232</v>
      </c>
      <c r="AF7396">
        <v>1.2E-2</v>
      </c>
      <c r="AG7396">
        <f>Merge1[[#This Row],[Currency.1.USD Rate]]*Merge1[[#This Row],[Average_Cost_for_two]]</f>
        <v>6.6000000000000005</v>
      </c>
      <c r="AH7396">
        <f>Merge1[[#This Row],[Usd Cost]]*87.1</f>
        <v>574.86</v>
      </c>
    </row>
    <row r="7397" spans="1:34" hidden="1" x14ac:dyDescent="0.35">
      <c r="A7397">
        <v>302421</v>
      </c>
      <c r="B7397" t="s">
        <v>13683</v>
      </c>
      <c r="C7397">
        <v>1</v>
      </c>
      <c r="D7397" t="s">
        <v>6928</v>
      </c>
      <c r="E7397" t="s">
        <v>7782</v>
      </c>
      <c r="F7397" t="s">
        <v>7015</v>
      </c>
      <c r="G7397" t="s">
        <v>7016</v>
      </c>
      <c r="H7397">
        <v>77.326138200000003</v>
      </c>
      <c r="I7397">
        <v>28.568013199999999</v>
      </c>
      <c r="J7397" t="s">
        <v>11945</v>
      </c>
      <c r="K7397" t="s">
        <v>237</v>
      </c>
      <c r="L7397" t="s">
        <v>11493</v>
      </c>
      <c r="M7397" t="s">
        <v>11493</v>
      </c>
      <c r="N7397" t="s">
        <v>11493</v>
      </c>
      <c r="O7397" t="s">
        <v>11493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010</v>
      </c>
      <c r="V7397">
        <v>10</v>
      </c>
      <c r="W7397" t="s">
        <v>11443</v>
      </c>
      <c r="X7397" t="s">
        <v>11410</v>
      </c>
      <c r="Y7397" t="s">
        <v>11477</v>
      </c>
      <c r="Z7397">
        <v>3</v>
      </c>
      <c r="AA7397" t="s">
        <v>11371</v>
      </c>
      <c r="AB7397">
        <v>7</v>
      </c>
      <c r="AC7397" t="s">
        <v>11351</v>
      </c>
      <c r="AD7397" t="s">
        <v>11495</v>
      </c>
      <c r="AE7397" t="s">
        <v>232</v>
      </c>
      <c r="AF7397">
        <v>1.2E-2</v>
      </c>
      <c r="AG7397">
        <f>Merge1[[#This Row],[Currency.1.USD Rate]]*Merge1[[#This Row],[Average_Cost_for_two]]</f>
        <v>9.6</v>
      </c>
      <c r="AH7397">
        <f>Merge1[[#This Row],[Usd Cost]]*87.1</f>
        <v>836.16</v>
      </c>
    </row>
    <row r="7398" spans="1:34" hidden="1" x14ac:dyDescent="0.35">
      <c r="A7398">
        <v>18313203</v>
      </c>
      <c r="B7398" t="s">
        <v>18332</v>
      </c>
      <c r="C7398">
        <v>1</v>
      </c>
      <c r="D7398" t="s">
        <v>6928</v>
      </c>
      <c r="E7398" t="s">
        <v>7783</v>
      </c>
      <c r="F7398" t="s">
        <v>7065</v>
      </c>
      <c r="G7398" t="s">
        <v>7066</v>
      </c>
      <c r="H7398">
        <v>77.367187999999999</v>
      </c>
      <c r="I7398">
        <v>28.557841799999998</v>
      </c>
      <c r="J7398" t="s">
        <v>11504</v>
      </c>
      <c r="K7398" t="s">
        <v>237</v>
      </c>
      <c r="L7398" t="s">
        <v>11493</v>
      </c>
      <c r="M7398" t="s">
        <v>11493</v>
      </c>
      <c r="N7398" t="s">
        <v>11493</v>
      </c>
      <c r="O7398" t="s">
        <v>11493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2011</v>
      </c>
      <c r="V7398">
        <v>10</v>
      </c>
      <c r="W7398" t="s">
        <v>11443</v>
      </c>
      <c r="X7398" t="s">
        <v>11410</v>
      </c>
      <c r="Y7398" t="s">
        <v>11460</v>
      </c>
      <c r="Z7398">
        <v>1</v>
      </c>
      <c r="AA7398" t="s">
        <v>11359</v>
      </c>
      <c r="AB7398">
        <v>7</v>
      </c>
      <c r="AC7398" t="s">
        <v>11351</v>
      </c>
      <c r="AD7398" t="s">
        <v>11497</v>
      </c>
      <c r="AE7398" t="s">
        <v>232</v>
      </c>
      <c r="AF7398">
        <v>1.2E-2</v>
      </c>
      <c r="AG7398">
        <f>Merge1[[#This Row],[Currency.1.USD Rate]]*Merge1[[#This Row],[Average_Cost_for_two]]</f>
        <v>7.2</v>
      </c>
      <c r="AH7398">
        <f>Merge1[[#This Row],[Usd Cost]]*87.1</f>
        <v>627.12</v>
      </c>
    </row>
    <row r="7399" spans="1:34" hidden="1" x14ac:dyDescent="0.35">
      <c r="A7399">
        <v>18346730</v>
      </c>
      <c r="B7399" t="s">
        <v>14220</v>
      </c>
      <c r="C7399">
        <v>1</v>
      </c>
      <c r="D7399" t="s">
        <v>6928</v>
      </c>
      <c r="E7399" t="s">
        <v>7784</v>
      </c>
      <c r="F7399" t="s">
        <v>7785</v>
      </c>
      <c r="G7399" t="s">
        <v>7786</v>
      </c>
      <c r="H7399">
        <v>77.324801530000002</v>
      </c>
      <c r="I7399">
        <v>28.570248629999998</v>
      </c>
      <c r="J7399" t="s">
        <v>18333</v>
      </c>
      <c r="K7399" t="s">
        <v>237</v>
      </c>
      <c r="L7399" t="s">
        <v>11493</v>
      </c>
      <c r="M7399" t="s">
        <v>11493</v>
      </c>
      <c r="N7399" t="s">
        <v>11493</v>
      </c>
      <c r="O7399" t="s">
        <v>11493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2011</v>
      </c>
      <c r="V7399">
        <v>9</v>
      </c>
      <c r="W7399" t="s">
        <v>11350</v>
      </c>
      <c r="X7399" t="s">
        <v>11351</v>
      </c>
      <c r="Y7399" t="s">
        <v>11360</v>
      </c>
      <c r="Z7399">
        <v>2</v>
      </c>
      <c r="AA7399" t="s">
        <v>11357</v>
      </c>
      <c r="AB7399">
        <v>6</v>
      </c>
      <c r="AC7399" t="s">
        <v>11354</v>
      </c>
      <c r="AD7399" t="s">
        <v>11495</v>
      </c>
      <c r="AE7399" t="s">
        <v>232</v>
      </c>
      <c r="AF7399">
        <v>1.2E-2</v>
      </c>
      <c r="AG7399">
        <f>Merge1[[#This Row],[Currency.1.USD Rate]]*Merge1[[#This Row],[Average_Cost_for_two]]</f>
        <v>7.2</v>
      </c>
      <c r="AH7399">
        <f>Merge1[[#This Row],[Usd Cost]]*87.1</f>
        <v>627.12</v>
      </c>
    </row>
    <row r="7400" spans="1:34" hidden="1" x14ac:dyDescent="0.35">
      <c r="A7400">
        <v>427</v>
      </c>
      <c r="B7400" t="s">
        <v>13847</v>
      </c>
      <c r="C7400">
        <v>1</v>
      </c>
      <c r="D7400" t="s">
        <v>6928</v>
      </c>
      <c r="E7400" t="s">
        <v>7787</v>
      </c>
      <c r="F7400" t="s">
        <v>7785</v>
      </c>
      <c r="G7400" t="s">
        <v>7786</v>
      </c>
      <c r="H7400">
        <v>77.322213869999999</v>
      </c>
      <c r="I7400">
        <v>28.572127500000001</v>
      </c>
      <c r="J7400" t="s">
        <v>11945</v>
      </c>
      <c r="K7400" t="s">
        <v>237</v>
      </c>
      <c r="L7400" t="s">
        <v>11493</v>
      </c>
      <c r="M7400" t="s">
        <v>11494</v>
      </c>
      <c r="N7400" t="s">
        <v>11493</v>
      </c>
      <c r="O7400" t="s">
        <v>11493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017</v>
      </c>
      <c r="V7400">
        <v>9</v>
      </c>
      <c r="W7400" t="s">
        <v>11350</v>
      </c>
      <c r="X7400" t="s">
        <v>11351</v>
      </c>
      <c r="Y7400" t="s">
        <v>11480</v>
      </c>
      <c r="Z7400">
        <v>1</v>
      </c>
      <c r="AA7400" t="s">
        <v>11359</v>
      </c>
      <c r="AB7400">
        <v>6</v>
      </c>
      <c r="AC7400" t="s">
        <v>11354</v>
      </c>
      <c r="AD7400" t="s">
        <v>11495</v>
      </c>
      <c r="AE7400" t="s">
        <v>232</v>
      </c>
      <c r="AF7400">
        <v>1.2E-2</v>
      </c>
      <c r="AG7400">
        <f>Merge1[[#This Row],[Currency.1.USD Rate]]*Merge1[[#This Row],[Average_Cost_for_two]]</f>
        <v>7.2</v>
      </c>
      <c r="AH7400">
        <f>Merge1[[#This Row],[Usd Cost]]*87.1</f>
        <v>627.12</v>
      </c>
    </row>
    <row r="7401" spans="1:34" hidden="1" x14ac:dyDescent="0.35">
      <c r="A7401">
        <v>3306</v>
      </c>
      <c r="B7401" t="s">
        <v>18334</v>
      </c>
      <c r="C7401">
        <v>1</v>
      </c>
      <c r="D7401" t="s">
        <v>6928</v>
      </c>
      <c r="E7401" t="s">
        <v>7788</v>
      </c>
      <c r="F7401" t="s">
        <v>7785</v>
      </c>
      <c r="G7401" t="s">
        <v>7786</v>
      </c>
      <c r="H7401">
        <v>77.32396636</v>
      </c>
      <c r="I7401">
        <v>28.571539489999999</v>
      </c>
      <c r="J7401" t="s">
        <v>13144</v>
      </c>
      <c r="K7401" t="s">
        <v>237</v>
      </c>
      <c r="L7401" t="s">
        <v>11494</v>
      </c>
      <c r="M7401" t="s">
        <v>11494</v>
      </c>
      <c r="N7401" t="s">
        <v>11493</v>
      </c>
      <c r="O7401" t="s">
        <v>11493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2011</v>
      </c>
      <c r="V7401">
        <v>9</v>
      </c>
      <c r="W7401" t="s">
        <v>11350</v>
      </c>
      <c r="X7401" t="s">
        <v>11351</v>
      </c>
      <c r="Y7401" t="s">
        <v>11360</v>
      </c>
      <c r="Z7401">
        <v>1</v>
      </c>
      <c r="AA7401" t="s">
        <v>11359</v>
      </c>
      <c r="AB7401">
        <v>6</v>
      </c>
      <c r="AC7401" t="s">
        <v>11354</v>
      </c>
      <c r="AD7401" t="s">
        <v>11495</v>
      </c>
      <c r="AE7401" t="s">
        <v>232</v>
      </c>
      <c r="AF7401">
        <v>1.2E-2</v>
      </c>
      <c r="AG7401">
        <f>Merge1[[#This Row],[Currency.1.USD Rate]]*Merge1[[#This Row],[Average_Cost_for_two]]</f>
        <v>19.2</v>
      </c>
      <c r="AH7401">
        <f>Merge1[[#This Row],[Usd Cost]]*87.1</f>
        <v>1672.32</v>
      </c>
    </row>
    <row r="7402" spans="1:34" hidden="1" x14ac:dyDescent="0.35">
      <c r="A7402">
        <v>2985</v>
      </c>
      <c r="B7402" t="s">
        <v>18335</v>
      </c>
      <c r="C7402">
        <v>1</v>
      </c>
      <c r="D7402" t="s">
        <v>6928</v>
      </c>
      <c r="E7402" t="s">
        <v>7789</v>
      </c>
      <c r="F7402" t="s">
        <v>7785</v>
      </c>
      <c r="G7402" t="s">
        <v>7786</v>
      </c>
      <c r="H7402">
        <v>77.324292249999999</v>
      </c>
      <c r="I7402">
        <v>28.571715869999998</v>
      </c>
      <c r="J7402" t="s">
        <v>11826</v>
      </c>
      <c r="K7402" t="s">
        <v>237</v>
      </c>
      <c r="L7402" t="s">
        <v>11494</v>
      </c>
      <c r="M7402" t="s">
        <v>11494</v>
      </c>
      <c r="N7402" t="s">
        <v>11493</v>
      </c>
      <c r="O7402" t="s">
        <v>11493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015</v>
      </c>
      <c r="V7402">
        <v>9</v>
      </c>
      <c r="W7402" t="s">
        <v>11350</v>
      </c>
      <c r="X7402" t="s">
        <v>11351</v>
      </c>
      <c r="Y7402" t="s">
        <v>11461</v>
      </c>
      <c r="Z7402">
        <v>1</v>
      </c>
      <c r="AA7402" t="s">
        <v>11359</v>
      </c>
      <c r="AB7402">
        <v>6</v>
      </c>
      <c r="AC7402" t="s">
        <v>11354</v>
      </c>
      <c r="AD7402" t="s">
        <v>11495</v>
      </c>
      <c r="AE7402" t="s">
        <v>232</v>
      </c>
      <c r="AF7402">
        <v>1.2E-2</v>
      </c>
      <c r="AG7402">
        <f>Merge1[[#This Row],[Currency.1.USD Rate]]*Merge1[[#This Row],[Average_Cost_for_two]]</f>
        <v>11.4</v>
      </c>
      <c r="AH7402">
        <f>Merge1[[#This Row],[Usd Cost]]*87.1</f>
        <v>992.93999999999994</v>
      </c>
    </row>
    <row r="7403" spans="1:34" hidden="1" x14ac:dyDescent="0.35">
      <c r="A7403">
        <v>18198836</v>
      </c>
      <c r="B7403" t="s">
        <v>18336</v>
      </c>
      <c r="C7403">
        <v>1</v>
      </c>
      <c r="D7403" t="s">
        <v>6928</v>
      </c>
      <c r="E7403" t="s">
        <v>7790</v>
      </c>
      <c r="F7403" t="s">
        <v>7785</v>
      </c>
      <c r="G7403" t="s">
        <v>7786</v>
      </c>
      <c r="H7403">
        <v>77.323615329999996</v>
      </c>
      <c r="I7403">
        <v>28.569142970000001</v>
      </c>
      <c r="J7403" t="s">
        <v>18337</v>
      </c>
      <c r="K7403" t="s">
        <v>237</v>
      </c>
      <c r="L7403" t="s">
        <v>11494</v>
      </c>
      <c r="M7403" t="s">
        <v>11493</v>
      </c>
      <c r="N7403" t="s">
        <v>11493</v>
      </c>
      <c r="O7403" t="s">
        <v>11493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16</v>
      </c>
      <c r="V7403">
        <v>9</v>
      </c>
      <c r="W7403" t="s">
        <v>11350</v>
      </c>
      <c r="X7403" t="s">
        <v>11351</v>
      </c>
      <c r="Y7403" t="s">
        <v>11355</v>
      </c>
      <c r="Z7403">
        <v>2</v>
      </c>
      <c r="AA7403" t="s">
        <v>11357</v>
      </c>
      <c r="AB7403">
        <v>6</v>
      </c>
      <c r="AC7403" t="s">
        <v>11354</v>
      </c>
      <c r="AD7403" t="s">
        <v>11495</v>
      </c>
      <c r="AE7403" t="s">
        <v>232</v>
      </c>
      <c r="AF7403">
        <v>1.2E-2</v>
      </c>
      <c r="AG7403">
        <f>Merge1[[#This Row],[Currency.1.USD Rate]]*Merge1[[#This Row],[Average_Cost_for_two]]</f>
        <v>12</v>
      </c>
      <c r="AH7403">
        <f>Merge1[[#This Row],[Usd Cost]]*87.1</f>
        <v>1045.1999999999998</v>
      </c>
    </row>
    <row r="7404" spans="1:34" hidden="1" x14ac:dyDescent="0.35">
      <c r="A7404">
        <v>1323</v>
      </c>
      <c r="B7404" t="s">
        <v>16180</v>
      </c>
      <c r="C7404">
        <v>1</v>
      </c>
      <c r="D7404" t="s">
        <v>6928</v>
      </c>
      <c r="E7404" t="s">
        <v>7791</v>
      </c>
      <c r="F7404" t="s">
        <v>7785</v>
      </c>
      <c r="G7404" t="s">
        <v>7786</v>
      </c>
      <c r="H7404">
        <v>77.324188980000002</v>
      </c>
      <c r="I7404">
        <v>28.571583069999999</v>
      </c>
      <c r="J7404" t="s">
        <v>13622</v>
      </c>
      <c r="K7404" t="s">
        <v>237</v>
      </c>
      <c r="L7404" t="s">
        <v>11493</v>
      </c>
      <c r="M7404" t="s">
        <v>11493</v>
      </c>
      <c r="N7404" t="s">
        <v>11493</v>
      </c>
      <c r="O7404" t="s">
        <v>11493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2013</v>
      </c>
      <c r="V7404">
        <v>8</v>
      </c>
      <c r="W7404" t="s">
        <v>11365</v>
      </c>
      <c r="X7404" t="s">
        <v>11351</v>
      </c>
      <c r="Y7404" t="s">
        <v>11366</v>
      </c>
      <c r="Z7404">
        <v>0</v>
      </c>
      <c r="AA7404" t="s">
        <v>11363</v>
      </c>
      <c r="AB7404">
        <v>5</v>
      </c>
      <c r="AC7404" t="s">
        <v>11354</v>
      </c>
      <c r="AD7404" t="s">
        <v>11495</v>
      </c>
      <c r="AE7404" t="s">
        <v>232</v>
      </c>
      <c r="AF7404">
        <v>1.2E-2</v>
      </c>
      <c r="AG7404">
        <f>Merge1[[#This Row],[Currency.1.USD Rate]]*Merge1[[#This Row],[Average_Cost_for_two]]</f>
        <v>1.8</v>
      </c>
      <c r="AH7404">
        <f>Merge1[[#This Row],[Usd Cost]]*87.1</f>
        <v>156.78</v>
      </c>
    </row>
    <row r="7405" spans="1:34" hidden="1" x14ac:dyDescent="0.35">
      <c r="A7405">
        <v>4721</v>
      </c>
      <c r="B7405" t="s">
        <v>18338</v>
      </c>
      <c r="C7405">
        <v>1</v>
      </c>
      <c r="D7405" t="s">
        <v>6928</v>
      </c>
      <c r="E7405" t="s">
        <v>7792</v>
      </c>
      <c r="F7405" t="s">
        <v>7785</v>
      </c>
      <c r="G7405" t="s">
        <v>7786</v>
      </c>
      <c r="H7405">
        <v>77.324544380000006</v>
      </c>
      <c r="I7405">
        <v>28.568573489999999</v>
      </c>
      <c r="J7405" t="s">
        <v>12415</v>
      </c>
      <c r="K7405" t="s">
        <v>237</v>
      </c>
      <c r="L7405" t="s">
        <v>11494</v>
      </c>
      <c r="M7405" t="s">
        <v>11493</v>
      </c>
      <c r="N7405" t="s">
        <v>11493</v>
      </c>
      <c r="O7405" t="s">
        <v>11493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010</v>
      </c>
      <c r="V7405">
        <v>8</v>
      </c>
      <c r="W7405" t="s">
        <v>11365</v>
      </c>
      <c r="X7405" t="s">
        <v>11351</v>
      </c>
      <c r="Y7405" t="s">
        <v>11367</v>
      </c>
      <c r="Z7405">
        <v>0</v>
      </c>
      <c r="AA7405" t="s">
        <v>11363</v>
      </c>
      <c r="AB7405">
        <v>5</v>
      </c>
      <c r="AC7405" t="s">
        <v>11354</v>
      </c>
      <c r="AD7405" t="s">
        <v>11496</v>
      </c>
      <c r="AE7405" t="s">
        <v>232</v>
      </c>
      <c r="AF7405">
        <v>1.2E-2</v>
      </c>
      <c r="AG7405">
        <f>Merge1[[#This Row],[Currency.1.USD Rate]]*Merge1[[#This Row],[Average_Cost_for_two]]</f>
        <v>18</v>
      </c>
      <c r="AH7405">
        <f>Merge1[[#This Row],[Usd Cost]]*87.1</f>
        <v>1567.8</v>
      </c>
    </row>
    <row r="7406" spans="1:34" hidden="1" x14ac:dyDescent="0.35">
      <c r="A7406">
        <v>18261722</v>
      </c>
      <c r="B7406" t="s">
        <v>13008</v>
      </c>
      <c r="C7406">
        <v>1</v>
      </c>
      <c r="D7406" t="s">
        <v>6928</v>
      </c>
      <c r="E7406" t="s">
        <v>7793</v>
      </c>
      <c r="F7406" t="s">
        <v>7785</v>
      </c>
      <c r="G7406" t="s">
        <v>7786</v>
      </c>
      <c r="H7406">
        <v>77.323529500000006</v>
      </c>
      <c r="I7406">
        <v>28.571133159999999</v>
      </c>
      <c r="J7406" t="s">
        <v>13445</v>
      </c>
      <c r="K7406" t="s">
        <v>237</v>
      </c>
      <c r="L7406" t="s">
        <v>11494</v>
      </c>
      <c r="M7406" t="s">
        <v>11493</v>
      </c>
      <c r="N7406" t="s">
        <v>11493</v>
      </c>
      <c r="O7406" t="s">
        <v>11493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2018</v>
      </c>
      <c r="V7406">
        <v>8</v>
      </c>
      <c r="W7406" t="s">
        <v>11365</v>
      </c>
      <c r="X7406" t="s">
        <v>11351</v>
      </c>
      <c r="Y7406" t="s">
        <v>11452</v>
      </c>
      <c r="Z7406">
        <v>1</v>
      </c>
      <c r="AA7406" t="s">
        <v>11359</v>
      </c>
      <c r="AB7406">
        <v>5</v>
      </c>
      <c r="AC7406" t="s">
        <v>11354</v>
      </c>
      <c r="AD7406" t="s">
        <v>11495</v>
      </c>
      <c r="AE7406" t="s">
        <v>232</v>
      </c>
      <c r="AF7406">
        <v>1.2E-2</v>
      </c>
      <c r="AG7406">
        <f>Merge1[[#This Row],[Currency.1.USD Rate]]*Merge1[[#This Row],[Average_Cost_for_two]]</f>
        <v>19.2</v>
      </c>
      <c r="AH7406">
        <f>Merge1[[#This Row],[Usd Cost]]*87.1</f>
        <v>1672.32</v>
      </c>
    </row>
    <row r="7407" spans="1:34" hidden="1" x14ac:dyDescent="0.35">
      <c r="A7407">
        <v>310694</v>
      </c>
      <c r="B7407" t="s">
        <v>18339</v>
      </c>
      <c r="C7407">
        <v>1</v>
      </c>
      <c r="D7407" t="s">
        <v>6928</v>
      </c>
      <c r="E7407" t="s">
        <v>7794</v>
      </c>
      <c r="F7407" t="s">
        <v>7785</v>
      </c>
      <c r="G7407" t="s">
        <v>7786</v>
      </c>
      <c r="H7407">
        <v>77.323135550000003</v>
      </c>
      <c r="I7407">
        <v>28.572259710000001</v>
      </c>
      <c r="J7407" t="s">
        <v>11508</v>
      </c>
      <c r="K7407" t="s">
        <v>237</v>
      </c>
      <c r="L7407" t="s">
        <v>11494</v>
      </c>
      <c r="M7407" t="s">
        <v>11494</v>
      </c>
      <c r="N7407" t="s">
        <v>11493</v>
      </c>
      <c r="O7407" t="s">
        <v>11493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18</v>
      </c>
      <c r="V7407">
        <v>8</v>
      </c>
      <c r="W7407" t="s">
        <v>11365</v>
      </c>
      <c r="X7407" t="s">
        <v>11351</v>
      </c>
      <c r="Y7407" t="s">
        <v>11452</v>
      </c>
      <c r="Z7407">
        <v>1</v>
      </c>
      <c r="AA7407" t="s">
        <v>11359</v>
      </c>
      <c r="AB7407">
        <v>5</v>
      </c>
      <c r="AC7407" t="s">
        <v>11354</v>
      </c>
      <c r="AD7407" t="s">
        <v>11495</v>
      </c>
      <c r="AE7407" t="s">
        <v>232</v>
      </c>
      <c r="AF7407">
        <v>1.2E-2</v>
      </c>
      <c r="AG7407">
        <f>Merge1[[#This Row],[Currency.1.USD Rate]]*Merge1[[#This Row],[Average_Cost_for_two]]</f>
        <v>16.8</v>
      </c>
      <c r="AH7407">
        <f>Merge1[[#This Row],[Usd Cost]]*87.1</f>
        <v>1463.28</v>
      </c>
    </row>
    <row r="7408" spans="1:34" hidden="1" x14ac:dyDescent="0.35">
      <c r="A7408">
        <v>300180</v>
      </c>
      <c r="B7408" t="s">
        <v>18340</v>
      </c>
      <c r="C7408">
        <v>1</v>
      </c>
      <c r="D7408" t="s">
        <v>6928</v>
      </c>
      <c r="E7408" t="s">
        <v>7795</v>
      </c>
      <c r="F7408" t="s">
        <v>7785</v>
      </c>
      <c r="G7408" t="s">
        <v>7786</v>
      </c>
      <c r="H7408">
        <v>77.325418440000007</v>
      </c>
      <c r="I7408">
        <v>28.570961489999998</v>
      </c>
      <c r="J7408" t="s">
        <v>18341</v>
      </c>
      <c r="K7408" t="s">
        <v>237</v>
      </c>
      <c r="L7408" t="s">
        <v>11494</v>
      </c>
      <c r="M7408" t="s">
        <v>11493</v>
      </c>
      <c r="N7408" t="s">
        <v>11493</v>
      </c>
      <c r="O7408" t="s">
        <v>11493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2017</v>
      </c>
      <c r="V7408">
        <v>8</v>
      </c>
      <c r="W7408" t="s">
        <v>11365</v>
      </c>
      <c r="X7408" t="s">
        <v>11351</v>
      </c>
      <c r="Y7408" t="s">
        <v>11368</v>
      </c>
      <c r="Z7408">
        <v>5</v>
      </c>
      <c r="AA7408" t="s">
        <v>11361</v>
      </c>
      <c r="AB7408">
        <v>5</v>
      </c>
      <c r="AC7408" t="s">
        <v>11354</v>
      </c>
      <c r="AD7408" t="s">
        <v>11495</v>
      </c>
      <c r="AE7408" t="s">
        <v>232</v>
      </c>
      <c r="AF7408">
        <v>1.2E-2</v>
      </c>
      <c r="AG7408">
        <f>Merge1[[#This Row],[Currency.1.USD Rate]]*Merge1[[#This Row],[Average_Cost_for_two]]</f>
        <v>18.600000000000001</v>
      </c>
      <c r="AH7408">
        <f>Merge1[[#This Row],[Usd Cost]]*87.1</f>
        <v>1620.06</v>
      </c>
    </row>
    <row r="7409" spans="1:34" x14ac:dyDescent="0.35">
      <c r="A7409">
        <v>591</v>
      </c>
      <c r="B7409" t="s">
        <v>14060</v>
      </c>
      <c r="C7409">
        <v>1</v>
      </c>
      <c r="D7409" t="s">
        <v>6928</v>
      </c>
      <c r="E7409" t="s">
        <v>7796</v>
      </c>
      <c r="F7409" t="s">
        <v>7785</v>
      </c>
      <c r="G7409" t="s">
        <v>7786</v>
      </c>
      <c r="H7409">
        <v>77.324283199999996</v>
      </c>
      <c r="I7409">
        <v>28.568899160000001</v>
      </c>
      <c r="J7409" t="s">
        <v>12837</v>
      </c>
      <c r="K7409" t="s">
        <v>237</v>
      </c>
      <c r="L7409" t="s">
        <v>11493</v>
      </c>
      <c r="M7409" t="s">
        <v>11494</v>
      </c>
      <c r="N7409" t="s">
        <v>11493</v>
      </c>
      <c r="O7409" t="s">
        <v>11493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2018</v>
      </c>
      <c r="V7409">
        <v>7</v>
      </c>
      <c r="W7409" t="s">
        <v>11375</v>
      </c>
      <c r="X7409" t="s">
        <v>11351</v>
      </c>
      <c r="Y7409" t="s">
        <v>11376</v>
      </c>
      <c r="Z7409">
        <v>2</v>
      </c>
      <c r="AA7409" t="s">
        <v>11357</v>
      </c>
      <c r="AB7409">
        <v>4</v>
      </c>
      <c r="AC7409" t="s">
        <v>11354</v>
      </c>
      <c r="AD7409" t="s">
        <v>11496</v>
      </c>
      <c r="AE7409" t="s">
        <v>232</v>
      </c>
      <c r="AF7409">
        <v>1.2E-2</v>
      </c>
      <c r="AG7409">
        <f>Merge1[[#This Row],[Currency.1.USD Rate]]*Merge1[[#This Row],[Average_Cost_for_two]]</f>
        <v>7.2</v>
      </c>
      <c r="AH7409">
        <f>Merge1[[#This Row],[Usd Cost]]*87.1</f>
        <v>627.12</v>
      </c>
    </row>
    <row r="7410" spans="1:34" x14ac:dyDescent="0.35">
      <c r="A7410">
        <v>5678</v>
      </c>
      <c r="B7410" t="s">
        <v>18342</v>
      </c>
      <c r="C7410">
        <v>1</v>
      </c>
      <c r="D7410" t="s">
        <v>6928</v>
      </c>
      <c r="E7410" t="s">
        <v>7797</v>
      </c>
      <c r="F7410" t="s">
        <v>7785</v>
      </c>
      <c r="G7410" t="s">
        <v>7786</v>
      </c>
      <c r="H7410">
        <v>77.325701080000002</v>
      </c>
      <c r="I7410">
        <v>28.57088023</v>
      </c>
      <c r="J7410" t="s">
        <v>11506</v>
      </c>
      <c r="K7410" t="s">
        <v>237</v>
      </c>
      <c r="L7410" t="s">
        <v>11493</v>
      </c>
      <c r="M7410" t="s">
        <v>11494</v>
      </c>
      <c r="N7410" t="s">
        <v>11493</v>
      </c>
      <c r="O7410" t="s">
        <v>11493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2016</v>
      </c>
      <c r="V7410">
        <v>7</v>
      </c>
      <c r="W7410" t="s">
        <v>11375</v>
      </c>
      <c r="X7410" t="s">
        <v>11351</v>
      </c>
      <c r="Y7410" t="s">
        <v>11462</v>
      </c>
      <c r="Z7410">
        <v>6</v>
      </c>
      <c r="AA7410" t="s">
        <v>11353</v>
      </c>
      <c r="AB7410">
        <v>4</v>
      </c>
      <c r="AC7410" t="s">
        <v>11354</v>
      </c>
      <c r="AD7410" t="s">
        <v>11496</v>
      </c>
      <c r="AE7410" t="s">
        <v>232</v>
      </c>
      <c r="AF7410">
        <v>1.2E-2</v>
      </c>
      <c r="AG7410">
        <f>Merge1[[#This Row],[Currency.1.USD Rate]]*Merge1[[#This Row],[Average_Cost_for_two]]</f>
        <v>8.4</v>
      </c>
      <c r="AH7410">
        <f>Merge1[[#This Row],[Usd Cost]]*87.1</f>
        <v>731.64</v>
      </c>
    </row>
    <row r="7411" spans="1:34" x14ac:dyDescent="0.35">
      <c r="A7411">
        <v>4160</v>
      </c>
      <c r="B7411" t="s">
        <v>18343</v>
      </c>
      <c r="C7411">
        <v>1</v>
      </c>
      <c r="D7411" t="s">
        <v>6928</v>
      </c>
      <c r="E7411" t="s">
        <v>7798</v>
      </c>
      <c r="F7411" t="s">
        <v>7785</v>
      </c>
      <c r="G7411" t="s">
        <v>7786</v>
      </c>
      <c r="H7411">
        <v>77.323380299999997</v>
      </c>
      <c r="I7411">
        <v>28.568801700000002</v>
      </c>
      <c r="J7411" t="s">
        <v>18125</v>
      </c>
      <c r="K7411" t="s">
        <v>237</v>
      </c>
      <c r="L7411" t="s">
        <v>11494</v>
      </c>
      <c r="M7411" t="s">
        <v>11494</v>
      </c>
      <c r="N7411" t="s">
        <v>11493</v>
      </c>
      <c r="O7411" t="s">
        <v>11493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015</v>
      </c>
      <c r="V7411">
        <v>7</v>
      </c>
      <c r="W7411" t="s">
        <v>11375</v>
      </c>
      <c r="X7411" t="s">
        <v>11351</v>
      </c>
      <c r="Y7411" t="s">
        <v>11464</v>
      </c>
      <c r="Z7411">
        <v>4</v>
      </c>
      <c r="AA7411" t="s">
        <v>11358</v>
      </c>
      <c r="AB7411">
        <v>4</v>
      </c>
      <c r="AC7411" t="s">
        <v>11354</v>
      </c>
      <c r="AD7411" t="s">
        <v>11495</v>
      </c>
      <c r="AE7411" t="s">
        <v>232</v>
      </c>
      <c r="AF7411">
        <v>1.2E-2</v>
      </c>
      <c r="AG7411">
        <f>Merge1[[#This Row],[Currency.1.USD Rate]]*Merge1[[#This Row],[Average_Cost_for_two]]</f>
        <v>16.8</v>
      </c>
      <c r="AH7411">
        <f>Merge1[[#This Row],[Usd Cost]]*87.1</f>
        <v>1463.28</v>
      </c>
    </row>
    <row r="7412" spans="1:34" x14ac:dyDescent="0.35">
      <c r="A7412">
        <v>1701</v>
      </c>
      <c r="B7412" t="s">
        <v>18344</v>
      </c>
      <c r="C7412">
        <v>1</v>
      </c>
      <c r="D7412" t="s">
        <v>6928</v>
      </c>
      <c r="E7412" t="s">
        <v>7799</v>
      </c>
      <c r="F7412" t="s">
        <v>7785</v>
      </c>
      <c r="G7412" t="s">
        <v>7786</v>
      </c>
      <c r="H7412">
        <v>77.323713999999995</v>
      </c>
      <c r="I7412">
        <v>28.569561</v>
      </c>
      <c r="J7412" t="s">
        <v>18345</v>
      </c>
      <c r="K7412" t="s">
        <v>237</v>
      </c>
      <c r="L7412" t="s">
        <v>11494</v>
      </c>
      <c r="M7412" t="s">
        <v>11494</v>
      </c>
      <c r="N7412" t="s">
        <v>11493</v>
      </c>
      <c r="O7412" t="s">
        <v>11493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2010</v>
      </c>
      <c r="V7412">
        <v>7</v>
      </c>
      <c r="W7412" t="s">
        <v>11375</v>
      </c>
      <c r="X7412" t="s">
        <v>11351</v>
      </c>
      <c r="Y7412" t="s">
        <v>11453</v>
      </c>
      <c r="Z7412">
        <v>0</v>
      </c>
      <c r="AA7412" t="s">
        <v>11363</v>
      </c>
      <c r="AB7412">
        <v>4</v>
      </c>
      <c r="AC7412" t="s">
        <v>11354</v>
      </c>
      <c r="AD7412" t="s">
        <v>11495</v>
      </c>
      <c r="AE7412" t="s">
        <v>232</v>
      </c>
      <c r="AF7412">
        <v>1.2E-2</v>
      </c>
      <c r="AG7412">
        <f>Merge1[[#This Row],[Currency.1.USD Rate]]*Merge1[[#This Row],[Average_Cost_for_two]]</f>
        <v>16.2</v>
      </c>
      <c r="AH7412">
        <f>Merge1[[#This Row],[Usd Cost]]*87.1</f>
        <v>1411.0199999999998</v>
      </c>
    </row>
    <row r="7413" spans="1:34" x14ac:dyDescent="0.35">
      <c r="A7413">
        <v>18272377</v>
      </c>
      <c r="B7413" t="s">
        <v>13936</v>
      </c>
      <c r="C7413">
        <v>1</v>
      </c>
      <c r="D7413" t="s">
        <v>6928</v>
      </c>
      <c r="E7413" t="s">
        <v>7414</v>
      </c>
      <c r="F7413" t="s">
        <v>7785</v>
      </c>
      <c r="G7413" t="s">
        <v>7786</v>
      </c>
      <c r="H7413">
        <v>77.320717540000004</v>
      </c>
      <c r="I7413">
        <v>28.567287310000001</v>
      </c>
      <c r="J7413" t="s">
        <v>18346</v>
      </c>
      <c r="K7413" t="s">
        <v>237</v>
      </c>
      <c r="L7413" t="s">
        <v>11493</v>
      </c>
      <c r="M7413" t="s">
        <v>11493</v>
      </c>
      <c r="N7413" t="s">
        <v>11493</v>
      </c>
      <c r="O7413" t="s">
        <v>11493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2014</v>
      </c>
      <c r="V7413">
        <v>7</v>
      </c>
      <c r="W7413" t="s">
        <v>11375</v>
      </c>
      <c r="X7413" t="s">
        <v>11351</v>
      </c>
      <c r="Y7413" t="s">
        <v>11380</v>
      </c>
      <c r="Z7413">
        <v>1</v>
      </c>
      <c r="AA7413" t="s">
        <v>11359</v>
      </c>
      <c r="AB7413">
        <v>4</v>
      </c>
      <c r="AC7413" t="s">
        <v>11354</v>
      </c>
      <c r="AD7413" t="s">
        <v>11495</v>
      </c>
      <c r="AE7413" t="s">
        <v>232</v>
      </c>
      <c r="AF7413">
        <v>1.2E-2</v>
      </c>
      <c r="AG7413">
        <f>Merge1[[#This Row],[Currency.1.USD Rate]]*Merge1[[#This Row],[Average_Cost_for_two]]</f>
        <v>7.2</v>
      </c>
      <c r="AH7413">
        <f>Merge1[[#This Row],[Usd Cost]]*87.1</f>
        <v>627.12</v>
      </c>
    </row>
    <row r="7414" spans="1:34" x14ac:dyDescent="0.35">
      <c r="A7414">
        <v>1702</v>
      </c>
      <c r="B7414" t="s">
        <v>12843</v>
      </c>
      <c r="C7414">
        <v>1</v>
      </c>
      <c r="D7414" t="s">
        <v>6928</v>
      </c>
      <c r="E7414" t="s">
        <v>7800</v>
      </c>
      <c r="F7414" t="s">
        <v>7785</v>
      </c>
      <c r="G7414" t="s">
        <v>7786</v>
      </c>
      <c r="H7414">
        <v>77.3248411</v>
      </c>
      <c r="I7414">
        <v>28.571169080000001</v>
      </c>
      <c r="J7414" t="s">
        <v>11742</v>
      </c>
      <c r="K7414" t="s">
        <v>237</v>
      </c>
      <c r="L7414" t="s">
        <v>11493</v>
      </c>
      <c r="M7414" t="s">
        <v>11494</v>
      </c>
      <c r="N7414" t="s">
        <v>11493</v>
      </c>
      <c r="O7414" t="s">
        <v>11493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2015</v>
      </c>
      <c r="V7414">
        <v>7</v>
      </c>
      <c r="W7414" t="s">
        <v>11375</v>
      </c>
      <c r="X7414" t="s">
        <v>11351</v>
      </c>
      <c r="Y7414" t="s">
        <v>11464</v>
      </c>
      <c r="Z7414">
        <v>3</v>
      </c>
      <c r="AA7414" t="s">
        <v>11371</v>
      </c>
      <c r="AB7414">
        <v>4</v>
      </c>
      <c r="AC7414" t="s">
        <v>11354</v>
      </c>
      <c r="AD7414" t="s">
        <v>11495</v>
      </c>
      <c r="AE7414" t="s">
        <v>232</v>
      </c>
      <c r="AF7414">
        <v>1.2E-2</v>
      </c>
      <c r="AG7414">
        <f>Merge1[[#This Row],[Currency.1.USD Rate]]*Merge1[[#This Row],[Average_Cost_for_two]]</f>
        <v>7.2</v>
      </c>
      <c r="AH7414">
        <f>Merge1[[#This Row],[Usd Cost]]*87.1</f>
        <v>627.12</v>
      </c>
    </row>
    <row r="7415" spans="1:34" x14ac:dyDescent="0.35">
      <c r="A7415">
        <v>311338</v>
      </c>
      <c r="B7415" t="s">
        <v>17871</v>
      </c>
      <c r="C7415">
        <v>1</v>
      </c>
      <c r="D7415" t="s">
        <v>6928</v>
      </c>
      <c r="E7415" t="s">
        <v>7801</v>
      </c>
      <c r="F7415" t="s">
        <v>7785</v>
      </c>
      <c r="G7415" t="s">
        <v>7786</v>
      </c>
      <c r="H7415">
        <v>77.326525520000004</v>
      </c>
      <c r="I7415">
        <v>28.569849059999999</v>
      </c>
      <c r="J7415" t="s">
        <v>13877</v>
      </c>
      <c r="K7415" t="s">
        <v>237</v>
      </c>
      <c r="L7415" t="s">
        <v>11493</v>
      </c>
      <c r="M7415" t="s">
        <v>11494</v>
      </c>
      <c r="N7415" t="s">
        <v>11493</v>
      </c>
      <c r="O7415" t="s">
        <v>11493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2016</v>
      </c>
      <c r="V7415">
        <v>7</v>
      </c>
      <c r="W7415" t="s">
        <v>11375</v>
      </c>
      <c r="X7415" t="s">
        <v>11351</v>
      </c>
      <c r="Y7415" t="s">
        <v>11462</v>
      </c>
      <c r="Z7415">
        <v>4</v>
      </c>
      <c r="AA7415" t="s">
        <v>11358</v>
      </c>
      <c r="AB7415">
        <v>4</v>
      </c>
      <c r="AC7415" t="s">
        <v>11354</v>
      </c>
      <c r="AD7415" t="s">
        <v>11496</v>
      </c>
      <c r="AE7415" t="s">
        <v>232</v>
      </c>
      <c r="AF7415">
        <v>1.2E-2</v>
      </c>
      <c r="AG7415">
        <f>Merge1[[#This Row],[Currency.1.USD Rate]]*Merge1[[#This Row],[Average_Cost_for_two]]</f>
        <v>8.4</v>
      </c>
      <c r="AH7415">
        <f>Merge1[[#This Row],[Usd Cost]]*87.1</f>
        <v>731.64</v>
      </c>
    </row>
    <row r="7416" spans="1:34" x14ac:dyDescent="0.35">
      <c r="A7416">
        <v>7956</v>
      </c>
      <c r="B7416" t="s">
        <v>15971</v>
      </c>
      <c r="C7416">
        <v>1</v>
      </c>
      <c r="D7416" t="s">
        <v>6928</v>
      </c>
      <c r="E7416" t="s">
        <v>7802</v>
      </c>
      <c r="F7416" t="s">
        <v>7785</v>
      </c>
      <c r="G7416" t="s">
        <v>7786</v>
      </c>
      <c r="H7416">
        <v>77.324237600000004</v>
      </c>
      <c r="I7416">
        <v>28.568278159999998</v>
      </c>
      <c r="J7416" t="s">
        <v>11817</v>
      </c>
      <c r="K7416" t="s">
        <v>237</v>
      </c>
      <c r="L7416" t="s">
        <v>11493</v>
      </c>
      <c r="M7416" t="s">
        <v>11494</v>
      </c>
      <c r="N7416" t="s">
        <v>11493</v>
      </c>
      <c r="O7416" t="s">
        <v>11493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2014</v>
      </c>
      <c r="V7416">
        <v>7</v>
      </c>
      <c r="W7416" t="s">
        <v>11375</v>
      </c>
      <c r="X7416" t="s">
        <v>11351</v>
      </c>
      <c r="Y7416" t="s">
        <v>11380</v>
      </c>
      <c r="Z7416">
        <v>4</v>
      </c>
      <c r="AA7416" t="s">
        <v>11358</v>
      </c>
      <c r="AB7416">
        <v>4</v>
      </c>
      <c r="AC7416" t="s">
        <v>11354</v>
      </c>
      <c r="AD7416" t="s">
        <v>11495</v>
      </c>
      <c r="AE7416" t="s">
        <v>232</v>
      </c>
      <c r="AF7416">
        <v>1.2E-2</v>
      </c>
      <c r="AG7416">
        <f>Merge1[[#This Row],[Currency.1.USD Rate]]*Merge1[[#This Row],[Average_Cost_for_two]]</f>
        <v>5.4</v>
      </c>
      <c r="AH7416">
        <f>Merge1[[#This Row],[Usd Cost]]*87.1</f>
        <v>470.34</v>
      </c>
    </row>
    <row r="7417" spans="1:34" hidden="1" x14ac:dyDescent="0.35">
      <c r="A7417">
        <v>18336495</v>
      </c>
      <c r="B7417" t="s">
        <v>18347</v>
      </c>
      <c r="C7417">
        <v>1</v>
      </c>
      <c r="D7417" t="s">
        <v>6928</v>
      </c>
      <c r="E7417" t="s">
        <v>7803</v>
      </c>
      <c r="F7417" t="s">
        <v>7785</v>
      </c>
      <c r="G7417" t="s">
        <v>7786</v>
      </c>
      <c r="H7417">
        <v>77.324114140000006</v>
      </c>
      <c r="I7417">
        <v>28.56914544</v>
      </c>
      <c r="J7417" t="s">
        <v>11507</v>
      </c>
      <c r="K7417" t="s">
        <v>237</v>
      </c>
      <c r="L7417" t="s">
        <v>11493</v>
      </c>
      <c r="M7417" t="s">
        <v>11494</v>
      </c>
      <c r="N7417" t="s">
        <v>11493</v>
      </c>
      <c r="O7417" t="s">
        <v>11493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2018</v>
      </c>
      <c r="V7417">
        <v>6</v>
      </c>
      <c r="W7417" t="s">
        <v>11381</v>
      </c>
      <c r="X7417" t="s">
        <v>11354</v>
      </c>
      <c r="Y7417" t="s">
        <v>11384</v>
      </c>
      <c r="Z7417">
        <v>4</v>
      </c>
      <c r="AA7417" t="s">
        <v>11358</v>
      </c>
      <c r="AB7417">
        <v>3</v>
      </c>
      <c r="AC7417" t="s">
        <v>11383</v>
      </c>
      <c r="AD7417" t="s">
        <v>11495</v>
      </c>
      <c r="AE7417" t="s">
        <v>232</v>
      </c>
      <c r="AF7417">
        <v>1.2E-2</v>
      </c>
      <c r="AG7417">
        <f>Merge1[[#This Row],[Currency.1.USD Rate]]*Merge1[[#This Row],[Average_Cost_for_two]]</f>
        <v>12</v>
      </c>
      <c r="AH7417">
        <f>Merge1[[#This Row],[Usd Cost]]*87.1</f>
        <v>1045.1999999999998</v>
      </c>
    </row>
    <row r="7418" spans="1:34" hidden="1" x14ac:dyDescent="0.35">
      <c r="A7418">
        <v>18228862</v>
      </c>
      <c r="B7418" t="s">
        <v>18348</v>
      </c>
      <c r="C7418">
        <v>1</v>
      </c>
      <c r="D7418" t="s">
        <v>6928</v>
      </c>
      <c r="E7418" t="s">
        <v>7804</v>
      </c>
      <c r="F7418" t="s">
        <v>7785</v>
      </c>
      <c r="G7418" t="s">
        <v>7786</v>
      </c>
      <c r="H7418">
        <v>77.322242709999998</v>
      </c>
      <c r="I7418">
        <v>28.572347449999999</v>
      </c>
      <c r="J7418" t="s">
        <v>11822</v>
      </c>
      <c r="K7418" t="s">
        <v>237</v>
      </c>
      <c r="L7418" t="s">
        <v>11493</v>
      </c>
      <c r="M7418" t="s">
        <v>11494</v>
      </c>
      <c r="N7418" t="s">
        <v>11493</v>
      </c>
      <c r="O7418" t="s">
        <v>11493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018</v>
      </c>
      <c r="V7418">
        <v>6</v>
      </c>
      <c r="W7418" t="s">
        <v>11381</v>
      </c>
      <c r="X7418" t="s">
        <v>11354</v>
      </c>
      <c r="Y7418" t="s">
        <v>11384</v>
      </c>
      <c r="Z7418">
        <v>6</v>
      </c>
      <c r="AA7418" t="s">
        <v>11353</v>
      </c>
      <c r="AB7418">
        <v>3</v>
      </c>
      <c r="AC7418" t="s">
        <v>11383</v>
      </c>
      <c r="AD7418" t="s">
        <v>11495</v>
      </c>
      <c r="AE7418" t="s">
        <v>232</v>
      </c>
      <c r="AF7418">
        <v>1.2E-2</v>
      </c>
      <c r="AG7418">
        <f>Merge1[[#This Row],[Currency.1.USD Rate]]*Merge1[[#This Row],[Average_Cost_for_two]]</f>
        <v>4.2</v>
      </c>
      <c r="AH7418">
        <f>Merge1[[#This Row],[Usd Cost]]*87.1</f>
        <v>365.82</v>
      </c>
    </row>
    <row r="7419" spans="1:34" hidden="1" x14ac:dyDescent="0.35">
      <c r="A7419">
        <v>7945</v>
      </c>
      <c r="B7419" t="s">
        <v>18349</v>
      </c>
      <c r="C7419">
        <v>1</v>
      </c>
      <c r="D7419" t="s">
        <v>6928</v>
      </c>
      <c r="E7419" t="s">
        <v>7805</v>
      </c>
      <c r="F7419" t="s">
        <v>7785</v>
      </c>
      <c r="G7419" t="s">
        <v>7786</v>
      </c>
      <c r="H7419">
        <v>77.324134670000007</v>
      </c>
      <c r="I7419">
        <v>28.56784854</v>
      </c>
      <c r="J7419" t="s">
        <v>11500</v>
      </c>
      <c r="K7419" t="s">
        <v>237</v>
      </c>
      <c r="L7419" t="s">
        <v>11493</v>
      </c>
      <c r="M7419" t="s">
        <v>11494</v>
      </c>
      <c r="N7419" t="s">
        <v>11493</v>
      </c>
      <c r="O7419" t="s">
        <v>11493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2017</v>
      </c>
      <c r="V7419">
        <v>6</v>
      </c>
      <c r="W7419" t="s">
        <v>11381</v>
      </c>
      <c r="X7419" t="s">
        <v>11354</v>
      </c>
      <c r="Y7419" t="s">
        <v>11386</v>
      </c>
      <c r="Z7419">
        <v>0</v>
      </c>
      <c r="AA7419" t="s">
        <v>11363</v>
      </c>
      <c r="AB7419">
        <v>3</v>
      </c>
      <c r="AC7419" t="s">
        <v>11383</v>
      </c>
      <c r="AD7419" t="s">
        <v>11495</v>
      </c>
      <c r="AE7419" t="s">
        <v>232</v>
      </c>
      <c r="AF7419">
        <v>1.2E-2</v>
      </c>
      <c r="AG7419">
        <f>Merge1[[#This Row],[Currency.1.USD Rate]]*Merge1[[#This Row],[Average_Cost_for_two]]</f>
        <v>3.6</v>
      </c>
      <c r="AH7419">
        <f>Merge1[[#This Row],[Usd Cost]]*87.1</f>
        <v>313.56</v>
      </c>
    </row>
    <row r="7420" spans="1:34" hidden="1" x14ac:dyDescent="0.35">
      <c r="A7420">
        <v>450</v>
      </c>
      <c r="B7420" t="s">
        <v>12967</v>
      </c>
      <c r="C7420">
        <v>1</v>
      </c>
      <c r="D7420" t="s">
        <v>6928</v>
      </c>
      <c r="E7420" t="s">
        <v>7806</v>
      </c>
      <c r="F7420" t="s">
        <v>7785</v>
      </c>
      <c r="G7420" t="s">
        <v>7786</v>
      </c>
      <c r="H7420">
        <v>77.323735360000001</v>
      </c>
      <c r="I7420">
        <v>28.568424499999999</v>
      </c>
      <c r="J7420" t="s">
        <v>12990</v>
      </c>
      <c r="K7420" t="s">
        <v>237</v>
      </c>
      <c r="L7420" t="s">
        <v>11494</v>
      </c>
      <c r="M7420" t="s">
        <v>11493</v>
      </c>
      <c r="N7420" t="s">
        <v>11493</v>
      </c>
      <c r="O7420" t="s">
        <v>11493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2017</v>
      </c>
      <c r="V7420">
        <v>6</v>
      </c>
      <c r="W7420" t="s">
        <v>11381</v>
      </c>
      <c r="X7420" t="s">
        <v>11354</v>
      </c>
      <c r="Y7420" t="s">
        <v>11386</v>
      </c>
      <c r="Z7420">
        <v>4</v>
      </c>
      <c r="AA7420" t="s">
        <v>11358</v>
      </c>
      <c r="AB7420">
        <v>3</v>
      </c>
      <c r="AC7420" t="s">
        <v>11383</v>
      </c>
      <c r="AD7420" t="s">
        <v>11495</v>
      </c>
      <c r="AE7420" t="s">
        <v>232</v>
      </c>
      <c r="AF7420">
        <v>1.2E-2</v>
      </c>
      <c r="AG7420">
        <f>Merge1[[#This Row],[Currency.1.USD Rate]]*Merge1[[#This Row],[Average_Cost_for_two]]</f>
        <v>18</v>
      </c>
      <c r="AH7420">
        <f>Merge1[[#This Row],[Usd Cost]]*87.1</f>
        <v>1567.8</v>
      </c>
    </row>
    <row r="7421" spans="1:34" hidden="1" x14ac:dyDescent="0.35">
      <c r="A7421">
        <v>311649</v>
      </c>
      <c r="B7421" t="s">
        <v>13275</v>
      </c>
      <c r="C7421">
        <v>1</v>
      </c>
      <c r="D7421" t="s">
        <v>6928</v>
      </c>
      <c r="E7421" t="s">
        <v>7807</v>
      </c>
      <c r="F7421" t="s">
        <v>7785</v>
      </c>
      <c r="G7421" t="s">
        <v>7786</v>
      </c>
      <c r="H7421">
        <v>77.322391229999994</v>
      </c>
      <c r="I7421">
        <v>28.571490319999999</v>
      </c>
      <c r="J7421" t="s">
        <v>11507</v>
      </c>
      <c r="K7421" t="s">
        <v>237</v>
      </c>
      <c r="L7421" t="s">
        <v>11494</v>
      </c>
      <c r="M7421" t="s">
        <v>11494</v>
      </c>
      <c r="N7421" t="s">
        <v>11493</v>
      </c>
      <c r="O7421" t="s">
        <v>11493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017</v>
      </c>
      <c r="V7421">
        <v>6</v>
      </c>
      <c r="W7421" t="s">
        <v>11381</v>
      </c>
      <c r="X7421" t="s">
        <v>11354</v>
      </c>
      <c r="Y7421" t="s">
        <v>11386</v>
      </c>
      <c r="Z7421">
        <v>5</v>
      </c>
      <c r="AA7421" t="s">
        <v>11361</v>
      </c>
      <c r="AB7421">
        <v>3</v>
      </c>
      <c r="AC7421" t="s">
        <v>11383</v>
      </c>
      <c r="AD7421" t="s">
        <v>11495</v>
      </c>
      <c r="AE7421" t="s">
        <v>232</v>
      </c>
      <c r="AF7421">
        <v>1.2E-2</v>
      </c>
      <c r="AG7421">
        <f>Merge1[[#This Row],[Currency.1.USD Rate]]*Merge1[[#This Row],[Average_Cost_for_two]]</f>
        <v>19.2</v>
      </c>
      <c r="AH7421">
        <f>Merge1[[#This Row],[Usd Cost]]*87.1</f>
        <v>1672.32</v>
      </c>
    </row>
    <row r="7422" spans="1:34" hidden="1" x14ac:dyDescent="0.35">
      <c r="A7422">
        <v>18221038</v>
      </c>
      <c r="B7422" t="s">
        <v>18350</v>
      </c>
      <c r="C7422">
        <v>1</v>
      </c>
      <c r="D7422" t="s">
        <v>233</v>
      </c>
      <c r="E7422" t="s">
        <v>7808</v>
      </c>
      <c r="F7422" t="s">
        <v>1438</v>
      </c>
      <c r="G7422" t="s">
        <v>1439</v>
      </c>
      <c r="H7422">
        <v>77.226549300000002</v>
      </c>
      <c r="I7422">
        <v>28.599731800000001</v>
      </c>
      <c r="J7422" t="s">
        <v>18127</v>
      </c>
      <c r="K7422" t="s">
        <v>237</v>
      </c>
      <c r="L7422" t="s">
        <v>11494</v>
      </c>
      <c r="M7422" t="s">
        <v>11493</v>
      </c>
      <c r="N7422" t="s">
        <v>11493</v>
      </c>
      <c r="O7422" t="s">
        <v>11493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016</v>
      </c>
      <c r="V7422">
        <v>10</v>
      </c>
      <c r="W7422" t="s">
        <v>11443</v>
      </c>
      <c r="X7422" t="s">
        <v>11410</v>
      </c>
      <c r="Y7422" t="s">
        <v>11446</v>
      </c>
      <c r="Z7422">
        <v>3</v>
      </c>
      <c r="AA7422" t="s">
        <v>11371</v>
      </c>
      <c r="AB7422">
        <v>7</v>
      </c>
      <c r="AC7422" t="s">
        <v>11351</v>
      </c>
      <c r="AD7422" t="s">
        <v>11495</v>
      </c>
      <c r="AE7422" t="s">
        <v>232</v>
      </c>
      <c r="AF7422">
        <v>1.2E-2</v>
      </c>
      <c r="AG7422">
        <f>Merge1[[#This Row],[Currency.1.USD Rate]]*Merge1[[#This Row],[Average_Cost_for_two]]</f>
        <v>24</v>
      </c>
      <c r="AH7422">
        <f>Merge1[[#This Row],[Usd Cost]]*87.1</f>
        <v>2090.3999999999996</v>
      </c>
    </row>
    <row r="7423" spans="1:34" hidden="1" x14ac:dyDescent="0.35">
      <c r="A7423">
        <v>18252573</v>
      </c>
      <c r="B7423" t="s">
        <v>18027</v>
      </c>
      <c r="C7423">
        <v>1</v>
      </c>
      <c r="D7423" t="s">
        <v>6928</v>
      </c>
      <c r="E7423" t="s">
        <v>7809</v>
      </c>
      <c r="F7423" t="s">
        <v>7785</v>
      </c>
      <c r="G7423" t="s">
        <v>7786</v>
      </c>
      <c r="H7423">
        <v>77.326486299999999</v>
      </c>
      <c r="I7423">
        <v>28.570034270000001</v>
      </c>
      <c r="J7423" t="s">
        <v>11507</v>
      </c>
      <c r="K7423" t="s">
        <v>237</v>
      </c>
      <c r="L7423" t="s">
        <v>11493</v>
      </c>
      <c r="M7423" t="s">
        <v>11494</v>
      </c>
      <c r="N7423" t="s">
        <v>11493</v>
      </c>
      <c r="O7423" t="s">
        <v>11493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011</v>
      </c>
      <c r="V7423">
        <v>5</v>
      </c>
      <c r="W7423" t="s">
        <v>11391</v>
      </c>
      <c r="X7423" t="s">
        <v>11354</v>
      </c>
      <c r="Y7423" t="s">
        <v>11393</v>
      </c>
      <c r="Z7423">
        <v>3</v>
      </c>
      <c r="AA7423" t="s">
        <v>11371</v>
      </c>
      <c r="AB7423">
        <v>2</v>
      </c>
      <c r="AC7423" t="s">
        <v>11383</v>
      </c>
      <c r="AD7423" t="s">
        <v>11495</v>
      </c>
      <c r="AE7423" t="s">
        <v>232</v>
      </c>
      <c r="AF7423">
        <v>1.2E-2</v>
      </c>
      <c r="AG7423">
        <f>Merge1[[#This Row],[Currency.1.USD Rate]]*Merge1[[#This Row],[Average_Cost_for_two]]</f>
        <v>4.2</v>
      </c>
      <c r="AH7423">
        <f>Merge1[[#This Row],[Usd Cost]]*87.1</f>
        <v>365.82</v>
      </c>
    </row>
    <row r="7424" spans="1:34" hidden="1" x14ac:dyDescent="0.35">
      <c r="A7424">
        <v>3796</v>
      </c>
      <c r="B7424" t="s">
        <v>12905</v>
      </c>
      <c r="C7424">
        <v>1</v>
      </c>
      <c r="D7424" t="s">
        <v>6928</v>
      </c>
      <c r="E7424" t="s">
        <v>7810</v>
      </c>
      <c r="F7424" t="s">
        <v>7785</v>
      </c>
      <c r="G7424" t="s">
        <v>7786</v>
      </c>
      <c r="H7424">
        <v>77.324594669999996</v>
      </c>
      <c r="I7424">
        <v>28.568399469999999</v>
      </c>
      <c r="J7424" t="s">
        <v>12906</v>
      </c>
      <c r="K7424" t="s">
        <v>237</v>
      </c>
      <c r="L7424" t="s">
        <v>11493</v>
      </c>
      <c r="M7424" t="s">
        <v>11494</v>
      </c>
      <c r="N7424" t="s">
        <v>11493</v>
      </c>
      <c r="O7424" t="s">
        <v>11493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017</v>
      </c>
      <c r="V7424">
        <v>5</v>
      </c>
      <c r="W7424" t="s">
        <v>11391</v>
      </c>
      <c r="X7424" t="s">
        <v>11354</v>
      </c>
      <c r="Y7424" t="s">
        <v>11454</v>
      </c>
      <c r="Z7424">
        <v>5</v>
      </c>
      <c r="AA7424" t="s">
        <v>11361</v>
      </c>
      <c r="AB7424">
        <v>2</v>
      </c>
      <c r="AC7424" t="s">
        <v>11383</v>
      </c>
      <c r="AD7424" t="s">
        <v>11495</v>
      </c>
      <c r="AE7424" t="s">
        <v>232</v>
      </c>
      <c r="AF7424">
        <v>1.2E-2</v>
      </c>
      <c r="AG7424">
        <f>Merge1[[#This Row],[Currency.1.USD Rate]]*Merge1[[#This Row],[Average_Cost_for_two]]</f>
        <v>7.8</v>
      </c>
      <c r="AH7424">
        <f>Merge1[[#This Row],[Usd Cost]]*87.1</f>
        <v>679.38</v>
      </c>
    </row>
    <row r="7425" spans="1:34" hidden="1" x14ac:dyDescent="0.35">
      <c r="A7425">
        <v>18380141</v>
      </c>
      <c r="B7425" t="s">
        <v>18208</v>
      </c>
      <c r="C7425">
        <v>1</v>
      </c>
      <c r="D7425" t="s">
        <v>6928</v>
      </c>
      <c r="E7425" t="s">
        <v>7811</v>
      </c>
      <c r="F7425" t="s">
        <v>7785</v>
      </c>
      <c r="G7425" t="s">
        <v>7786</v>
      </c>
      <c r="H7425">
        <v>77.322687000000002</v>
      </c>
      <c r="I7425">
        <v>28.570159</v>
      </c>
      <c r="J7425" t="s">
        <v>18351</v>
      </c>
      <c r="K7425" t="s">
        <v>237</v>
      </c>
      <c r="L7425" t="s">
        <v>11493</v>
      </c>
      <c r="M7425" t="s">
        <v>11494</v>
      </c>
      <c r="N7425" t="s">
        <v>11493</v>
      </c>
      <c r="O7425" t="s">
        <v>11493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2017</v>
      </c>
      <c r="V7425">
        <v>5</v>
      </c>
      <c r="W7425" t="s">
        <v>11391</v>
      </c>
      <c r="X7425" t="s">
        <v>11354</v>
      </c>
      <c r="Y7425" t="s">
        <v>11454</v>
      </c>
      <c r="Z7425">
        <v>6</v>
      </c>
      <c r="AA7425" t="s">
        <v>11353</v>
      </c>
      <c r="AB7425">
        <v>2</v>
      </c>
      <c r="AC7425" t="s">
        <v>11383</v>
      </c>
      <c r="AD7425" t="s">
        <v>11495</v>
      </c>
      <c r="AE7425" t="s">
        <v>232</v>
      </c>
      <c r="AF7425">
        <v>1.2E-2</v>
      </c>
      <c r="AG7425">
        <f>Merge1[[#This Row],[Currency.1.USD Rate]]*Merge1[[#This Row],[Average_Cost_for_two]]</f>
        <v>2.4</v>
      </c>
      <c r="AH7425">
        <f>Merge1[[#This Row],[Usd Cost]]*87.1</f>
        <v>209.04</v>
      </c>
    </row>
    <row r="7426" spans="1:34" hidden="1" x14ac:dyDescent="0.35">
      <c r="A7426">
        <v>309111</v>
      </c>
      <c r="B7426" t="s">
        <v>18352</v>
      </c>
      <c r="C7426">
        <v>1</v>
      </c>
      <c r="D7426" t="s">
        <v>6928</v>
      </c>
      <c r="E7426" t="s">
        <v>7812</v>
      </c>
      <c r="F7426" t="s">
        <v>7785</v>
      </c>
      <c r="G7426" t="s">
        <v>7786</v>
      </c>
      <c r="H7426">
        <v>77.324656360000006</v>
      </c>
      <c r="I7426">
        <v>28.568222500000001</v>
      </c>
      <c r="J7426" t="s">
        <v>11502</v>
      </c>
      <c r="K7426" t="s">
        <v>237</v>
      </c>
      <c r="L7426" t="s">
        <v>11494</v>
      </c>
      <c r="M7426" t="s">
        <v>11494</v>
      </c>
      <c r="N7426" t="s">
        <v>11493</v>
      </c>
      <c r="O7426" t="s">
        <v>11493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011</v>
      </c>
      <c r="V7426">
        <v>5</v>
      </c>
      <c r="W7426" t="s">
        <v>11391</v>
      </c>
      <c r="X7426" t="s">
        <v>11354</v>
      </c>
      <c r="Y7426" t="s">
        <v>11393</v>
      </c>
      <c r="Z7426">
        <v>1</v>
      </c>
      <c r="AA7426" t="s">
        <v>11359</v>
      </c>
      <c r="AB7426">
        <v>2</v>
      </c>
      <c r="AC7426" t="s">
        <v>11383</v>
      </c>
      <c r="AD7426" t="s">
        <v>11495</v>
      </c>
      <c r="AE7426" t="s">
        <v>232</v>
      </c>
      <c r="AF7426">
        <v>1.2E-2</v>
      </c>
      <c r="AG7426">
        <f>Merge1[[#This Row],[Currency.1.USD Rate]]*Merge1[[#This Row],[Average_Cost_for_two]]</f>
        <v>9.6</v>
      </c>
      <c r="AH7426">
        <f>Merge1[[#This Row],[Usd Cost]]*87.1</f>
        <v>836.16</v>
      </c>
    </row>
    <row r="7427" spans="1:34" hidden="1" x14ac:dyDescent="0.35">
      <c r="A7427">
        <v>303753</v>
      </c>
      <c r="B7427" t="s">
        <v>18353</v>
      </c>
      <c r="C7427">
        <v>1</v>
      </c>
      <c r="D7427" t="s">
        <v>233</v>
      </c>
      <c r="E7427" t="s">
        <v>7813</v>
      </c>
      <c r="F7427" t="s">
        <v>1232</v>
      </c>
      <c r="G7427" t="s">
        <v>1233</v>
      </c>
      <c r="H7427">
        <v>77.226710999999995</v>
      </c>
      <c r="I7427">
        <v>28.5844597</v>
      </c>
      <c r="J7427" t="s">
        <v>18354</v>
      </c>
      <c r="K7427" t="s">
        <v>237</v>
      </c>
      <c r="L7427" t="s">
        <v>11494</v>
      </c>
      <c r="M7427" t="s">
        <v>11494</v>
      </c>
      <c r="N7427" t="s">
        <v>11493</v>
      </c>
      <c r="O7427" t="s">
        <v>11493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2016</v>
      </c>
      <c r="V7427">
        <v>10</v>
      </c>
      <c r="W7427" t="s">
        <v>11443</v>
      </c>
      <c r="X7427" t="s">
        <v>11410</v>
      </c>
      <c r="Y7427" t="s">
        <v>11446</v>
      </c>
      <c r="Z7427">
        <v>2</v>
      </c>
      <c r="AA7427" t="s">
        <v>11357</v>
      </c>
      <c r="AB7427">
        <v>7</v>
      </c>
      <c r="AC7427" t="s">
        <v>11351</v>
      </c>
      <c r="AD7427" t="s">
        <v>11495</v>
      </c>
      <c r="AE7427" t="s">
        <v>232</v>
      </c>
      <c r="AF7427">
        <v>1.2E-2</v>
      </c>
      <c r="AG7427">
        <f>Merge1[[#This Row],[Currency.1.USD Rate]]*Merge1[[#This Row],[Average_Cost_for_two]]</f>
        <v>24</v>
      </c>
      <c r="AH7427">
        <f>Merge1[[#This Row],[Usd Cost]]*87.1</f>
        <v>2090.3999999999996</v>
      </c>
    </row>
    <row r="7428" spans="1:34" hidden="1" x14ac:dyDescent="0.35">
      <c r="A7428">
        <v>2336</v>
      </c>
      <c r="B7428" t="s">
        <v>18355</v>
      </c>
      <c r="C7428">
        <v>1</v>
      </c>
      <c r="D7428" t="s">
        <v>6928</v>
      </c>
      <c r="E7428" t="s">
        <v>7814</v>
      </c>
      <c r="F7428" t="s">
        <v>7785</v>
      </c>
      <c r="G7428" t="s">
        <v>7786</v>
      </c>
      <c r="H7428">
        <v>77.323395719999994</v>
      </c>
      <c r="I7428">
        <v>28.57070886</v>
      </c>
      <c r="J7428" t="s">
        <v>11810</v>
      </c>
      <c r="K7428" t="s">
        <v>237</v>
      </c>
      <c r="L7428" t="s">
        <v>11493</v>
      </c>
      <c r="M7428" t="s">
        <v>11494</v>
      </c>
      <c r="N7428" t="s">
        <v>11493</v>
      </c>
      <c r="O7428" t="s">
        <v>11493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2017</v>
      </c>
      <c r="V7428">
        <v>5</v>
      </c>
      <c r="W7428" t="s">
        <v>11391</v>
      </c>
      <c r="X7428" t="s">
        <v>11354</v>
      </c>
      <c r="Y7428" t="s">
        <v>11454</v>
      </c>
      <c r="Z7428">
        <v>5</v>
      </c>
      <c r="AA7428" t="s">
        <v>11361</v>
      </c>
      <c r="AB7428">
        <v>2</v>
      </c>
      <c r="AC7428" t="s">
        <v>11383</v>
      </c>
      <c r="AD7428" t="s">
        <v>11495</v>
      </c>
      <c r="AE7428" t="s">
        <v>232</v>
      </c>
      <c r="AF7428">
        <v>1.2E-2</v>
      </c>
      <c r="AG7428">
        <f>Merge1[[#This Row],[Currency.1.USD Rate]]*Merge1[[#This Row],[Average_Cost_for_two]]</f>
        <v>2.4</v>
      </c>
      <c r="AH7428">
        <f>Merge1[[#This Row],[Usd Cost]]*87.1</f>
        <v>209.04</v>
      </c>
    </row>
    <row r="7429" spans="1:34" hidden="1" x14ac:dyDescent="0.35">
      <c r="A7429">
        <v>18292482</v>
      </c>
      <c r="B7429" t="s">
        <v>14112</v>
      </c>
      <c r="C7429">
        <v>1</v>
      </c>
      <c r="D7429" t="s">
        <v>6928</v>
      </c>
      <c r="E7429" t="s">
        <v>7815</v>
      </c>
      <c r="F7429" t="s">
        <v>7785</v>
      </c>
      <c r="G7429" t="s">
        <v>7786</v>
      </c>
      <c r="H7429">
        <v>77.324311699999996</v>
      </c>
      <c r="I7429">
        <v>28.570158240000001</v>
      </c>
      <c r="J7429" t="s">
        <v>12592</v>
      </c>
      <c r="K7429" t="s">
        <v>237</v>
      </c>
      <c r="L7429" t="s">
        <v>11493</v>
      </c>
      <c r="M7429" t="s">
        <v>11494</v>
      </c>
      <c r="N7429" t="s">
        <v>11493</v>
      </c>
      <c r="O7429" t="s">
        <v>11493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018</v>
      </c>
      <c r="V7429">
        <v>4</v>
      </c>
      <c r="W7429" t="s">
        <v>11399</v>
      </c>
      <c r="X7429" t="s">
        <v>11354</v>
      </c>
      <c r="Y7429" t="s">
        <v>11405</v>
      </c>
      <c r="Z7429">
        <v>1</v>
      </c>
      <c r="AA7429" t="s">
        <v>11359</v>
      </c>
      <c r="AB7429">
        <v>1</v>
      </c>
      <c r="AC7429" t="s">
        <v>11383</v>
      </c>
      <c r="AD7429" t="s">
        <v>11495</v>
      </c>
      <c r="AE7429" t="s">
        <v>232</v>
      </c>
      <c r="AF7429">
        <v>1.2E-2</v>
      </c>
      <c r="AG7429">
        <f>Merge1[[#This Row],[Currency.1.USD Rate]]*Merge1[[#This Row],[Average_Cost_for_two]]</f>
        <v>7.2</v>
      </c>
      <c r="AH7429">
        <f>Merge1[[#This Row],[Usd Cost]]*87.1</f>
        <v>627.12</v>
      </c>
    </row>
    <row r="7430" spans="1:34" hidden="1" x14ac:dyDescent="0.35">
      <c r="A7430">
        <v>18208904</v>
      </c>
      <c r="B7430" t="s">
        <v>18356</v>
      </c>
      <c r="C7430">
        <v>1</v>
      </c>
      <c r="D7430" t="s">
        <v>6928</v>
      </c>
      <c r="E7430" t="s">
        <v>7816</v>
      </c>
      <c r="F7430" t="s">
        <v>7785</v>
      </c>
      <c r="G7430" t="s">
        <v>7786</v>
      </c>
      <c r="H7430">
        <v>77.322136760000006</v>
      </c>
      <c r="I7430">
        <v>28.57302026</v>
      </c>
      <c r="J7430" t="s">
        <v>18357</v>
      </c>
      <c r="K7430" t="s">
        <v>237</v>
      </c>
      <c r="L7430" t="s">
        <v>11493</v>
      </c>
      <c r="M7430" t="s">
        <v>11494</v>
      </c>
      <c r="N7430" t="s">
        <v>11493</v>
      </c>
      <c r="O7430" t="s">
        <v>11493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2011</v>
      </c>
      <c r="V7430">
        <v>4</v>
      </c>
      <c r="W7430" t="s">
        <v>11399</v>
      </c>
      <c r="X7430" t="s">
        <v>11354</v>
      </c>
      <c r="Y7430" t="s">
        <v>11400</v>
      </c>
      <c r="Z7430">
        <v>0</v>
      </c>
      <c r="AA7430" t="s">
        <v>11363</v>
      </c>
      <c r="AB7430">
        <v>1</v>
      </c>
      <c r="AC7430" t="s">
        <v>11383</v>
      </c>
      <c r="AD7430" t="s">
        <v>11495</v>
      </c>
      <c r="AE7430" t="s">
        <v>232</v>
      </c>
      <c r="AF7430">
        <v>1.2E-2</v>
      </c>
      <c r="AG7430">
        <f>Merge1[[#This Row],[Currency.1.USD Rate]]*Merge1[[#This Row],[Average_Cost_for_two]]</f>
        <v>3.6</v>
      </c>
      <c r="AH7430">
        <f>Merge1[[#This Row],[Usd Cost]]*87.1</f>
        <v>313.56</v>
      </c>
    </row>
    <row r="7431" spans="1:34" hidden="1" x14ac:dyDescent="0.35">
      <c r="A7431">
        <v>18216913</v>
      </c>
      <c r="B7431" t="s">
        <v>13813</v>
      </c>
      <c r="C7431">
        <v>1</v>
      </c>
      <c r="D7431" t="s">
        <v>6928</v>
      </c>
      <c r="E7431" t="s">
        <v>7817</v>
      </c>
      <c r="F7431" t="s">
        <v>7785</v>
      </c>
      <c r="G7431" t="s">
        <v>7786</v>
      </c>
      <c r="H7431">
        <v>77.324431390000001</v>
      </c>
      <c r="I7431">
        <v>28.570139690000001</v>
      </c>
      <c r="J7431" t="s">
        <v>13814</v>
      </c>
      <c r="K7431" t="s">
        <v>237</v>
      </c>
      <c r="L7431" t="s">
        <v>11494</v>
      </c>
      <c r="M7431" t="s">
        <v>11494</v>
      </c>
      <c r="N7431" t="s">
        <v>11493</v>
      </c>
      <c r="O7431" t="s">
        <v>11493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2011</v>
      </c>
      <c r="V7431">
        <v>4</v>
      </c>
      <c r="W7431" t="s">
        <v>11399</v>
      </c>
      <c r="X7431" t="s">
        <v>11354</v>
      </c>
      <c r="Y7431" t="s">
        <v>11400</v>
      </c>
      <c r="Z7431">
        <v>2</v>
      </c>
      <c r="AA7431" t="s">
        <v>11357</v>
      </c>
      <c r="AB7431">
        <v>1</v>
      </c>
      <c r="AC7431" t="s">
        <v>11383</v>
      </c>
      <c r="AD7431" t="s">
        <v>11495</v>
      </c>
      <c r="AE7431" t="s">
        <v>232</v>
      </c>
      <c r="AF7431">
        <v>1.2E-2</v>
      </c>
      <c r="AG7431">
        <f>Merge1[[#This Row],[Currency.1.USD Rate]]*Merge1[[#This Row],[Average_Cost_for_two]]</f>
        <v>9.6</v>
      </c>
      <c r="AH7431">
        <f>Merge1[[#This Row],[Usd Cost]]*87.1</f>
        <v>836.16</v>
      </c>
    </row>
    <row r="7432" spans="1:34" hidden="1" x14ac:dyDescent="0.35">
      <c r="A7432">
        <v>461</v>
      </c>
      <c r="B7432" t="s">
        <v>12484</v>
      </c>
      <c r="C7432">
        <v>1</v>
      </c>
      <c r="D7432" t="s">
        <v>6928</v>
      </c>
      <c r="E7432" t="s">
        <v>7818</v>
      </c>
      <c r="F7432" t="s">
        <v>7785</v>
      </c>
      <c r="G7432" t="s">
        <v>7786</v>
      </c>
      <c r="H7432">
        <v>77.323657569999995</v>
      </c>
      <c r="I7432">
        <v>28.56926546</v>
      </c>
      <c r="J7432" t="s">
        <v>11742</v>
      </c>
      <c r="K7432" t="s">
        <v>237</v>
      </c>
      <c r="L7432" t="s">
        <v>11494</v>
      </c>
      <c r="M7432" t="s">
        <v>11493</v>
      </c>
      <c r="N7432" t="s">
        <v>11493</v>
      </c>
      <c r="O7432" t="s">
        <v>11493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013</v>
      </c>
      <c r="V7432">
        <v>3</v>
      </c>
      <c r="W7432" t="s">
        <v>11408</v>
      </c>
      <c r="X7432" t="s">
        <v>11383</v>
      </c>
      <c r="Y7432" t="s">
        <v>11411</v>
      </c>
      <c r="Z7432">
        <v>6</v>
      </c>
      <c r="AA7432" t="s">
        <v>11353</v>
      </c>
      <c r="AB7432">
        <v>12</v>
      </c>
      <c r="AC7432" t="s">
        <v>11410</v>
      </c>
      <c r="AD7432" t="s">
        <v>11495</v>
      </c>
      <c r="AE7432" t="s">
        <v>232</v>
      </c>
      <c r="AF7432">
        <v>1.2E-2</v>
      </c>
      <c r="AG7432">
        <f>Merge1[[#This Row],[Currency.1.USD Rate]]*Merge1[[#This Row],[Average_Cost_for_two]]</f>
        <v>14.4</v>
      </c>
      <c r="AH7432">
        <f>Merge1[[#This Row],[Usd Cost]]*87.1</f>
        <v>1254.24</v>
      </c>
    </row>
    <row r="7433" spans="1:34" hidden="1" x14ac:dyDescent="0.35">
      <c r="A7433">
        <v>18446481</v>
      </c>
      <c r="B7433" t="s">
        <v>18358</v>
      </c>
      <c r="C7433">
        <v>1</v>
      </c>
      <c r="D7433" t="s">
        <v>6928</v>
      </c>
      <c r="E7433" t="s">
        <v>7819</v>
      </c>
      <c r="F7433" t="s">
        <v>7785</v>
      </c>
      <c r="G7433" t="s">
        <v>7786</v>
      </c>
      <c r="H7433">
        <v>77.322001</v>
      </c>
      <c r="I7433">
        <v>28.570049000000001</v>
      </c>
      <c r="J7433" t="s">
        <v>11826</v>
      </c>
      <c r="K7433" t="s">
        <v>237</v>
      </c>
      <c r="L7433" t="s">
        <v>11493</v>
      </c>
      <c r="M7433" t="s">
        <v>11494</v>
      </c>
      <c r="N7433" t="s">
        <v>11493</v>
      </c>
      <c r="O7433" t="s">
        <v>11493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2014</v>
      </c>
      <c r="V7433">
        <v>3</v>
      </c>
      <c r="W7433" t="s">
        <v>11408</v>
      </c>
      <c r="X7433" t="s">
        <v>11383</v>
      </c>
      <c r="Y7433" t="s">
        <v>11413</v>
      </c>
      <c r="Z7433">
        <v>3</v>
      </c>
      <c r="AA7433" t="s">
        <v>11371</v>
      </c>
      <c r="AB7433">
        <v>12</v>
      </c>
      <c r="AC7433" t="s">
        <v>11410</v>
      </c>
      <c r="AD7433" t="s">
        <v>11495</v>
      </c>
      <c r="AE7433" t="s">
        <v>232</v>
      </c>
      <c r="AF7433">
        <v>1.2E-2</v>
      </c>
      <c r="AG7433">
        <f>Merge1[[#This Row],[Currency.1.USD Rate]]*Merge1[[#This Row],[Average_Cost_for_two]]</f>
        <v>7.2</v>
      </c>
      <c r="AH7433">
        <f>Merge1[[#This Row],[Usd Cost]]*87.1</f>
        <v>627.12</v>
      </c>
    </row>
    <row r="7434" spans="1:34" hidden="1" x14ac:dyDescent="0.35">
      <c r="A7434">
        <v>307566</v>
      </c>
      <c r="B7434" t="s">
        <v>12803</v>
      </c>
      <c r="C7434">
        <v>1</v>
      </c>
      <c r="D7434" t="s">
        <v>6928</v>
      </c>
      <c r="E7434" t="s">
        <v>7820</v>
      </c>
      <c r="F7434" t="s">
        <v>7785</v>
      </c>
      <c r="G7434" t="s">
        <v>7786</v>
      </c>
      <c r="H7434">
        <v>77.324629200000004</v>
      </c>
      <c r="I7434">
        <v>28.572157829999998</v>
      </c>
      <c r="J7434" t="s">
        <v>12821</v>
      </c>
      <c r="K7434" t="s">
        <v>237</v>
      </c>
      <c r="L7434" t="s">
        <v>11493</v>
      </c>
      <c r="M7434" t="s">
        <v>11494</v>
      </c>
      <c r="N7434" t="s">
        <v>11493</v>
      </c>
      <c r="O7434" t="s">
        <v>11493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2016</v>
      </c>
      <c r="V7434">
        <v>3</v>
      </c>
      <c r="W7434" t="s">
        <v>11408</v>
      </c>
      <c r="X7434" t="s">
        <v>11383</v>
      </c>
      <c r="Y7434" t="s">
        <v>11469</v>
      </c>
      <c r="Z7434">
        <v>6</v>
      </c>
      <c r="AA7434" t="s">
        <v>11353</v>
      </c>
      <c r="AB7434">
        <v>12</v>
      </c>
      <c r="AC7434" t="s">
        <v>11410</v>
      </c>
      <c r="AD7434" t="s">
        <v>11495</v>
      </c>
      <c r="AE7434" t="s">
        <v>232</v>
      </c>
      <c r="AF7434">
        <v>1.2E-2</v>
      </c>
      <c r="AG7434">
        <f>Merge1[[#This Row],[Currency.1.USD Rate]]*Merge1[[#This Row],[Average_Cost_for_two]]</f>
        <v>6.6000000000000005</v>
      </c>
      <c r="AH7434">
        <f>Merge1[[#This Row],[Usd Cost]]*87.1</f>
        <v>574.86</v>
      </c>
    </row>
    <row r="7435" spans="1:34" hidden="1" x14ac:dyDescent="0.35">
      <c r="A7435">
        <v>490</v>
      </c>
      <c r="B7435" t="s">
        <v>13161</v>
      </c>
      <c r="C7435">
        <v>1</v>
      </c>
      <c r="D7435" t="s">
        <v>6928</v>
      </c>
      <c r="E7435" t="s">
        <v>7821</v>
      </c>
      <c r="F7435" t="s">
        <v>7785</v>
      </c>
      <c r="G7435" t="s">
        <v>7786</v>
      </c>
      <c r="H7435">
        <v>77.324256379999994</v>
      </c>
      <c r="I7435">
        <v>28.569491599999999</v>
      </c>
      <c r="J7435" t="s">
        <v>11507</v>
      </c>
      <c r="K7435" t="s">
        <v>237</v>
      </c>
      <c r="L7435" t="s">
        <v>11493</v>
      </c>
      <c r="M7435" t="s">
        <v>11494</v>
      </c>
      <c r="N7435" t="s">
        <v>11493</v>
      </c>
      <c r="O7435" t="s">
        <v>11493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2011</v>
      </c>
      <c r="V7435">
        <v>3</v>
      </c>
      <c r="W7435" t="s">
        <v>11408</v>
      </c>
      <c r="X7435" t="s">
        <v>11383</v>
      </c>
      <c r="Y7435" t="s">
        <v>11479</v>
      </c>
      <c r="Z7435">
        <v>2</v>
      </c>
      <c r="AA7435" t="s">
        <v>11357</v>
      </c>
      <c r="AB7435">
        <v>12</v>
      </c>
      <c r="AC7435" t="s">
        <v>11410</v>
      </c>
      <c r="AD7435" t="s">
        <v>11495</v>
      </c>
      <c r="AE7435" t="s">
        <v>232</v>
      </c>
      <c r="AF7435">
        <v>1.2E-2</v>
      </c>
      <c r="AG7435">
        <f>Merge1[[#This Row],[Currency.1.USD Rate]]*Merge1[[#This Row],[Average_Cost_for_two]]</f>
        <v>16.8</v>
      </c>
      <c r="AH7435">
        <f>Merge1[[#This Row],[Usd Cost]]*87.1</f>
        <v>1463.28</v>
      </c>
    </row>
    <row r="7436" spans="1:34" hidden="1" x14ac:dyDescent="0.35">
      <c r="A7436">
        <v>384</v>
      </c>
      <c r="B7436" t="s">
        <v>11760</v>
      </c>
      <c r="C7436">
        <v>1</v>
      </c>
      <c r="D7436" t="s">
        <v>6928</v>
      </c>
      <c r="E7436" t="s">
        <v>7822</v>
      </c>
      <c r="F7436" t="s">
        <v>7785</v>
      </c>
      <c r="G7436" t="s">
        <v>7786</v>
      </c>
      <c r="H7436">
        <v>77.324887700000005</v>
      </c>
      <c r="I7436">
        <v>28.570282200000001</v>
      </c>
      <c r="J7436" t="s">
        <v>11761</v>
      </c>
      <c r="K7436" t="s">
        <v>237</v>
      </c>
      <c r="L7436" t="s">
        <v>11493</v>
      </c>
      <c r="M7436" t="s">
        <v>11493</v>
      </c>
      <c r="N7436" t="s">
        <v>11493</v>
      </c>
      <c r="O7436" t="s">
        <v>11493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2014</v>
      </c>
      <c r="V7436">
        <v>3</v>
      </c>
      <c r="W7436" t="s">
        <v>11408</v>
      </c>
      <c r="X7436" t="s">
        <v>11383</v>
      </c>
      <c r="Y7436" t="s">
        <v>11413</v>
      </c>
      <c r="Z7436">
        <v>4</v>
      </c>
      <c r="AA7436" t="s">
        <v>11358</v>
      </c>
      <c r="AB7436">
        <v>12</v>
      </c>
      <c r="AC7436" t="s">
        <v>11410</v>
      </c>
      <c r="AD7436" t="s">
        <v>11495</v>
      </c>
      <c r="AE7436" t="s">
        <v>232</v>
      </c>
      <c r="AF7436">
        <v>1.2E-2</v>
      </c>
      <c r="AG7436">
        <f>Merge1[[#This Row],[Currency.1.USD Rate]]*Merge1[[#This Row],[Average_Cost_for_two]]</f>
        <v>8.4</v>
      </c>
      <c r="AH7436">
        <f>Merge1[[#This Row],[Usd Cost]]*87.1</f>
        <v>731.64</v>
      </c>
    </row>
    <row r="7437" spans="1:34" hidden="1" x14ac:dyDescent="0.35">
      <c r="A7437">
        <v>300952</v>
      </c>
      <c r="B7437" t="s">
        <v>18359</v>
      </c>
      <c r="C7437">
        <v>1</v>
      </c>
      <c r="D7437" t="s">
        <v>6928</v>
      </c>
      <c r="E7437" t="s">
        <v>7823</v>
      </c>
      <c r="F7437" t="s">
        <v>7785</v>
      </c>
      <c r="G7437" t="s">
        <v>7786</v>
      </c>
      <c r="H7437">
        <v>77.323765870000003</v>
      </c>
      <c r="I7437">
        <v>28.568374739999999</v>
      </c>
      <c r="J7437" t="s">
        <v>18360</v>
      </c>
      <c r="K7437" t="s">
        <v>237</v>
      </c>
      <c r="L7437" t="s">
        <v>11494</v>
      </c>
      <c r="M7437" t="s">
        <v>11493</v>
      </c>
      <c r="N7437" t="s">
        <v>11493</v>
      </c>
      <c r="O7437" t="s">
        <v>11493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2010</v>
      </c>
      <c r="V7437">
        <v>3</v>
      </c>
      <c r="W7437" t="s">
        <v>11408</v>
      </c>
      <c r="X7437" t="s">
        <v>11383</v>
      </c>
      <c r="Y7437" t="s">
        <v>11414</v>
      </c>
      <c r="Z7437">
        <v>2</v>
      </c>
      <c r="AA7437" t="s">
        <v>11357</v>
      </c>
      <c r="AB7437">
        <v>12</v>
      </c>
      <c r="AC7437" t="s">
        <v>11410</v>
      </c>
      <c r="AD7437" t="s">
        <v>11495</v>
      </c>
      <c r="AE7437" t="s">
        <v>232</v>
      </c>
      <c r="AF7437">
        <v>1.2E-2</v>
      </c>
      <c r="AG7437">
        <f>Merge1[[#This Row],[Currency.1.USD Rate]]*Merge1[[#This Row],[Average_Cost_for_two]]</f>
        <v>18</v>
      </c>
      <c r="AH7437">
        <f>Merge1[[#This Row],[Usd Cost]]*87.1</f>
        <v>1567.8</v>
      </c>
    </row>
    <row r="7438" spans="1:34" hidden="1" x14ac:dyDescent="0.35">
      <c r="A7438">
        <v>307555</v>
      </c>
      <c r="B7438" t="s">
        <v>17961</v>
      </c>
      <c r="C7438">
        <v>1</v>
      </c>
      <c r="D7438" t="s">
        <v>6928</v>
      </c>
      <c r="E7438" t="s">
        <v>7824</v>
      </c>
      <c r="F7438" t="s">
        <v>7785</v>
      </c>
      <c r="G7438" t="s">
        <v>7786</v>
      </c>
      <c r="H7438">
        <v>77.326181199999994</v>
      </c>
      <c r="I7438">
        <v>28.569934159999999</v>
      </c>
      <c r="J7438" t="s">
        <v>11889</v>
      </c>
      <c r="K7438" t="s">
        <v>237</v>
      </c>
      <c r="L7438" t="s">
        <v>11493</v>
      </c>
      <c r="M7438" t="s">
        <v>11494</v>
      </c>
      <c r="N7438" t="s">
        <v>11493</v>
      </c>
      <c r="O7438" t="s">
        <v>11493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2010</v>
      </c>
      <c r="V7438">
        <v>3</v>
      </c>
      <c r="W7438" t="s">
        <v>11408</v>
      </c>
      <c r="X7438" t="s">
        <v>11383</v>
      </c>
      <c r="Y7438" t="s">
        <v>11414</v>
      </c>
      <c r="Z7438">
        <v>4</v>
      </c>
      <c r="AA7438" t="s">
        <v>11358</v>
      </c>
      <c r="AB7438">
        <v>12</v>
      </c>
      <c r="AC7438" t="s">
        <v>11410</v>
      </c>
      <c r="AD7438" t="s">
        <v>11496</v>
      </c>
      <c r="AE7438" t="s">
        <v>232</v>
      </c>
      <c r="AF7438">
        <v>1.2E-2</v>
      </c>
      <c r="AG7438">
        <f>Merge1[[#This Row],[Currency.1.USD Rate]]*Merge1[[#This Row],[Average_Cost_for_two]]</f>
        <v>5.4</v>
      </c>
      <c r="AH7438">
        <f>Merge1[[#This Row],[Usd Cost]]*87.1</f>
        <v>470.34</v>
      </c>
    </row>
    <row r="7439" spans="1:34" hidden="1" x14ac:dyDescent="0.35">
      <c r="A7439">
        <v>300953</v>
      </c>
      <c r="B7439" t="s">
        <v>18361</v>
      </c>
      <c r="C7439">
        <v>1</v>
      </c>
      <c r="D7439" t="s">
        <v>6928</v>
      </c>
      <c r="E7439" t="s">
        <v>7825</v>
      </c>
      <c r="F7439" t="s">
        <v>7785</v>
      </c>
      <c r="G7439" t="s">
        <v>7786</v>
      </c>
      <c r="H7439">
        <v>77.326608669999999</v>
      </c>
      <c r="I7439">
        <v>28.56997273</v>
      </c>
      <c r="J7439" t="s">
        <v>11505</v>
      </c>
      <c r="K7439" t="s">
        <v>237</v>
      </c>
      <c r="L7439" t="s">
        <v>11493</v>
      </c>
      <c r="M7439" t="s">
        <v>11493</v>
      </c>
      <c r="N7439" t="s">
        <v>11493</v>
      </c>
      <c r="O7439" t="s">
        <v>11493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013</v>
      </c>
      <c r="V7439">
        <v>2</v>
      </c>
      <c r="W7439" t="s">
        <v>11416</v>
      </c>
      <c r="X7439" t="s">
        <v>11383</v>
      </c>
      <c r="Y7439" t="s">
        <v>11419</v>
      </c>
      <c r="Z7439">
        <v>4</v>
      </c>
      <c r="AA7439" t="s">
        <v>11358</v>
      </c>
      <c r="AB7439">
        <v>11</v>
      </c>
      <c r="AC7439" t="s">
        <v>11410</v>
      </c>
      <c r="AD7439" t="s">
        <v>11496</v>
      </c>
      <c r="AE7439" t="s">
        <v>232</v>
      </c>
      <c r="AF7439">
        <v>1.2E-2</v>
      </c>
      <c r="AG7439">
        <f>Merge1[[#This Row],[Currency.1.USD Rate]]*Merge1[[#This Row],[Average_Cost_for_two]]</f>
        <v>1.2</v>
      </c>
      <c r="AH7439">
        <f>Merge1[[#This Row],[Usd Cost]]*87.1</f>
        <v>104.52</v>
      </c>
    </row>
    <row r="7440" spans="1:34" hidden="1" x14ac:dyDescent="0.35">
      <c r="A7440">
        <v>1735</v>
      </c>
      <c r="B7440" t="s">
        <v>18362</v>
      </c>
      <c r="C7440">
        <v>1</v>
      </c>
      <c r="D7440" t="s">
        <v>6928</v>
      </c>
      <c r="E7440" t="s">
        <v>7826</v>
      </c>
      <c r="F7440" t="s">
        <v>7785</v>
      </c>
      <c r="G7440" t="s">
        <v>7786</v>
      </c>
      <c r="H7440">
        <v>77.326110790000001</v>
      </c>
      <c r="I7440">
        <v>28.57044385</v>
      </c>
      <c r="J7440" t="s">
        <v>11507</v>
      </c>
      <c r="K7440" t="s">
        <v>237</v>
      </c>
      <c r="L7440" t="s">
        <v>11493</v>
      </c>
      <c r="M7440" t="s">
        <v>11494</v>
      </c>
      <c r="N7440" t="s">
        <v>11493</v>
      </c>
      <c r="O7440" t="s">
        <v>11493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013</v>
      </c>
      <c r="V7440">
        <v>1</v>
      </c>
      <c r="W7440" t="s">
        <v>11423</v>
      </c>
      <c r="X7440" t="s">
        <v>11383</v>
      </c>
      <c r="Y7440" t="s">
        <v>11470</v>
      </c>
      <c r="Z7440">
        <v>3</v>
      </c>
      <c r="AA7440" t="s">
        <v>11371</v>
      </c>
      <c r="AB7440">
        <v>10</v>
      </c>
      <c r="AC7440" t="s">
        <v>11410</v>
      </c>
      <c r="AD7440" t="s">
        <v>11496</v>
      </c>
      <c r="AE7440" t="s">
        <v>232</v>
      </c>
      <c r="AF7440">
        <v>1.2E-2</v>
      </c>
      <c r="AG7440">
        <f>Merge1[[#This Row],[Currency.1.USD Rate]]*Merge1[[#This Row],[Average_Cost_for_two]]</f>
        <v>8.4</v>
      </c>
      <c r="AH7440">
        <f>Merge1[[#This Row],[Usd Cost]]*87.1</f>
        <v>731.64</v>
      </c>
    </row>
    <row r="7441" spans="1:34" hidden="1" x14ac:dyDescent="0.35">
      <c r="A7441">
        <v>7913</v>
      </c>
      <c r="B7441" t="s">
        <v>12383</v>
      </c>
      <c r="C7441">
        <v>1</v>
      </c>
      <c r="D7441" t="s">
        <v>6928</v>
      </c>
      <c r="E7441" t="s">
        <v>7827</v>
      </c>
      <c r="F7441" t="s">
        <v>7785</v>
      </c>
      <c r="G7441" t="s">
        <v>7786</v>
      </c>
      <c r="H7441">
        <v>77.324586620000005</v>
      </c>
      <c r="I7441">
        <v>28.57071651</v>
      </c>
      <c r="J7441" t="s">
        <v>11822</v>
      </c>
      <c r="K7441" t="s">
        <v>237</v>
      </c>
      <c r="L7441" t="s">
        <v>11493</v>
      </c>
      <c r="M7441" t="s">
        <v>11494</v>
      </c>
      <c r="N7441" t="s">
        <v>11493</v>
      </c>
      <c r="O7441" t="s">
        <v>11493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2011</v>
      </c>
      <c r="V7441">
        <v>1</v>
      </c>
      <c r="W7441" t="s">
        <v>11423</v>
      </c>
      <c r="X7441" t="s">
        <v>11383</v>
      </c>
      <c r="Y7441" t="s">
        <v>11429</v>
      </c>
      <c r="Z7441">
        <v>5</v>
      </c>
      <c r="AA7441" t="s">
        <v>11361</v>
      </c>
      <c r="AB7441">
        <v>10</v>
      </c>
      <c r="AC7441" t="s">
        <v>11410</v>
      </c>
      <c r="AD7441" t="s">
        <v>11496</v>
      </c>
      <c r="AE7441" t="s">
        <v>232</v>
      </c>
      <c r="AF7441">
        <v>1.2E-2</v>
      </c>
      <c r="AG7441">
        <f>Merge1[[#This Row],[Currency.1.USD Rate]]*Merge1[[#This Row],[Average_Cost_for_two]]</f>
        <v>10.8</v>
      </c>
      <c r="AH7441">
        <f>Merge1[[#This Row],[Usd Cost]]*87.1</f>
        <v>940.68</v>
      </c>
    </row>
    <row r="7442" spans="1:34" hidden="1" x14ac:dyDescent="0.35">
      <c r="A7442">
        <v>5854</v>
      </c>
      <c r="B7442" t="s">
        <v>18363</v>
      </c>
      <c r="C7442">
        <v>1</v>
      </c>
      <c r="D7442" t="s">
        <v>6928</v>
      </c>
      <c r="E7442" t="s">
        <v>7828</v>
      </c>
      <c r="F7442" t="s">
        <v>7785</v>
      </c>
      <c r="G7442" t="s">
        <v>7786</v>
      </c>
      <c r="H7442">
        <v>77.325124410000001</v>
      </c>
      <c r="I7442">
        <v>28.570736539999999</v>
      </c>
      <c r="J7442" t="s">
        <v>11506</v>
      </c>
      <c r="K7442" t="s">
        <v>237</v>
      </c>
      <c r="L7442" t="s">
        <v>11494</v>
      </c>
      <c r="M7442" t="s">
        <v>11493</v>
      </c>
      <c r="N7442" t="s">
        <v>11493</v>
      </c>
      <c r="O7442" t="s">
        <v>11493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013</v>
      </c>
      <c r="V7442">
        <v>1</v>
      </c>
      <c r="W7442" t="s">
        <v>11423</v>
      </c>
      <c r="X7442" t="s">
        <v>11383</v>
      </c>
      <c r="Y7442" t="s">
        <v>11470</v>
      </c>
      <c r="Z7442">
        <v>4</v>
      </c>
      <c r="AA7442" t="s">
        <v>11358</v>
      </c>
      <c r="AB7442">
        <v>10</v>
      </c>
      <c r="AC7442" t="s">
        <v>11410</v>
      </c>
      <c r="AD7442" t="s">
        <v>11495</v>
      </c>
      <c r="AE7442" t="s">
        <v>232</v>
      </c>
      <c r="AF7442">
        <v>1.2E-2</v>
      </c>
      <c r="AG7442">
        <f>Merge1[[#This Row],[Currency.1.USD Rate]]*Merge1[[#This Row],[Average_Cost_for_two]]</f>
        <v>15.6</v>
      </c>
      <c r="AH7442">
        <f>Merge1[[#This Row],[Usd Cost]]*87.1</f>
        <v>1358.76</v>
      </c>
    </row>
    <row r="7443" spans="1:34" hidden="1" x14ac:dyDescent="0.35">
      <c r="A7443">
        <v>594</v>
      </c>
      <c r="B7443" t="s">
        <v>11907</v>
      </c>
      <c r="C7443">
        <v>1</v>
      </c>
      <c r="D7443" t="s">
        <v>6928</v>
      </c>
      <c r="E7443" t="s">
        <v>7829</v>
      </c>
      <c r="F7443" t="s">
        <v>7785</v>
      </c>
      <c r="G7443" t="s">
        <v>7786</v>
      </c>
      <c r="H7443">
        <v>77.32398044</v>
      </c>
      <c r="I7443">
        <v>28.56966474</v>
      </c>
      <c r="J7443" t="s">
        <v>11502</v>
      </c>
      <c r="K7443" t="s">
        <v>237</v>
      </c>
      <c r="L7443" t="s">
        <v>11493</v>
      </c>
      <c r="M7443" t="s">
        <v>11494</v>
      </c>
      <c r="N7443" t="s">
        <v>11493</v>
      </c>
      <c r="O7443" t="s">
        <v>11493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2018</v>
      </c>
      <c r="V7443">
        <v>1</v>
      </c>
      <c r="W7443" t="s">
        <v>11423</v>
      </c>
      <c r="X7443" t="s">
        <v>11383</v>
      </c>
      <c r="Y7443" t="s">
        <v>11425</v>
      </c>
      <c r="Z7443">
        <v>6</v>
      </c>
      <c r="AA7443" t="s">
        <v>11353</v>
      </c>
      <c r="AB7443">
        <v>10</v>
      </c>
      <c r="AC7443" t="s">
        <v>11410</v>
      </c>
      <c r="AD7443" t="s">
        <v>11495</v>
      </c>
      <c r="AE7443" t="s">
        <v>232</v>
      </c>
      <c r="AF7443">
        <v>1.2E-2</v>
      </c>
      <c r="AG7443">
        <f>Merge1[[#This Row],[Currency.1.USD Rate]]*Merge1[[#This Row],[Average_Cost_for_two]]</f>
        <v>5.4</v>
      </c>
      <c r="AH7443">
        <f>Merge1[[#This Row],[Usd Cost]]*87.1</f>
        <v>470.34</v>
      </c>
    </row>
    <row r="7444" spans="1:34" hidden="1" x14ac:dyDescent="0.35">
      <c r="A7444">
        <v>18228855</v>
      </c>
      <c r="B7444" t="s">
        <v>17992</v>
      </c>
      <c r="C7444">
        <v>1</v>
      </c>
      <c r="D7444" t="s">
        <v>6928</v>
      </c>
      <c r="E7444" t="s">
        <v>7830</v>
      </c>
      <c r="F7444" t="s">
        <v>7785</v>
      </c>
      <c r="G7444" t="s">
        <v>7786</v>
      </c>
      <c r="H7444">
        <v>77.325141169999995</v>
      </c>
      <c r="I7444">
        <v>28.571013610000001</v>
      </c>
      <c r="J7444" t="s">
        <v>11979</v>
      </c>
      <c r="K7444" t="s">
        <v>237</v>
      </c>
      <c r="L7444" t="s">
        <v>11493</v>
      </c>
      <c r="M7444" t="s">
        <v>11494</v>
      </c>
      <c r="N7444" t="s">
        <v>11493</v>
      </c>
      <c r="O7444" t="s">
        <v>11493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015</v>
      </c>
      <c r="V7444">
        <v>1</v>
      </c>
      <c r="W7444" t="s">
        <v>11423</v>
      </c>
      <c r="X7444" t="s">
        <v>11383</v>
      </c>
      <c r="Y7444" t="s">
        <v>11472</v>
      </c>
      <c r="Z7444">
        <v>5</v>
      </c>
      <c r="AA7444" t="s">
        <v>11361</v>
      </c>
      <c r="AB7444">
        <v>10</v>
      </c>
      <c r="AC7444" t="s">
        <v>11410</v>
      </c>
      <c r="AD7444" t="s">
        <v>11495</v>
      </c>
      <c r="AE7444" t="s">
        <v>232</v>
      </c>
      <c r="AF7444">
        <v>1.2E-2</v>
      </c>
      <c r="AG7444">
        <f>Merge1[[#This Row],[Currency.1.USD Rate]]*Merge1[[#This Row],[Average_Cost_for_two]]</f>
        <v>9.6</v>
      </c>
      <c r="AH7444">
        <f>Merge1[[#This Row],[Usd Cost]]*87.1</f>
        <v>836.16</v>
      </c>
    </row>
    <row r="7445" spans="1:34" hidden="1" x14ac:dyDescent="0.35">
      <c r="A7445">
        <v>7784</v>
      </c>
      <c r="B7445" t="s">
        <v>13291</v>
      </c>
      <c r="C7445">
        <v>1</v>
      </c>
      <c r="D7445" t="s">
        <v>6928</v>
      </c>
      <c r="E7445" t="s">
        <v>7831</v>
      </c>
      <c r="F7445" t="s">
        <v>7785</v>
      </c>
      <c r="G7445" t="s">
        <v>7786</v>
      </c>
      <c r="H7445">
        <v>77.322245390000006</v>
      </c>
      <c r="I7445">
        <v>28.571817450000001</v>
      </c>
      <c r="J7445" t="s">
        <v>11503</v>
      </c>
      <c r="K7445" t="s">
        <v>237</v>
      </c>
      <c r="L7445" t="s">
        <v>11494</v>
      </c>
      <c r="M7445" t="s">
        <v>11494</v>
      </c>
      <c r="N7445" t="s">
        <v>11493</v>
      </c>
      <c r="O7445" t="s">
        <v>11493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2010</v>
      </c>
      <c r="V7445">
        <v>1</v>
      </c>
      <c r="W7445" t="s">
        <v>11423</v>
      </c>
      <c r="X7445" t="s">
        <v>11383</v>
      </c>
      <c r="Y7445" t="s">
        <v>11428</v>
      </c>
      <c r="Z7445">
        <v>5</v>
      </c>
      <c r="AA7445" t="s">
        <v>11361</v>
      </c>
      <c r="AB7445">
        <v>10</v>
      </c>
      <c r="AC7445" t="s">
        <v>11410</v>
      </c>
      <c r="AD7445" t="s">
        <v>11495</v>
      </c>
      <c r="AE7445" t="s">
        <v>232</v>
      </c>
      <c r="AF7445">
        <v>1.2E-2</v>
      </c>
      <c r="AG7445">
        <f>Merge1[[#This Row],[Currency.1.USD Rate]]*Merge1[[#This Row],[Average_Cost_for_two]]</f>
        <v>21.6</v>
      </c>
      <c r="AH7445">
        <f>Merge1[[#This Row],[Usd Cost]]*87.1</f>
        <v>1881.36</v>
      </c>
    </row>
    <row r="7446" spans="1:34" hidden="1" x14ac:dyDescent="0.35">
      <c r="A7446">
        <v>6174</v>
      </c>
      <c r="B7446" t="s">
        <v>18364</v>
      </c>
      <c r="C7446">
        <v>1</v>
      </c>
      <c r="D7446" t="s">
        <v>233</v>
      </c>
      <c r="E7446" t="s">
        <v>7832</v>
      </c>
      <c r="F7446" t="s">
        <v>679</v>
      </c>
      <c r="G7446" t="s">
        <v>680</v>
      </c>
      <c r="H7446">
        <v>77.218794439999996</v>
      </c>
      <c r="I7446">
        <v>28.62175556</v>
      </c>
      <c r="J7446" t="s">
        <v>11506</v>
      </c>
      <c r="K7446" t="s">
        <v>237</v>
      </c>
      <c r="L7446" t="s">
        <v>11494</v>
      </c>
      <c r="M7446" t="s">
        <v>11493</v>
      </c>
      <c r="N7446" t="s">
        <v>11493</v>
      </c>
      <c r="O7446" t="s">
        <v>11493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2018</v>
      </c>
      <c r="V7446">
        <v>10</v>
      </c>
      <c r="W7446" t="s">
        <v>11443</v>
      </c>
      <c r="X7446" t="s">
        <v>11410</v>
      </c>
      <c r="Y7446" t="s">
        <v>11445</v>
      </c>
      <c r="Z7446">
        <v>0</v>
      </c>
      <c r="AA7446" t="s">
        <v>11363</v>
      </c>
      <c r="AB7446">
        <v>7</v>
      </c>
      <c r="AC7446" t="s">
        <v>11351</v>
      </c>
      <c r="AD7446" t="s">
        <v>11495</v>
      </c>
      <c r="AE7446" t="s">
        <v>232</v>
      </c>
      <c r="AF7446">
        <v>1.2E-2</v>
      </c>
      <c r="AG7446">
        <f>Merge1[[#This Row],[Currency.1.USD Rate]]*Merge1[[#This Row],[Average_Cost_for_two]]</f>
        <v>24</v>
      </c>
      <c r="AH7446">
        <f>Merge1[[#This Row],[Usd Cost]]*87.1</f>
        <v>2090.3999999999996</v>
      </c>
    </row>
    <row r="7447" spans="1:34" hidden="1" x14ac:dyDescent="0.35">
      <c r="A7447">
        <v>5446</v>
      </c>
      <c r="B7447" t="s">
        <v>18365</v>
      </c>
      <c r="C7447">
        <v>1</v>
      </c>
      <c r="D7447" t="s">
        <v>233</v>
      </c>
      <c r="E7447" t="s">
        <v>7833</v>
      </c>
      <c r="F7447" t="s">
        <v>7834</v>
      </c>
      <c r="G7447" t="s">
        <v>7835</v>
      </c>
      <c r="H7447">
        <v>77.144053999999997</v>
      </c>
      <c r="I7447">
        <v>28.725814</v>
      </c>
      <c r="J7447" t="s">
        <v>11506</v>
      </c>
      <c r="K7447" t="s">
        <v>237</v>
      </c>
      <c r="L7447" t="s">
        <v>11494</v>
      </c>
      <c r="M7447" t="s">
        <v>11493</v>
      </c>
      <c r="N7447" t="s">
        <v>11493</v>
      </c>
      <c r="O7447" t="s">
        <v>11493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18</v>
      </c>
      <c r="V7447">
        <v>10</v>
      </c>
      <c r="W7447" t="s">
        <v>11443</v>
      </c>
      <c r="X7447" t="s">
        <v>11410</v>
      </c>
      <c r="Y7447" t="s">
        <v>11445</v>
      </c>
      <c r="Z7447">
        <v>6</v>
      </c>
      <c r="AA7447" t="s">
        <v>11353</v>
      </c>
      <c r="AB7447">
        <v>7</v>
      </c>
      <c r="AC7447" t="s">
        <v>11351</v>
      </c>
      <c r="AD7447" t="s">
        <v>11496</v>
      </c>
      <c r="AE7447" t="s">
        <v>232</v>
      </c>
      <c r="AF7447">
        <v>1.2E-2</v>
      </c>
      <c r="AG7447">
        <f>Merge1[[#This Row],[Currency.1.USD Rate]]*Merge1[[#This Row],[Average_Cost_for_two]]</f>
        <v>24</v>
      </c>
      <c r="AH7447">
        <f>Merge1[[#This Row],[Usd Cost]]*87.1</f>
        <v>2090.3999999999996</v>
      </c>
    </row>
    <row r="7448" spans="1:34" hidden="1" x14ac:dyDescent="0.35">
      <c r="A7448">
        <v>18371433</v>
      </c>
      <c r="B7448" t="s">
        <v>18211</v>
      </c>
      <c r="C7448">
        <v>1</v>
      </c>
      <c r="D7448" t="s">
        <v>6928</v>
      </c>
      <c r="E7448" t="s">
        <v>7786</v>
      </c>
      <c r="F7448" t="s">
        <v>7785</v>
      </c>
      <c r="G7448" t="s">
        <v>7786</v>
      </c>
      <c r="H7448">
        <v>77.325203999999999</v>
      </c>
      <c r="I7448">
        <v>28.570989999999998</v>
      </c>
      <c r="J7448" t="s">
        <v>11507</v>
      </c>
      <c r="K7448" t="s">
        <v>237</v>
      </c>
      <c r="L7448" t="s">
        <v>11493</v>
      </c>
      <c r="M7448" t="s">
        <v>11494</v>
      </c>
      <c r="N7448" t="s">
        <v>11493</v>
      </c>
      <c r="O7448" t="s">
        <v>11493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2010</v>
      </c>
      <c r="V7448">
        <v>12</v>
      </c>
      <c r="W7448" t="s">
        <v>11430</v>
      </c>
      <c r="X7448" t="s">
        <v>11410</v>
      </c>
      <c r="Y7448" t="s">
        <v>11436</v>
      </c>
      <c r="Z7448">
        <v>3</v>
      </c>
      <c r="AA7448" t="s">
        <v>11371</v>
      </c>
      <c r="AB7448">
        <v>9</v>
      </c>
      <c r="AC7448" t="s">
        <v>11351</v>
      </c>
      <c r="AD7448" t="s">
        <v>11495</v>
      </c>
      <c r="AE7448" t="s">
        <v>232</v>
      </c>
      <c r="AF7448">
        <v>1.2E-2</v>
      </c>
      <c r="AG7448">
        <f>Merge1[[#This Row],[Currency.1.USD Rate]]*Merge1[[#This Row],[Average_Cost_for_two]]</f>
        <v>7.2</v>
      </c>
      <c r="AH7448">
        <f>Merge1[[#This Row],[Usd Cost]]*87.1</f>
        <v>627.12</v>
      </c>
    </row>
    <row r="7449" spans="1:34" hidden="1" x14ac:dyDescent="0.35">
      <c r="A7449">
        <v>18349895</v>
      </c>
      <c r="B7449" t="s">
        <v>18366</v>
      </c>
      <c r="C7449">
        <v>1</v>
      </c>
      <c r="D7449" t="s">
        <v>6928</v>
      </c>
      <c r="E7449" t="s">
        <v>7836</v>
      </c>
      <c r="F7449" t="s">
        <v>7785</v>
      </c>
      <c r="G7449" t="s">
        <v>7786</v>
      </c>
      <c r="H7449">
        <v>77.324447000000006</v>
      </c>
      <c r="I7449">
        <v>28.569182000000001</v>
      </c>
      <c r="J7449" t="s">
        <v>11508</v>
      </c>
      <c r="K7449" t="s">
        <v>237</v>
      </c>
      <c r="L7449" t="s">
        <v>11494</v>
      </c>
      <c r="M7449" t="s">
        <v>11494</v>
      </c>
      <c r="N7449" t="s">
        <v>11493</v>
      </c>
      <c r="O7449" t="s">
        <v>11493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2018</v>
      </c>
      <c r="V7449">
        <v>12</v>
      </c>
      <c r="W7449" t="s">
        <v>11430</v>
      </c>
      <c r="X7449" t="s">
        <v>11410</v>
      </c>
      <c r="Y7449" t="s">
        <v>11432</v>
      </c>
      <c r="Z7449">
        <v>5</v>
      </c>
      <c r="AA7449" t="s">
        <v>11361</v>
      </c>
      <c r="AB7449">
        <v>9</v>
      </c>
      <c r="AC7449" t="s">
        <v>11351</v>
      </c>
      <c r="AD7449" t="s">
        <v>11496</v>
      </c>
      <c r="AE7449" t="s">
        <v>232</v>
      </c>
      <c r="AF7449">
        <v>1.2E-2</v>
      </c>
      <c r="AG7449">
        <f>Merge1[[#This Row],[Currency.1.USD Rate]]*Merge1[[#This Row],[Average_Cost_for_two]]</f>
        <v>16.8</v>
      </c>
      <c r="AH7449">
        <f>Merge1[[#This Row],[Usd Cost]]*87.1</f>
        <v>1463.28</v>
      </c>
    </row>
    <row r="7450" spans="1:34" hidden="1" x14ac:dyDescent="0.35">
      <c r="A7450">
        <v>310417</v>
      </c>
      <c r="B7450" t="s">
        <v>15587</v>
      </c>
      <c r="C7450">
        <v>1</v>
      </c>
      <c r="D7450" t="s">
        <v>6928</v>
      </c>
      <c r="E7450" t="s">
        <v>7837</v>
      </c>
      <c r="F7450" t="s">
        <v>7785</v>
      </c>
      <c r="G7450" t="s">
        <v>7786</v>
      </c>
      <c r="H7450">
        <v>77.324301640000002</v>
      </c>
      <c r="I7450">
        <v>28.57046888</v>
      </c>
      <c r="J7450" t="s">
        <v>13622</v>
      </c>
      <c r="K7450" t="s">
        <v>237</v>
      </c>
      <c r="L7450" t="s">
        <v>11493</v>
      </c>
      <c r="M7450" t="s">
        <v>11494</v>
      </c>
      <c r="N7450" t="s">
        <v>11493</v>
      </c>
      <c r="O7450" t="s">
        <v>11493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2018</v>
      </c>
      <c r="V7450">
        <v>12</v>
      </c>
      <c r="W7450" t="s">
        <v>11430</v>
      </c>
      <c r="X7450" t="s">
        <v>11410</v>
      </c>
      <c r="Y7450" t="s">
        <v>11432</v>
      </c>
      <c r="Z7450">
        <v>6</v>
      </c>
      <c r="AA7450" t="s">
        <v>11353</v>
      </c>
      <c r="AB7450">
        <v>9</v>
      </c>
      <c r="AC7450" t="s">
        <v>11351</v>
      </c>
      <c r="AD7450" t="s">
        <v>11495</v>
      </c>
      <c r="AE7450" t="s">
        <v>232</v>
      </c>
      <c r="AF7450">
        <v>1.2E-2</v>
      </c>
      <c r="AG7450">
        <f>Merge1[[#This Row],[Currency.1.USD Rate]]*Merge1[[#This Row],[Average_Cost_for_two]]</f>
        <v>4.2</v>
      </c>
      <c r="AH7450">
        <f>Merge1[[#This Row],[Usd Cost]]*87.1</f>
        <v>365.82</v>
      </c>
    </row>
    <row r="7451" spans="1:34" hidden="1" x14ac:dyDescent="0.35">
      <c r="A7451">
        <v>18434638</v>
      </c>
      <c r="B7451" t="s">
        <v>18197</v>
      </c>
      <c r="C7451">
        <v>1</v>
      </c>
      <c r="D7451" t="s">
        <v>6928</v>
      </c>
      <c r="E7451" t="s">
        <v>7838</v>
      </c>
      <c r="F7451" t="s">
        <v>7785</v>
      </c>
      <c r="G7451" t="s">
        <v>7786</v>
      </c>
      <c r="H7451">
        <v>77.323878100000002</v>
      </c>
      <c r="I7451">
        <v>28.570653029999999</v>
      </c>
      <c r="J7451" t="s">
        <v>13715</v>
      </c>
      <c r="K7451" t="s">
        <v>237</v>
      </c>
      <c r="L7451" t="s">
        <v>11493</v>
      </c>
      <c r="M7451" t="s">
        <v>11493</v>
      </c>
      <c r="N7451" t="s">
        <v>11493</v>
      </c>
      <c r="O7451" t="s">
        <v>11493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2011</v>
      </c>
      <c r="V7451">
        <v>12</v>
      </c>
      <c r="W7451" t="s">
        <v>11430</v>
      </c>
      <c r="X7451" t="s">
        <v>11410</v>
      </c>
      <c r="Y7451" t="s">
        <v>11434</v>
      </c>
      <c r="Z7451">
        <v>0</v>
      </c>
      <c r="AA7451" t="s">
        <v>11363</v>
      </c>
      <c r="AB7451">
        <v>9</v>
      </c>
      <c r="AC7451" t="s">
        <v>11351</v>
      </c>
      <c r="AD7451" t="s">
        <v>11495</v>
      </c>
      <c r="AE7451" t="s">
        <v>232</v>
      </c>
      <c r="AF7451">
        <v>1.2E-2</v>
      </c>
      <c r="AG7451">
        <f>Merge1[[#This Row],[Currency.1.USD Rate]]*Merge1[[#This Row],[Average_Cost_for_two]]</f>
        <v>3.6</v>
      </c>
      <c r="AH7451">
        <f>Merge1[[#This Row],[Usd Cost]]*87.1</f>
        <v>313.56</v>
      </c>
    </row>
    <row r="7452" spans="1:34" hidden="1" x14ac:dyDescent="0.35">
      <c r="A7452">
        <v>18237334</v>
      </c>
      <c r="B7452" t="s">
        <v>18367</v>
      </c>
      <c r="C7452">
        <v>1</v>
      </c>
      <c r="D7452" t="s">
        <v>6928</v>
      </c>
      <c r="E7452" t="s">
        <v>7839</v>
      </c>
      <c r="F7452" t="s">
        <v>7785</v>
      </c>
      <c r="G7452" t="s">
        <v>7786</v>
      </c>
      <c r="H7452">
        <v>77.322162910000003</v>
      </c>
      <c r="I7452">
        <v>28.571998539999999</v>
      </c>
      <c r="J7452" t="s">
        <v>11505</v>
      </c>
      <c r="K7452" t="s">
        <v>237</v>
      </c>
      <c r="L7452" t="s">
        <v>11494</v>
      </c>
      <c r="M7452" t="s">
        <v>11494</v>
      </c>
      <c r="N7452" t="s">
        <v>11493</v>
      </c>
      <c r="O7452" t="s">
        <v>11493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2017</v>
      </c>
      <c r="V7452">
        <v>12</v>
      </c>
      <c r="W7452" t="s">
        <v>11430</v>
      </c>
      <c r="X7452" t="s">
        <v>11410</v>
      </c>
      <c r="Y7452" t="s">
        <v>11473</v>
      </c>
      <c r="Z7452">
        <v>5</v>
      </c>
      <c r="AA7452" t="s">
        <v>11361</v>
      </c>
      <c r="AB7452">
        <v>9</v>
      </c>
      <c r="AC7452" t="s">
        <v>11351</v>
      </c>
      <c r="AD7452" t="s">
        <v>11495</v>
      </c>
      <c r="AE7452" t="s">
        <v>232</v>
      </c>
      <c r="AF7452">
        <v>1.2E-2</v>
      </c>
      <c r="AG7452">
        <f>Merge1[[#This Row],[Currency.1.USD Rate]]*Merge1[[#This Row],[Average_Cost_for_two]]</f>
        <v>19.2</v>
      </c>
      <c r="AH7452">
        <f>Merge1[[#This Row],[Usd Cost]]*87.1</f>
        <v>1672.32</v>
      </c>
    </row>
    <row r="7453" spans="1:34" hidden="1" x14ac:dyDescent="0.35">
      <c r="A7453">
        <v>310609</v>
      </c>
      <c r="B7453" t="s">
        <v>18368</v>
      </c>
      <c r="C7453">
        <v>1</v>
      </c>
      <c r="D7453" t="s">
        <v>6928</v>
      </c>
      <c r="E7453" t="s">
        <v>7840</v>
      </c>
      <c r="F7453" t="s">
        <v>7785</v>
      </c>
      <c r="G7453" t="s">
        <v>7786</v>
      </c>
      <c r="H7453">
        <v>77.32435126</v>
      </c>
      <c r="I7453">
        <v>28.572428129999999</v>
      </c>
      <c r="J7453" t="s">
        <v>11505</v>
      </c>
      <c r="K7453" t="s">
        <v>237</v>
      </c>
      <c r="L7453" t="s">
        <v>11493</v>
      </c>
      <c r="M7453" t="s">
        <v>11494</v>
      </c>
      <c r="N7453" t="s">
        <v>11493</v>
      </c>
      <c r="O7453" t="s">
        <v>11493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2010</v>
      </c>
      <c r="V7453">
        <v>12</v>
      </c>
      <c r="W7453" t="s">
        <v>11430</v>
      </c>
      <c r="X7453" t="s">
        <v>11410</v>
      </c>
      <c r="Y7453" t="s">
        <v>11436</v>
      </c>
      <c r="Z7453">
        <v>0</v>
      </c>
      <c r="AA7453" t="s">
        <v>11363</v>
      </c>
      <c r="AB7453">
        <v>9</v>
      </c>
      <c r="AC7453" t="s">
        <v>11351</v>
      </c>
      <c r="AD7453" t="s">
        <v>11496</v>
      </c>
      <c r="AE7453" t="s">
        <v>232</v>
      </c>
      <c r="AF7453">
        <v>1.2E-2</v>
      </c>
      <c r="AG7453">
        <f>Merge1[[#This Row],[Currency.1.USD Rate]]*Merge1[[#This Row],[Average_Cost_for_two]]</f>
        <v>5.4</v>
      </c>
      <c r="AH7453">
        <f>Merge1[[#This Row],[Usd Cost]]*87.1</f>
        <v>470.34</v>
      </c>
    </row>
    <row r="7454" spans="1:34" hidden="1" x14ac:dyDescent="0.35">
      <c r="A7454">
        <v>304612</v>
      </c>
      <c r="B7454" t="s">
        <v>14782</v>
      </c>
      <c r="C7454">
        <v>1</v>
      </c>
      <c r="D7454" t="s">
        <v>6928</v>
      </c>
      <c r="E7454" t="s">
        <v>7841</v>
      </c>
      <c r="F7454" t="s">
        <v>7785</v>
      </c>
      <c r="G7454" t="s">
        <v>7786</v>
      </c>
      <c r="H7454">
        <v>77.324803549999999</v>
      </c>
      <c r="I7454">
        <v>28.56812416</v>
      </c>
      <c r="J7454" t="s">
        <v>11504</v>
      </c>
      <c r="K7454" t="s">
        <v>237</v>
      </c>
      <c r="L7454" t="s">
        <v>11493</v>
      </c>
      <c r="M7454" t="s">
        <v>11493</v>
      </c>
      <c r="N7454" t="s">
        <v>11493</v>
      </c>
      <c r="O7454" t="s">
        <v>11493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2015</v>
      </c>
      <c r="V7454">
        <v>12</v>
      </c>
      <c r="W7454" t="s">
        <v>11430</v>
      </c>
      <c r="X7454" t="s">
        <v>11410</v>
      </c>
      <c r="Y7454" t="s">
        <v>11474</v>
      </c>
      <c r="Z7454">
        <v>3</v>
      </c>
      <c r="AA7454" t="s">
        <v>11371</v>
      </c>
      <c r="AB7454">
        <v>9</v>
      </c>
      <c r="AC7454" t="s">
        <v>11351</v>
      </c>
      <c r="AD7454" t="s">
        <v>11495</v>
      </c>
      <c r="AE7454" t="s">
        <v>232</v>
      </c>
      <c r="AF7454">
        <v>1.2E-2</v>
      </c>
      <c r="AG7454">
        <f>Merge1[[#This Row],[Currency.1.USD Rate]]*Merge1[[#This Row],[Average_Cost_for_two]]</f>
        <v>3.6</v>
      </c>
      <c r="AH7454">
        <f>Merge1[[#This Row],[Usd Cost]]*87.1</f>
        <v>313.56</v>
      </c>
    </row>
    <row r="7455" spans="1:34" hidden="1" x14ac:dyDescent="0.35">
      <c r="A7455">
        <v>5677</v>
      </c>
      <c r="B7455" t="s">
        <v>18369</v>
      </c>
      <c r="C7455">
        <v>1</v>
      </c>
      <c r="D7455" t="s">
        <v>6928</v>
      </c>
      <c r="E7455" t="s">
        <v>7842</v>
      </c>
      <c r="F7455" t="s">
        <v>7785</v>
      </c>
      <c r="G7455" t="s">
        <v>7786</v>
      </c>
      <c r="H7455">
        <v>77.326601969999999</v>
      </c>
      <c r="I7455">
        <v>28.569888519999999</v>
      </c>
      <c r="J7455" t="s">
        <v>11504</v>
      </c>
      <c r="K7455" t="s">
        <v>237</v>
      </c>
      <c r="L7455" t="s">
        <v>11493</v>
      </c>
      <c r="M7455" t="s">
        <v>11493</v>
      </c>
      <c r="N7455" t="s">
        <v>11493</v>
      </c>
      <c r="O7455" t="s">
        <v>11493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2011</v>
      </c>
      <c r="V7455">
        <v>11</v>
      </c>
      <c r="W7455" t="s">
        <v>11437</v>
      </c>
      <c r="X7455" t="s">
        <v>11410</v>
      </c>
      <c r="Y7455" t="s">
        <v>11442</v>
      </c>
      <c r="Z7455">
        <v>5</v>
      </c>
      <c r="AA7455" t="s">
        <v>11361</v>
      </c>
      <c r="AB7455">
        <v>8</v>
      </c>
      <c r="AC7455" t="s">
        <v>11351</v>
      </c>
      <c r="AD7455" t="s">
        <v>11496</v>
      </c>
      <c r="AE7455" t="s">
        <v>232</v>
      </c>
      <c r="AF7455">
        <v>1.2E-2</v>
      </c>
      <c r="AG7455">
        <f>Merge1[[#This Row],[Currency.1.USD Rate]]*Merge1[[#This Row],[Average_Cost_for_two]]</f>
        <v>3</v>
      </c>
      <c r="AH7455">
        <f>Merge1[[#This Row],[Usd Cost]]*87.1</f>
        <v>261.29999999999995</v>
      </c>
    </row>
    <row r="7456" spans="1:34" hidden="1" x14ac:dyDescent="0.35">
      <c r="A7456">
        <v>18287364</v>
      </c>
      <c r="B7456" t="s">
        <v>16882</v>
      </c>
      <c r="C7456">
        <v>1</v>
      </c>
      <c r="D7456" t="s">
        <v>6928</v>
      </c>
      <c r="E7456" t="s">
        <v>7786</v>
      </c>
      <c r="F7456" t="s">
        <v>7785</v>
      </c>
      <c r="G7456" t="s">
        <v>7786</v>
      </c>
      <c r="H7456">
        <v>77.332892999999999</v>
      </c>
      <c r="I7456">
        <v>28.597823999999999</v>
      </c>
      <c r="J7456" t="s">
        <v>11764</v>
      </c>
      <c r="K7456" t="s">
        <v>237</v>
      </c>
      <c r="L7456" t="s">
        <v>11493</v>
      </c>
      <c r="M7456" t="s">
        <v>11494</v>
      </c>
      <c r="N7456" t="s">
        <v>11493</v>
      </c>
      <c r="O7456" t="s">
        <v>11493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015</v>
      </c>
      <c r="V7456">
        <v>11</v>
      </c>
      <c r="W7456" t="s">
        <v>11437</v>
      </c>
      <c r="X7456" t="s">
        <v>11410</v>
      </c>
      <c r="Y7456" t="s">
        <v>11438</v>
      </c>
      <c r="Z7456">
        <v>3</v>
      </c>
      <c r="AA7456" t="s">
        <v>11371</v>
      </c>
      <c r="AB7456">
        <v>8</v>
      </c>
      <c r="AC7456" t="s">
        <v>11351</v>
      </c>
      <c r="AD7456" t="s">
        <v>11495</v>
      </c>
      <c r="AE7456" t="s">
        <v>232</v>
      </c>
      <c r="AF7456">
        <v>1.2E-2</v>
      </c>
      <c r="AG7456">
        <f>Merge1[[#This Row],[Currency.1.USD Rate]]*Merge1[[#This Row],[Average_Cost_for_two]]</f>
        <v>7.8</v>
      </c>
      <c r="AH7456">
        <f>Merge1[[#This Row],[Usd Cost]]*87.1</f>
        <v>679.38</v>
      </c>
    </row>
    <row r="7457" spans="1:34" hidden="1" x14ac:dyDescent="0.35">
      <c r="A7457">
        <v>303269</v>
      </c>
      <c r="B7457" t="s">
        <v>12172</v>
      </c>
      <c r="C7457">
        <v>1</v>
      </c>
      <c r="D7457" t="s">
        <v>6928</v>
      </c>
      <c r="E7457" t="s">
        <v>7843</v>
      </c>
      <c r="F7457" t="s">
        <v>7785</v>
      </c>
      <c r="G7457" t="s">
        <v>7786</v>
      </c>
      <c r="H7457">
        <v>77.324665080000003</v>
      </c>
      <c r="I7457">
        <v>28.57117762</v>
      </c>
      <c r="J7457" t="s">
        <v>12101</v>
      </c>
      <c r="K7457" t="s">
        <v>237</v>
      </c>
      <c r="L7457" t="s">
        <v>11493</v>
      </c>
      <c r="M7457" t="s">
        <v>11493</v>
      </c>
      <c r="N7457" t="s">
        <v>11493</v>
      </c>
      <c r="O7457" t="s">
        <v>11493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017</v>
      </c>
      <c r="V7457">
        <v>11</v>
      </c>
      <c r="W7457" t="s">
        <v>11437</v>
      </c>
      <c r="X7457" t="s">
        <v>11410</v>
      </c>
      <c r="Y7457" t="s">
        <v>11478</v>
      </c>
      <c r="Z7457">
        <v>6</v>
      </c>
      <c r="AA7457" t="s">
        <v>11353</v>
      </c>
      <c r="AB7457">
        <v>8</v>
      </c>
      <c r="AC7457" t="s">
        <v>11351</v>
      </c>
      <c r="AD7457" t="s">
        <v>11495</v>
      </c>
      <c r="AE7457" t="s">
        <v>232</v>
      </c>
      <c r="AF7457">
        <v>1.2E-2</v>
      </c>
      <c r="AG7457">
        <f>Merge1[[#This Row],[Currency.1.USD Rate]]*Merge1[[#This Row],[Average_Cost_for_two]]</f>
        <v>3.6</v>
      </c>
      <c r="AH7457">
        <f>Merge1[[#This Row],[Usd Cost]]*87.1</f>
        <v>313.56</v>
      </c>
    </row>
    <row r="7458" spans="1:34" hidden="1" x14ac:dyDescent="0.35">
      <c r="A7458">
        <v>301005</v>
      </c>
      <c r="B7458" t="s">
        <v>18370</v>
      </c>
      <c r="C7458">
        <v>1</v>
      </c>
      <c r="D7458" t="s">
        <v>6928</v>
      </c>
      <c r="E7458" t="s">
        <v>7844</v>
      </c>
      <c r="F7458" t="s">
        <v>7785</v>
      </c>
      <c r="G7458" t="s">
        <v>7786</v>
      </c>
      <c r="H7458">
        <v>77.324660379999997</v>
      </c>
      <c r="I7458">
        <v>28.571963790000002</v>
      </c>
      <c r="J7458" t="s">
        <v>13905</v>
      </c>
      <c r="K7458" t="s">
        <v>237</v>
      </c>
      <c r="L7458" t="s">
        <v>11493</v>
      </c>
      <c r="M7458" t="s">
        <v>11493</v>
      </c>
      <c r="N7458" t="s">
        <v>11493</v>
      </c>
      <c r="O7458" t="s">
        <v>11493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2012</v>
      </c>
      <c r="V7458">
        <v>11</v>
      </c>
      <c r="W7458" t="s">
        <v>11437</v>
      </c>
      <c r="X7458" t="s">
        <v>11410</v>
      </c>
      <c r="Y7458" t="s">
        <v>11440</v>
      </c>
      <c r="Z7458">
        <v>4</v>
      </c>
      <c r="AA7458" t="s">
        <v>11358</v>
      </c>
      <c r="AB7458">
        <v>8</v>
      </c>
      <c r="AC7458" t="s">
        <v>11351</v>
      </c>
      <c r="AD7458" t="s">
        <v>11495</v>
      </c>
      <c r="AE7458" t="s">
        <v>232</v>
      </c>
      <c r="AF7458">
        <v>1.2E-2</v>
      </c>
      <c r="AG7458">
        <f>Merge1[[#This Row],[Currency.1.USD Rate]]*Merge1[[#This Row],[Average_Cost_for_two]]</f>
        <v>14.4</v>
      </c>
      <c r="AH7458">
        <f>Merge1[[#This Row],[Usd Cost]]*87.1</f>
        <v>1254.24</v>
      </c>
    </row>
    <row r="7459" spans="1:34" hidden="1" x14ac:dyDescent="0.35">
      <c r="A7459">
        <v>1698</v>
      </c>
      <c r="B7459" t="s">
        <v>18371</v>
      </c>
      <c r="C7459">
        <v>1</v>
      </c>
      <c r="D7459" t="s">
        <v>6928</v>
      </c>
      <c r="E7459" t="s">
        <v>7845</v>
      </c>
      <c r="F7459" t="s">
        <v>7785</v>
      </c>
      <c r="G7459" t="s">
        <v>7786</v>
      </c>
      <c r="H7459">
        <v>77.325048629999998</v>
      </c>
      <c r="I7459">
        <v>28.570640839999999</v>
      </c>
      <c r="J7459" t="s">
        <v>11506</v>
      </c>
      <c r="K7459" t="s">
        <v>237</v>
      </c>
      <c r="L7459" t="s">
        <v>11494</v>
      </c>
      <c r="M7459" t="s">
        <v>11493</v>
      </c>
      <c r="N7459" t="s">
        <v>11493</v>
      </c>
      <c r="O7459" t="s">
        <v>11493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2010</v>
      </c>
      <c r="V7459">
        <v>10</v>
      </c>
      <c r="W7459" t="s">
        <v>11443</v>
      </c>
      <c r="X7459" t="s">
        <v>11410</v>
      </c>
      <c r="Y7459" t="s">
        <v>11477</v>
      </c>
      <c r="Z7459">
        <v>1</v>
      </c>
      <c r="AA7459" t="s">
        <v>11359</v>
      </c>
      <c r="AB7459">
        <v>7</v>
      </c>
      <c r="AC7459" t="s">
        <v>11351</v>
      </c>
      <c r="AD7459" t="s">
        <v>11496</v>
      </c>
      <c r="AE7459" t="s">
        <v>232</v>
      </c>
      <c r="AF7459">
        <v>1.2E-2</v>
      </c>
      <c r="AG7459">
        <f>Merge1[[#This Row],[Currency.1.USD Rate]]*Merge1[[#This Row],[Average_Cost_for_two]]</f>
        <v>15.6</v>
      </c>
      <c r="AH7459">
        <f>Merge1[[#This Row],[Usd Cost]]*87.1</f>
        <v>1358.76</v>
      </c>
    </row>
    <row r="7460" spans="1:34" hidden="1" x14ac:dyDescent="0.35">
      <c r="A7460">
        <v>9252</v>
      </c>
      <c r="B7460" t="s">
        <v>13601</v>
      </c>
      <c r="C7460">
        <v>1</v>
      </c>
      <c r="D7460" t="s">
        <v>6928</v>
      </c>
      <c r="E7460" t="s">
        <v>7846</v>
      </c>
      <c r="F7460" t="s">
        <v>7785</v>
      </c>
      <c r="G7460" t="s">
        <v>7786</v>
      </c>
      <c r="H7460">
        <v>77.323106039999999</v>
      </c>
      <c r="I7460">
        <v>28.56861001</v>
      </c>
      <c r="J7460" t="s">
        <v>18372</v>
      </c>
      <c r="K7460" t="s">
        <v>237</v>
      </c>
      <c r="L7460" t="s">
        <v>11494</v>
      </c>
      <c r="M7460" t="s">
        <v>11494</v>
      </c>
      <c r="N7460" t="s">
        <v>11493</v>
      </c>
      <c r="O7460" t="s">
        <v>11493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2011</v>
      </c>
      <c r="V7460">
        <v>10</v>
      </c>
      <c r="W7460" t="s">
        <v>11443</v>
      </c>
      <c r="X7460" t="s">
        <v>11410</v>
      </c>
      <c r="Y7460" t="s">
        <v>11460</v>
      </c>
      <c r="Z7460">
        <v>5</v>
      </c>
      <c r="AA7460" t="s">
        <v>11361</v>
      </c>
      <c r="AB7460">
        <v>7</v>
      </c>
      <c r="AC7460" t="s">
        <v>11351</v>
      </c>
      <c r="AD7460" t="s">
        <v>11495</v>
      </c>
      <c r="AE7460" t="s">
        <v>232</v>
      </c>
      <c r="AF7460">
        <v>1.2E-2</v>
      </c>
      <c r="AG7460">
        <f>Merge1[[#This Row],[Currency.1.USD Rate]]*Merge1[[#This Row],[Average_Cost_for_two]]</f>
        <v>14.4</v>
      </c>
      <c r="AH7460">
        <f>Merge1[[#This Row],[Usd Cost]]*87.1</f>
        <v>1254.24</v>
      </c>
    </row>
    <row r="7461" spans="1:34" hidden="1" x14ac:dyDescent="0.35">
      <c r="A7461">
        <v>18180086</v>
      </c>
      <c r="B7461" t="s">
        <v>18373</v>
      </c>
      <c r="C7461">
        <v>1</v>
      </c>
      <c r="D7461" t="s">
        <v>6928</v>
      </c>
      <c r="E7461" t="s">
        <v>7847</v>
      </c>
      <c r="F7461" t="s">
        <v>7785</v>
      </c>
      <c r="G7461" t="s">
        <v>7786</v>
      </c>
      <c r="H7461">
        <v>77.324062420000004</v>
      </c>
      <c r="I7461">
        <v>28.571519070000001</v>
      </c>
      <c r="J7461" t="s">
        <v>11764</v>
      </c>
      <c r="K7461" t="s">
        <v>237</v>
      </c>
      <c r="L7461" t="s">
        <v>11494</v>
      </c>
      <c r="M7461" t="s">
        <v>11493</v>
      </c>
      <c r="N7461" t="s">
        <v>11493</v>
      </c>
      <c r="O7461" t="s">
        <v>11493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2015</v>
      </c>
      <c r="V7461">
        <v>10</v>
      </c>
      <c r="W7461" t="s">
        <v>11443</v>
      </c>
      <c r="X7461" t="s">
        <v>11410</v>
      </c>
      <c r="Y7461" t="s">
        <v>11447</v>
      </c>
      <c r="Z7461">
        <v>2</v>
      </c>
      <c r="AA7461" t="s">
        <v>11357</v>
      </c>
      <c r="AB7461">
        <v>7</v>
      </c>
      <c r="AC7461" t="s">
        <v>11351</v>
      </c>
      <c r="AD7461" t="s">
        <v>11496</v>
      </c>
      <c r="AE7461" t="s">
        <v>232</v>
      </c>
      <c r="AF7461">
        <v>1.2E-2</v>
      </c>
      <c r="AG7461">
        <f>Merge1[[#This Row],[Currency.1.USD Rate]]*Merge1[[#This Row],[Average_Cost_for_two]]</f>
        <v>12</v>
      </c>
      <c r="AH7461">
        <f>Merge1[[#This Row],[Usd Cost]]*87.1</f>
        <v>1045.1999999999998</v>
      </c>
    </row>
    <row r="7462" spans="1:34" hidden="1" x14ac:dyDescent="0.35">
      <c r="A7462">
        <v>301514</v>
      </c>
      <c r="B7462" t="s">
        <v>18374</v>
      </c>
      <c r="C7462">
        <v>1</v>
      </c>
      <c r="D7462" t="s">
        <v>6928</v>
      </c>
      <c r="E7462" t="s">
        <v>7848</v>
      </c>
      <c r="F7462" t="s">
        <v>7785</v>
      </c>
      <c r="G7462" t="s">
        <v>7786</v>
      </c>
      <c r="H7462">
        <v>77.322959190000006</v>
      </c>
      <c r="I7462">
        <v>28.572063020000002</v>
      </c>
      <c r="J7462" t="s">
        <v>17604</v>
      </c>
      <c r="K7462" t="s">
        <v>237</v>
      </c>
      <c r="L7462" t="s">
        <v>11494</v>
      </c>
      <c r="M7462" t="s">
        <v>11493</v>
      </c>
      <c r="N7462" t="s">
        <v>11493</v>
      </c>
      <c r="O7462" t="s">
        <v>11493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014</v>
      </c>
      <c r="V7462">
        <v>10</v>
      </c>
      <c r="W7462" t="s">
        <v>11443</v>
      </c>
      <c r="X7462" t="s">
        <v>11410</v>
      </c>
      <c r="Y7462" t="s">
        <v>11444</v>
      </c>
      <c r="Z7462">
        <v>0</v>
      </c>
      <c r="AA7462" t="s">
        <v>11363</v>
      </c>
      <c r="AB7462">
        <v>7</v>
      </c>
      <c r="AC7462" t="s">
        <v>11351</v>
      </c>
      <c r="AD7462" t="s">
        <v>11495</v>
      </c>
      <c r="AE7462" t="s">
        <v>232</v>
      </c>
      <c r="AF7462">
        <v>1.2E-2</v>
      </c>
      <c r="AG7462">
        <f>Merge1[[#This Row],[Currency.1.USD Rate]]*Merge1[[#This Row],[Average_Cost_for_two]]</f>
        <v>12</v>
      </c>
      <c r="AH7462">
        <f>Merge1[[#This Row],[Usd Cost]]*87.1</f>
        <v>1045.1999999999998</v>
      </c>
    </row>
    <row r="7463" spans="1:34" hidden="1" x14ac:dyDescent="0.35">
      <c r="A7463">
        <v>310399</v>
      </c>
      <c r="B7463" t="s">
        <v>18375</v>
      </c>
      <c r="C7463">
        <v>1</v>
      </c>
      <c r="D7463" t="s">
        <v>6928</v>
      </c>
      <c r="E7463" t="s">
        <v>7849</v>
      </c>
      <c r="F7463" t="s">
        <v>7785</v>
      </c>
      <c r="G7463" t="s">
        <v>7786</v>
      </c>
      <c r="H7463">
        <v>77.324561810000006</v>
      </c>
      <c r="I7463">
        <v>28.569352030000001</v>
      </c>
      <c r="J7463" t="s">
        <v>18376</v>
      </c>
      <c r="K7463" t="s">
        <v>237</v>
      </c>
      <c r="L7463" t="s">
        <v>11494</v>
      </c>
      <c r="M7463" t="s">
        <v>11494</v>
      </c>
      <c r="N7463" t="s">
        <v>11493</v>
      </c>
      <c r="O7463" t="s">
        <v>11493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011</v>
      </c>
      <c r="V7463">
        <v>10</v>
      </c>
      <c r="W7463" t="s">
        <v>11443</v>
      </c>
      <c r="X7463" t="s">
        <v>11410</v>
      </c>
      <c r="Y7463" t="s">
        <v>11460</v>
      </c>
      <c r="Z7463">
        <v>5</v>
      </c>
      <c r="AA7463" t="s">
        <v>11361</v>
      </c>
      <c r="AB7463">
        <v>7</v>
      </c>
      <c r="AC7463" t="s">
        <v>11351</v>
      </c>
      <c r="AD7463" t="s">
        <v>11495</v>
      </c>
      <c r="AE7463" t="s">
        <v>232</v>
      </c>
      <c r="AF7463">
        <v>1.2E-2</v>
      </c>
      <c r="AG7463">
        <f>Merge1[[#This Row],[Currency.1.USD Rate]]*Merge1[[#This Row],[Average_Cost_for_two]]</f>
        <v>10.8</v>
      </c>
      <c r="AH7463">
        <f>Merge1[[#This Row],[Usd Cost]]*87.1</f>
        <v>940.68</v>
      </c>
    </row>
    <row r="7464" spans="1:34" hidden="1" x14ac:dyDescent="0.35">
      <c r="A7464">
        <v>18273566</v>
      </c>
      <c r="B7464" t="s">
        <v>18377</v>
      </c>
      <c r="C7464">
        <v>1</v>
      </c>
      <c r="D7464" t="s">
        <v>6928</v>
      </c>
      <c r="E7464" t="s">
        <v>7850</v>
      </c>
      <c r="F7464" t="s">
        <v>7785</v>
      </c>
      <c r="G7464" t="s">
        <v>7786</v>
      </c>
      <c r="H7464">
        <v>77.325143519999997</v>
      </c>
      <c r="I7464">
        <v>28.56950956</v>
      </c>
      <c r="J7464" t="s">
        <v>11504</v>
      </c>
      <c r="K7464" t="s">
        <v>237</v>
      </c>
      <c r="L7464" t="s">
        <v>11493</v>
      </c>
      <c r="M7464" t="s">
        <v>11494</v>
      </c>
      <c r="N7464" t="s">
        <v>11493</v>
      </c>
      <c r="O7464" t="s">
        <v>11493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010</v>
      </c>
      <c r="V7464">
        <v>10</v>
      </c>
      <c r="W7464" t="s">
        <v>11443</v>
      </c>
      <c r="X7464" t="s">
        <v>11410</v>
      </c>
      <c r="Y7464" t="s">
        <v>11477</v>
      </c>
      <c r="Z7464">
        <v>4</v>
      </c>
      <c r="AA7464" t="s">
        <v>11358</v>
      </c>
      <c r="AB7464">
        <v>7</v>
      </c>
      <c r="AC7464" t="s">
        <v>11351</v>
      </c>
      <c r="AD7464" t="s">
        <v>11495</v>
      </c>
      <c r="AE7464" t="s">
        <v>232</v>
      </c>
      <c r="AF7464">
        <v>1.2E-2</v>
      </c>
      <c r="AG7464">
        <f>Merge1[[#This Row],[Currency.1.USD Rate]]*Merge1[[#This Row],[Average_Cost_for_two]]</f>
        <v>4.2</v>
      </c>
      <c r="AH7464">
        <f>Merge1[[#This Row],[Usd Cost]]*87.1</f>
        <v>365.82</v>
      </c>
    </row>
    <row r="7465" spans="1:34" hidden="1" x14ac:dyDescent="0.35">
      <c r="A7465">
        <v>18289257</v>
      </c>
      <c r="B7465" t="s">
        <v>18378</v>
      </c>
      <c r="C7465">
        <v>1</v>
      </c>
      <c r="D7465" t="s">
        <v>6928</v>
      </c>
      <c r="E7465" t="s">
        <v>7851</v>
      </c>
      <c r="F7465" t="s">
        <v>7785</v>
      </c>
      <c r="G7465" t="s">
        <v>7786</v>
      </c>
      <c r="H7465">
        <v>77.327376999999998</v>
      </c>
      <c r="I7465">
        <v>28.570034</v>
      </c>
      <c r="J7465" t="s">
        <v>18379</v>
      </c>
      <c r="K7465" t="s">
        <v>237</v>
      </c>
      <c r="L7465" t="s">
        <v>11493</v>
      </c>
      <c r="M7465" t="s">
        <v>11494</v>
      </c>
      <c r="N7465" t="s">
        <v>11494</v>
      </c>
      <c r="O7465" t="s">
        <v>11493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010</v>
      </c>
      <c r="V7465">
        <v>8</v>
      </c>
      <c r="W7465" t="s">
        <v>11365</v>
      </c>
      <c r="X7465" t="s">
        <v>11351</v>
      </c>
      <c r="Y7465" t="s">
        <v>11367</v>
      </c>
      <c r="Z7465">
        <v>5</v>
      </c>
      <c r="AA7465" t="s">
        <v>11361</v>
      </c>
      <c r="AB7465">
        <v>5</v>
      </c>
      <c r="AC7465" t="s">
        <v>11354</v>
      </c>
      <c r="AD7465" t="s">
        <v>11495</v>
      </c>
      <c r="AE7465" t="s">
        <v>232</v>
      </c>
      <c r="AF7465">
        <v>1.2E-2</v>
      </c>
      <c r="AG7465">
        <f>Merge1[[#This Row],[Currency.1.USD Rate]]*Merge1[[#This Row],[Average_Cost_for_two]]</f>
        <v>4.8</v>
      </c>
      <c r="AH7465">
        <f>Merge1[[#This Row],[Usd Cost]]*87.1</f>
        <v>418.08</v>
      </c>
    </row>
    <row r="7466" spans="1:34" hidden="1" x14ac:dyDescent="0.35">
      <c r="A7466">
        <v>18381230</v>
      </c>
      <c r="B7466" t="s">
        <v>18378</v>
      </c>
      <c r="C7466">
        <v>1</v>
      </c>
      <c r="D7466" t="s">
        <v>6928</v>
      </c>
      <c r="E7466" t="s">
        <v>7852</v>
      </c>
      <c r="F7466" t="s">
        <v>7027</v>
      </c>
      <c r="G7466" t="s">
        <v>7026</v>
      </c>
      <c r="H7466">
        <v>77.352261200000001</v>
      </c>
      <c r="I7466">
        <v>28.5615785</v>
      </c>
      <c r="J7466" t="s">
        <v>18379</v>
      </c>
      <c r="K7466" t="s">
        <v>237</v>
      </c>
      <c r="L7466" t="s">
        <v>11493</v>
      </c>
      <c r="M7466" t="s">
        <v>11494</v>
      </c>
      <c r="N7466" t="s">
        <v>11494</v>
      </c>
      <c r="O7466" t="s">
        <v>11493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010</v>
      </c>
      <c r="V7466">
        <v>12</v>
      </c>
      <c r="W7466" t="s">
        <v>11430</v>
      </c>
      <c r="X7466" t="s">
        <v>11410</v>
      </c>
      <c r="Y7466" t="s">
        <v>11436</v>
      </c>
      <c r="Z7466">
        <v>0</v>
      </c>
      <c r="AA7466" t="s">
        <v>11363</v>
      </c>
      <c r="AB7466">
        <v>9</v>
      </c>
      <c r="AC7466" t="s">
        <v>11351</v>
      </c>
      <c r="AD7466" t="s">
        <v>11495</v>
      </c>
      <c r="AE7466" t="s">
        <v>232</v>
      </c>
      <c r="AF7466">
        <v>1.2E-2</v>
      </c>
      <c r="AG7466">
        <f>Merge1[[#This Row],[Currency.1.USD Rate]]*Merge1[[#This Row],[Average_Cost_for_two]]</f>
        <v>4.8</v>
      </c>
      <c r="AH7466">
        <f>Merge1[[#This Row],[Usd Cost]]*87.1</f>
        <v>418.08</v>
      </c>
    </row>
    <row r="7467" spans="1:34" hidden="1" x14ac:dyDescent="0.35">
      <c r="A7467">
        <v>18254530</v>
      </c>
      <c r="B7467" t="s">
        <v>17384</v>
      </c>
      <c r="C7467">
        <v>1</v>
      </c>
      <c r="D7467" t="s">
        <v>6928</v>
      </c>
      <c r="E7467" t="s">
        <v>7853</v>
      </c>
      <c r="F7467" t="s">
        <v>7293</v>
      </c>
      <c r="G7467" t="s">
        <v>7294</v>
      </c>
      <c r="H7467">
        <v>77.320801020000005</v>
      </c>
      <c r="I7467">
        <v>28.567074999999999</v>
      </c>
      <c r="J7467" t="s">
        <v>14292</v>
      </c>
      <c r="K7467" t="s">
        <v>237</v>
      </c>
      <c r="L7467" t="s">
        <v>11493</v>
      </c>
      <c r="M7467" t="s">
        <v>11494</v>
      </c>
      <c r="N7467" t="s">
        <v>11493</v>
      </c>
      <c r="O7467" t="s">
        <v>11493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2018</v>
      </c>
      <c r="V7467">
        <v>9</v>
      </c>
      <c r="W7467" t="s">
        <v>11350</v>
      </c>
      <c r="X7467" t="s">
        <v>11351</v>
      </c>
      <c r="Y7467" t="s">
        <v>11356</v>
      </c>
      <c r="Z7467">
        <v>2</v>
      </c>
      <c r="AA7467" t="s">
        <v>11357</v>
      </c>
      <c r="AB7467">
        <v>6</v>
      </c>
      <c r="AC7467" t="s">
        <v>11354</v>
      </c>
      <c r="AD7467" t="s">
        <v>11495</v>
      </c>
      <c r="AE7467" t="s">
        <v>232</v>
      </c>
      <c r="AF7467">
        <v>1.2E-2</v>
      </c>
      <c r="AG7467">
        <f>Merge1[[#This Row],[Currency.1.USD Rate]]*Merge1[[#This Row],[Average_Cost_for_two]]</f>
        <v>4.8</v>
      </c>
      <c r="AH7467">
        <f>Merge1[[#This Row],[Usd Cost]]*87.1</f>
        <v>418.08</v>
      </c>
    </row>
    <row r="7468" spans="1:34" hidden="1" x14ac:dyDescent="0.35">
      <c r="A7468">
        <v>18431970</v>
      </c>
      <c r="B7468" t="s">
        <v>18380</v>
      </c>
      <c r="C7468">
        <v>1</v>
      </c>
      <c r="D7468" t="s">
        <v>6928</v>
      </c>
      <c r="E7468" t="s">
        <v>7854</v>
      </c>
      <c r="F7468" t="s">
        <v>7297</v>
      </c>
      <c r="G7468" t="s">
        <v>7298</v>
      </c>
      <c r="H7468">
        <v>77.334859600000001</v>
      </c>
      <c r="I7468">
        <v>28.576514299999999</v>
      </c>
      <c r="J7468" t="s">
        <v>11971</v>
      </c>
      <c r="K7468" t="s">
        <v>237</v>
      </c>
      <c r="L7468" t="s">
        <v>11493</v>
      </c>
      <c r="M7468" t="s">
        <v>11494</v>
      </c>
      <c r="N7468" t="s">
        <v>11493</v>
      </c>
      <c r="O7468" t="s">
        <v>11493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012</v>
      </c>
      <c r="V7468">
        <v>9</v>
      </c>
      <c r="W7468" t="s">
        <v>11350</v>
      </c>
      <c r="X7468" t="s">
        <v>11351</v>
      </c>
      <c r="Y7468" t="s">
        <v>11364</v>
      </c>
      <c r="Z7468">
        <v>4</v>
      </c>
      <c r="AA7468" t="s">
        <v>11358</v>
      </c>
      <c r="AB7468">
        <v>6</v>
      </c>
      <c r="AC7468" t="s">
        <v>11354</v>
      </c>
      <c r="AD7468" t="s">
        <v>11495</v>
      </c>
      <c r="AE7468" t="s">
        <v>232</v>
      </c>
      <c r="AF7468">
        <v>1.2E-2</v>
      </c>
      <c r="AG7468">
        <f>Merge1[[#This Row],[Currency.1.USD Rate]]*Merge1[[#This Row],[Average_Cost_for_two]]</f>
        <v>4.8</v>
      </c>
      <c r="AH7468">
        <f>Merge1[[#This Row],[Usd Cost]]*87.1</f>
        <v>418.08</v>
      </c>
    </row>
    <row r="7469" spans="1:34" hidden="1" x14ac:dyDescent="0.35">
      <c r="A7469">
        <v>2334</v>
      </c>
      <c r="B7469" t="s">
        <v>18381</v>
      </c>
      <c r="C7469">
        <v>1</v>
      </c>
      <c r="D7469" t="s">
        <v>6928</v>
      </c>
      <c r="E7469" t="s">
        <v>7855</v>
      </c>
      <c r="F7469" t="s">
        <v>7391</v>
      </c>
      <c r="G7469" t="s">
        <v>7392</v>
      </c>
      <c r="H7469">
        <v>77.333243400000001</v>
      </c>
      <c r="I7469">
        <v>28.571128699999999</v>
      </c>
      <c r="J7469" t="s">
        <v>12007</v>
      </c>
      <c r="K7469" t="s">
        <v>237</v>
      </c>
      <c r="L7469" t="s">
        <v>11493</v>
      </c>
      <c r="M7469" t="s">
        <v>11493</v>
      </c>
      <c r="N7469" t="s">
        <v>11493</v>
      </c>
      <c r="O7469" t="s">
        <v>11493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016</v>
      </c>
      <c r="V7469">
        <v>9</v>
      </c>
      <c r="W7469" t="s">
        <v>11350</v>
      </c>
      <c r="X7469" t="s">
        <v>11351</v>
      </c>
      <c r="Y7469" t="s">
        <v>11355</v>
      </c>
      <c r="Z7469">
        <v>3</v>
      </c>
      <c r="AA7469" t="s">
        <v>11371</v>
      </c>
      <c r="AB7469">
        <v>6</v>
      </c>
      <c r="AC7469" t="s">
        <v>11354</v>
      </c>
      <c r="AD7469" t="s">
        <v>11495</v>
      </c>
      <c r="AE7469" t="s">
        <v>232</v>
      </c>
      <c r="AF7469">
        <v>1.2E-2</v>
      </c>
      <c r="AG7469">
        <f>Merge1[[#This Row],[Currency.1.USD Rate]]*Merge1[[#This Row],[Average_Cost_for_two]]</f>
        <v>4.8</v>
      </c>
      <c r="AH7469">
        <f>Merge1[[#This Row],[Usd Cost]]*87.1</f>
        <v>418.08</v>
      </c>
    </row>
    <row r="7470" spans="1:34" hidden="1" x14ac:dyDescent="0.35">
      <c r="A7470">
        <v>18472655</v>
      </c>
      <c r="B7470" t="s">
        <v>18382</v>
      </c>
      <c r="C7470">
        <v>1</v>
      </c>
      <c r="D7470" t="s">
        <v>6928</v>
      </c>
      <c r="E7470" t="s">
        <v>7856</v>
      </c>
      <c r="F7470" t="s">
        <v>7153</v>
      </c>
      <c r="G7470" t="s">
        <v>7154</v>
      </c>
      <c r="H7470">
        <v>77.340434999999999</v>
      </c>
      <c r="I7470">
        <v>28.565446000000001</v>
      </c>
      <c r="J7470" t="s">
        <v>13192</v>
      </c>
      <c r="K7470" t="s">
        <v>237</v>
      </c>
      <c r="L7470" t="s">
        <v>11493</v>
      </c>
      <c r="M7470" t="s">
        <v>11494</v>
      </c>
      <c r="N7470" t="s">
        <v>11493</v>
      </c>
      <c r="O7470" t="s">
        <v>11493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2017</v>
      </c>
      <c r="V7470">
        <v>9</v>
      </c>
      <c r="W7470" t="s">
        <v>11350</v>
      </c>
      <c r="X7470" t="s">
        <v>11351</v>
      </c>
      <c r="Y7470" t="s">
        <v>11480</v>
      </c>
      <c r="Z7470">
        <v>0</v>
      </c>
      <c r="AA7470" t="s">
        <v>11363</v>
      </c>
      <c r="AB7470">
        <v>6</v>
      </c>
      <c r="AC7470" t="s">
        <v>11354</v>
      </c>
      <c r="AD7470" t="s">
        <v>11495</v>
      </c>
      <c r="AE7470" t="s">
        <v>232</v>
      </c>
      <c r="AF7470">
        <v>1.2E-2</v>
      </c>
      <c r="AG7470">
        <f>Merge1[[#This Row],[Currency.1.USD Rate]]*Merge1[[#This Row],[Average_Cost_for_two]]</f>
        <v>4.8</v>
      </c>
      <c r="AH7470">
        <f>Merge1[[#This Row],[Usd Cost]]*87.1</f>
        <v>418.08</v>
      </c>
    </row>
    <row r="7471" spans="1:34" hidden="1" x14ac:dyDescent="0.35">
      <c r="A7471">
        <v>18303845</v>
      </c>
      <c r="B7471" t="s">
        <v>17721</v>
      </c>
      <c r="C7471">
        <v>1</v>
      </c>
      <c r="D7471" t="s">
        <v>6928</v>
      </c>
      <c r="E7471" t="s">
        <v>7857</v>
      </c>
      <c r="F7471" t="s">
        <v>7153</v>
      </c>
      <c r="G7471" t="s">
        <v>7154</v>
      </c>
      <c r="H7471">
        <v>77.340832599999999</v>
      </c>
      <c r="I7471">
        <v>28.566194800000002</v>
      </c>
      <c r="J7471" t="s">
        <v>11826</v>
      </c>
      <c r="K7471" t="s">
        <v>237</v>
      </c>
      <c r="L7471" t="s">
        <v>11493</v>
      </c>
      <c r="M7471" t="s">
        <v>11494</v>
      </c>
      <c r="N7471" t="s">
        <v>11493</v>
      </c>
      <c r="O7471" t="s">
        <v>11493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2015</v>
      </c>
      <c r="V7471">
        <v>9</v>
      </c>
      <c r="W7471" t="s">
        <v>11350</v>
      </c>
      <c r="X7471" t="s">
        <v>11351</v>
      </c>
      <c r="Y7471" t="s">
        <v>11461</v>
      </c>
      <c r="Z7471">
        <v>5</v>
      </c>
      <c r="AA7471" t="s">
        <v>11361</v>
      </c>
      <c r="AB7471">
        <v>6</v>
      </c>
      <c r="AC7471" t="s">
        <v>11354</v>
      </c>
      <c r="AD7471" t="s">
        <v>11495</v>
      </c>
      <c r="AE7471" t="s">
        <v>232</v>
      </c>
      <c r="AF7471">
        <v>1.2E-2</v>
      </c>
      <c r="AG7471">
        <f>Merge1[[#This Row],[Currency.1.USD Rate]]*Merge1[[#This Row],[Average_Cost_for_two]]</f>
        <v>4.8</v>
      </c>
      <c r="AH7471">
        <f>Merge1[[#This Row],[Usd Cost]]*87.1</f>
        <v>418.08</v>
      </c>
    </row>
    <row r="7472" spans="1:34" hidden="1" x14ac:dyDescent="0.35">
      <c r="A7472">
        <v>18438249</v>
      </c>
      <c r="B7472" t="s">
        <v>18383</v>
      </c>
      <c r="C7472">
        <v>1</v>
      </c>
      <c r="D7472" t="s">
        <v>6928</v>
      </c>
      <c r="E7472" t="s">
        <v>7858</v>
      </c>
      <c r="F7472" t="s">
        <v>5979</v>
      </c>
      <c r="G7472" t="s">
        <v>7601</v>
      </c>
      <c r="H7472">
        <v>77.349908940000006</v>
      </c>
      <c r="I7472">
        <v>28.566999450000001</v>
      </c>
      <c r="J7472" t="s">
        <v>11503</v>
      </c>
      <c r="K7472" t="s">
        <v>237</v>
      </c>
      <c r="L7472" t="s">
        <v>11493</v>
      </c>
      <c r="M7472" t="s">
        <v>11493</v>
      </c>
      <c r="N7472" t="s">
        <v>11493</v>
      </c>
      <c r="O7472" t="s">
        <v>11493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012</v>
      </c>
      <c r="V7472">
        <v>9</v>
      </c>
      <c r="W7472" t="s">
        <v>11350</v>
      </c>
      <c r="X7472" t="s">
        <v>11351</v>
      </c>
      <c r="Y7472" t="s">
        <v>11364</v>
      </c>
      <c r="Z7472">
        <v>5</v>
      </c>
      <c r="AA7472" t="s">
        <v>11361</v>
      </c>
      <c r="AB7472">
        <v>6</v>
      </c>
      <c r="AC7472" t="s">
        <v>11354</v>
      </c>
      <c r="AD7472" t="s">
        <v>11496</v>
      </c>
      <c r="AE7472" t="s">
        <v>232</v>
      </c>
      <c r="AF7472">
        <v>1.2E-2</v>
      </c>
      <c r="AG7472">
        <f>Merge1[[#This Row],[Currency.1.USD Rate]]*Merge1[[#This Row],[Average_Cost_for_two]]</f>
        <v>4.8</v>
      </c>
      <c r="AH7472">
        <f>Merge1[[#This Row],[Usd Cost]]*87.1</f>
        <v>418.08</v>
      </c>
    </row>
    <row r="7473" spans="1:34" hidden="1" x14ac:dyDescent="0.35">
      <c r="A7473">
        <v>18398614</v>
      </c>
      <c r="B7473" t="s">
        <v>18384</v>
      </c>
      <c r="C7473">
        <v>1</v>
      </c>
      <c r="D7473" t="s">
        <v>6928</v>
      </c>
      <c r="E7473" t="s">
        <v>6980</v>
      </c>
      <c r="F7473" t="s">
        <v>6979</v>
      </c>
      <c r="G7473" t="s">
        <v>6980</v>
      </c>
      <c r="H7473">
        <v>77.330513499999995</v>
      </c>
      <c r="I7473">
        <v>28.5584685</v>
      </c>
      <c r="J7473" t="s">
        <v>11722</v>
      </c>
      <c r="K7473" t="s">
        <v>237</v>
      </c>
      <c r="L7473" t="s">
        <v>11493</v>
      </c>
      <c r="M7473" t="s">
        <v>11493</v>
      </c>
      <c r="N7473" t="s">
        <v>11493</v>
      </c>
      <c r="O7473" t="s">
        <v>11493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2011</v>
      </c>
      <c r="V7473">
        <v>9</v>
      </c>
      <c r="W7473" t="s">
        <v>11350</v>
      </c>
      <c r="X7473" t="s">
        <v>11351</v>
      </c>
      <c r="Y7473" t="s">
        <v>11360</v>
      </c>
      <c r="Z7473">
        <v>5</v>
      </c>
      <c r="AA7473" t="s">
        <v>11361</v>
      </c>
      <c r="AB7473">
        <v>6</v>
      </c>
      <c r="AC7473" t="s">
        <v>11354</v>
      </c>
      <c r="AD7473" t="s">
        <v>11497</v>
      </c>
      <c r="AE7473" t="s">
        <v>232</v>
      </c>
      <c r="AF7473">
        <v>1.2E-2</v>
      </c>
      <c r="AG7473">
        <f>Merge1[[#This Row],[Currency.1.USD Rate]]*Merge1[[#This Row],[Average_Cost_for_two]]</f>
        <v>4.8</v>
      </c>
      <c r="AH7473">
        <f>Merge1[[#This Row],[Usd Cost]]*87.1</f>
        <v>418.08</v>
      </c>
    </row>
    <row r="7474" spans="1:34" hidden="1" x14ac:dyDescent="0.35">
      <c r="A7474">
        <v>18215963</v>
      </c>
      <c r="B7474" t="s">
        <v>18385</v>
      </c>
      <c r="C7474">
        <v>1</v>
      </c>
      <c r="D7474" t="s">
        <v>6928</v>
      </c>
      <c r="E7474" t="s">
        <v>7859</v>
      </c>
      <c r="F7474" t="s">
        <v>7036</v>
      </c>
      <c r="G7474" t="s">
        <v>7037</v>
      </c>
      <c r="H7474">
        <v>77.362443999999996</v>
      </c>
      <c r="I7474">
        <v>28.607295300000001</v>
      </c>
      <c r="J7474" t="s">
        <v>11506</v>
      </c>
      <c r="K7474" t="s">
        <v>237</v>
      </c>
      <c r="L7474" t="s">
        <v>11493</v>
      </c>
      <c r="M7474" t="s">
        <v>11494</v>
      </c>
      <c r="N7474" t="s">
        <v>11493</v>
      </c>
      <c r="O7474" t="s">
        <v>11493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2017</v>
      </c>
      <c r="V7474">
        <v>9</v>
      </c>
      <c r="W7474" t="s">
        <v>11350</v>
      </c>
      <c r="X7474" t="s">
        <v>11351</v>
      </c>
      <c r="Y7474" t="s">
        <v>11480</v>
      </c>
      <c r="Z7474">
        <v>4</v>
      </c>
      <c r="AA7474" t="s">
        <v>11358</v>
      </c>
      <c r="AB7474">
        <v>6</v>
      </c>
      <c r="AC7474" t="s">
        <v>11354</v>
      </c>
      <c r="AD7474" t="s">
        <v>11496</v>
      </c>
      <c r="AE7474" t="s">
        <v>232</v>
      </c>
      <c r="AF7474">
        <v>1.2E-2</v>
      </c>
      <c r="AG7474">
        <f>Merge1[[#This Row],[Currency.1.USD Rate]]*Merge1[[#This Row],[Average_Cost_for_two]]</f>
        <v>4.8</v>
      </c>
      <c r="AH7474">
        <f>Merge1[[#This Row],[Usd Cost]]*87.1</f>
        <v>418.08</v>
      </c>
    </row>
    <row r="7475" spans="1:34" hidden="1" x14ac:dyDescent="0.35">
      <c r="A7475">
        <v>18308083</v>
      </c>
      <c r="B7475" t="s">
        <v>18386</v>
      </c>
      <c r="C7475">
        <v>1</v>
      </c>
      <c r="D7475" t="s">
        <v>6928</v>
      </c>
      <c r="E7475" t="s">
        <v>7860</v>
      </c>
      <c r="F7475" t="s">
        <v>6080</v>
      </c>
      <c r="G7475" t="s">
        <v>7256</v>
      </c>
      <c r="H7475">
        <v>77.324652400000005</v>
      </c>
      <c r="I7475">
        <v>28.5963721</v>
      </c>
      <c r="J7475" t="s">
        <v>11500</v>
      </c>
      <c r="K7475" t="s">
        <v>237</v>
      </c>
      <c r="L7475" t="s">
        <v>11493</v>
      </c>
      <c r="M7475" t="s">
        <v>11493</v>
      </c>
      <c r="N7475" t="s">
        <v>11493</v>
      </c>
      <c r="O7475" t="s">
        <v>11493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2013</v>
      </c>
      <c r="V7475">
        <v>9</v>
      </c>
      <c r="W7475" t="s">
        <v>11350</v>
      </c>
      <c r="X7475" t="s">
        <v>11351</v>
      </c>
      <c r="Y7475" t="s">
        <v>11352</v>
      </c>
      <c r="Z7475">
        <v>3</v>
      </c>
      <c r="AA7475" t="s">
        <v>11371</v>
      </c>
      <c r="AB7475">
        <v>6</v>
      </c>
      <c r="AC7475" t="s">
        <v>11354</v>
      </c>
      <c r="AD7475" t="s">
        <v>11495</v>
      </c>
      <c r="AE7475" t="s">
        <v>232</v>
      </c>
      <c r="AF7475">
        <v>1.2E-2</v>
      </c>
      <c r="AG7475">
        <f>Merge1[[#This Row],[Currency.1.USD Rate]]*Merge1[[#This Row],[Average_Cost_for_two]]</f>
        <v>4.8</v>
      </c>
      <c r="AH7475">
        <f>Merge1[[#This Row],[Usd Cost]]*87.1</f>
        <v>418.08</v>
      </c>
    </row>
    <row r="7476" spans="1:34" hidden="1" x14ac:dyDescent="0.35">
      <c r="A7476">
        <v>18272367</v>
      </c>
      <c r="B7476" t="s">
        <v>14782</v>
      </c>
      <c r="C7476">
        <v>1</v>
      </c>
      <c r="D7476" t="s">
        <v>6928</v>
      </c>
      <c r="E7476" t="s">
        <v>7414</v>
      </c>
      <c r="F7476" t="s">
        <v>7293</v>
      </c>
      <c r="G7476" t="s">
        <v>7294</v>
      </c>
      <c r="H7476">
        <v>77.320549900000003</v>
      </c>
      <c r="I7476">
        <v>28.566939550000001</v>
      </c>
      <c r="J7476" t="s">
        <v>11504</v>
      </c>
      <c r="K7476" t="s">
        <v>237</v>
      </c>
      <c r="L7476" t="s">
        <v>11493</v>
      </c>
      <c r="M7476" t="s">
        <v>11493</v>
      </c>
      <c r="N7476" t="s">
        <v>11493</v>
      </c>
      <c r="O7476" t="s">
        <v>11493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17</v>
      </c>
      <c r="V7476">
        <v>8</v>
      </c>
      <c r="W7476" t="s">
        <v>11365</v>
      </c>
      <c r="X7476" t="s">
        <v>11351</v>
      </c>
      <c r="Y7476" t="s">
        <v>11368</v>
      </c>
      <c r="Z7476">
        <v>0</v>
      </c>
      <c r="AA7476" t="s">
        <v>11363</v>
      </c>
      <c r="AB7476">
        <v>5</v>
      </c>
      <c r="AC7476" t="s">
        <v>11354</v>
      </c>
      <c r="AD7476" t="s">
        <v>11495</v>
      </c>
      <c r="AE7476" t="s">
        <v>232</v>
      </c>
      <c r="AF7476">
        <v>1.2E-2</v>
      </c>
      <c r="AG7476">
        <f>Merge1[[#This Row],[Currency.1.USD Rate]]*Merge1[[#This Row],[Average_Cost_for_two]]</f>
        <v>4.8</v>
      </c>
      <c r="AH7476">
        <f>Merge1[[#This Row],[Usd Cost]]*87.1</f>
        <v>418.08</v>
      </c>
    </row>
    <row r="7477" spans="1:34" hidden="1" x14ac:dyDescent="0.35">
      <c r="A7477">
        <v>18435286</v>
      </c>
      <c r="B7477" t="s">
        <v>18387</v>
      </c>
      <c r="C7477">
        <v>1</v>
      </c>
      <c r="D7477" t="s">
        <v>6928</v>
      </c>
      <c r="E7477" t="s">
        <v>6932</v>
      </c>
      <c r="F7477" t="s">
        <v>6933</v>
      </c>
      <c r="G7477" t="s">
        <v>6934</v>
      </c>
      <c r="H7477">
        <v>77.335623799999993</v>
      </c>
      <c r="I7477">
        <v>28.597659199999999</v>
      </c>
      <c r="J7477" t="s">
        <v>12101</v>
      </c>
      <c r="K7477" t="s">
        <v>237</v>
      </c>
      <c r="L7477" t="s">
        <v>11493</v>
      </c>
      <c r="M7477" t="s">
        <v>11494</v>
      </c>
      <c r="N7477" t="s">
        <v>11493</v>
      </c>
      <c r="O7477" t="s">
        <v>11493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016</v>
      </c>
      <c r="V7477">
        <v>8</v>
      </c>
      <c r="W7477" t="s">
        <v>11365</v>
      </c>
      <c r="X7477" t="s">
        <v>11351</v>
      </c>
      <c r="Y7477" t="s">
        <v>11373</v>
      </c>
      <c r="Z7477">
        <v>2</v>
      </c>
      <c r="AA7477" t="s">
        <v>11357</v>
      </c>
      <c r="AB7477">
        <v>5</v>
      </c>
      <c r="AC7477" t="s">
        <v>11354</v>
      </c>
      <c r="AD7477" t="s">
        <v>11497</v>
      </c>
      <c r="AE7477" t="s">
        <v>232</v>
      </c>
      <c r="AF7477">
        <v>1.2E-2</v>
      </c>
      <c r="AG7477">
        <f>Merge1[[#This Row],[Currency.1.USD Rate]]*Merge1[[#This Row],[Average_Cost_for_two]]</f>
        <v>4.8</v>
      </c>
      <c r="AH7477">
        <f>Merge1[[#This Row],[Usd Cost]]*87.1</f>
        <v>418.08</v>
      </c>
    </row>
    <row r="7478" spans="1:34" hidden="1" x14ac:dyDescent="0.35">
      <c r="A7478">
        <v>18243997</v>
      </c>
      <c r="B7478" t="s">
        <v>18388</v>
      </c>
      <c r="C7478">
        <v>1</v>
      </c>
      <c r="D7478" t="s">
        <v>6928</v>
      </c>
      <c r="E7478" t="s">
        <v>7861</v>
      </c>
      <c r="F7478" t="s">
        <v>6936</v>
      </c>
      <c r="G7478" t="s">
        <v>6937</v>
      </c>
      <c r="H7478">
        <v>77.365435660000003</v>
      </c>
      <c r="I7478">
        <v>28.539134799999999</v>
      </c>
      <c r="J7478" t="s">
        <v>13581</v>
      </c>
      <c r="K7478" t="s">
        <v>237</v>
      </c>
      <c r="L7478" t="s">
        <v>11493</v>
      </c>
      <c r="M7478" t="s">
        <v>11493</v>
      </c>
      <c r="N7478" t="s">
        <v>11493</v>
      </c>
      <c r="O7478" t="s">
        <v>11493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2015</v>
      </c>
      <c r="V7478">
        <v>8</v>
      </c>
      <c r="W7478" t="s">
        <v>11365</v>
      </c>
      <c r="X7478" t="s">
        <v>11351</v>
      </c>
      <c r="Y7478" t="s">
        <v>11369</v>
      </c>
      <c r="Z7478">
        <v>2</v>
      </c>
      <c r="AA7478" t="s">
        <v>11357</v>
      </c>
      <c r="AB7478">
        <v>5</v>
      </c>
      <c r="AC7478" t="s">
        <v>11354</v>
      </c>
      <c r="AD7478" t="s">
        <v>11495</v>
      </c>
      <c r="AE7478" t="s">
        <v>232</v>
      </c>
      <c r="AF7478">
        <v>1.2E-2</v>
      </c>
      <c r="AG7478">
        <f>Merge1[[#This Row],[Currency.1.USD Rate]]*Merge1[[#This Row],[Average_Cost_for_two]]</f>
        <v>4.8</v>
      </c>
      <c r="AH7478">
        <f>Merge1[[#This Row],[Usd Cost]]*87.1</f>
        <v>418.08</v>
      </c>
    </row>
    <row r="7479" spans="1:34" hidden="1" x14ac:dyDescent="0.35">
      <c r="A7479">
        <v>18292443</v>
      </c>
      <c r="B7479" t="s">
        <v>18389</v>
      </c>
      <c r="C7479">
        <v>1</v>
      </c>
      <c r="D7479" t="s">
        <v>6928</v>
      </c>
      <c r="E7479" t="s">
        <v>7862</v>
      </c>
      <c r="F7479" t="s">
        <v>6942</v>
      </c>
      <c r="G7479" t="s">
        <v>6943</v>
      </c>
      <c r="H7479">
        <v>77.413222899999994</v>
      </c>
      <c r="I7479">
        <v>28.5075273</v>
      </c>
      <c r="J7479" t="s">
        <v>11822</v>
      </c>
      <c r="K7479" t="s">
        <v>237</v>
      </c>
      <c r="L7479" t="s">
        <v>11493</v>
      </c>
      <c r="M7479" t="s">
        <v>11493</v>
      </c>
      <c r="N7479" t="s">
        <v>11493</v>
      </c>
      <c r="O7479" t="s">
        <v>11493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2015</v>
      </c>
      <c r="V7479">
        <v>8</v>
      </c>
      <c r="W7479" t="s">
        <v>11365</v>
      </c>
      <c r="X7479" t="s">
        <v>11351</v>
      </c>
      <c r="Y7479" t="s">
        <v>11369</v>
      </c>
      <c r="Z7479">
        <v>4</v>
      </c>
      <c r="AA7479" t="s">
        <v>11358</v>
      </c>
      <c r="AB7479">
        <v>5</v>
      </c>
      <c r="AC7479" t="s">
        <v>11354</v>
      </c>
      <c r="AD7479" t="s">
        <v>11496</v>
      </c>
      <c r="AE7479" t="s">
        <v>232</v>
      </c>
      <c r="AF7479">
        <v>1.2E-2</v>
      </c>
      <c r="AG7479">
        <f>Merge1[[#This Row],[Currency.1.USD Rate]]*Merge1[[#This Row],[Average_Cost_for_two]]</f>
        <v>4.8</v>
      </c>
      <c r="AH7479">
        <f>Merge1[[#This Row],[Usd Cost]]*87.1</f>
        <v>418.08</v>
      </c>
    </row>
    <row r="7480" spans="1:34" hidden="1" x14ac:dyDescent="0.35">
      <c r="A7480">
        <v>18388032</v>
      </c>
      <c r="B7480" t="s">
        <v>18390</v>
      </c>
      <c r="C7480">
        <v>1</v>
      </c>
      <c r="D7480" t="s">
        <v>6928</v>
      </c>
      <c r="E7480" t="s">
        <v>6976</v>
      </c>
      <c r="F7480" t="s">
        <v>6977</v>
      </c>
      <c r="G7480" t="s">
        <v>6976</v>
      </c>
      <c r="H7480">
        <v>77.356803600000006</v>
      </c>
      <c r="I7480">
        <v>28.565189799999999</v>
      </c>
      <c r="J7480" t="s">
        <v>11736</v>
      </c>
      <c r="K7480" t="s">
        <v>237</v>
      </c>
      <c r="L7480" t="s">
        <v>11493</v>
      </c>
      <c r="M7480" t="s">
        <v>11493</v>
      </c>
      <c r="N7480" t="s">
        <v>11493</v>
      </c>
      <c r="O7480" t="s">
        <v>11493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018</v>
      </c>
      <c r="V7480">
        <v>8</v>
      </c>
      <c r="W7480" t="s">
        <v>11365</v>
      </c>
      <c r="X7480" t="s">
        <v>11351</v>
      </c>
      <c r="Y7480" t="s">
        <v>11452</v>
      </c>
      <c r="Z7480">
        <v>3</v>
      </c>
      <c r="AA7480" t="s">
        <v>11371</v>
      </c>
      <c r="AB7480">
        <v>5</v>
      </c>
      <c r="AC7480" t="s">
        <v>11354</v>
      </c>
      <c r="AD7480" t="s">
        <v>11495</v>
      </c>
      <c r="AE7480" t="s">
        <v>232</v>
      </c>
      <c r="AF7480">
        <v>1.2E-2</v>
      </c>
      <c r="AG7480">
        <f>Merge1[[#This Row],[Currency.1.USD Rate]]*Merge1[[#This Row],[Average_Cost_for_two]]</f>
        <v>4.8</v>
      </c>
      <c r="AH7480">
        <f>Merge1[[#This Row],[Usd Cost]]*87.1</f>
        <v>418.08</v>
      </c>
    </row>
    <row r="7481" spans="1:34" x14ac:dyDescent="0.35">
      <c r="A7481">
        <v>18381249</v>
      </c>
      <c r="B7481" t="s">
        <v>18391</v>
      </c>
      <c r="C7481">
        <v>1</v>
      </c>
      <c r="D7481" t="s">
        <v>6928</v>
      </c>
      <c r="E7481" t="s">
        <v>7863</v>
      </c>
      <c r="F7481" t="s">
        <v>6942</v>
      </c>
      <c r="G7481" t="s">
        <v>6943</v>
      </c>
      <c r="H7481">
        <v>77.407634999999999</v>
      </c>
      <c r="I7481">
        <v>28.508599</v>
      </c>
      <c r="J7481" t="s">
        <v>11507</v>
      </c>
      <c r="K7481" t="s">
        <v>237</v>
      </c>
      <c r="L7481" t="s">
        <v>11493</v>
      </c>
      <c r="M7481" t="s">
        <v>11494</v>
      </c>
      <c r="N7481" t="s">
        <v>11493</v>
      </c>
      <c r="O7481" t="s">
        <v>11493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016</v>
      </c>
      <c r="V7481">
        <v>7</v>
      </c>
      <c r="W7481" t="s">
        <v>11375</v>
      </c>
      <c r="X7481" t="s">
        <v>11351</v>
      </c>
      <c r="Y7481" t="s">
        <v>11462</v>
      </c>
      <c r="Z7481">
        <v>3</v>
      </c>
      <c r="AA7481" t="s">
        <v>11371</v>
      </c>
      <c r="AB7481">
        <v>4</v>
      </c>
      <c r="AC7481" t="s">
        <v>11354</v>
      </c>
      <c r="AD7481" t="s">
        <v>11496</v>
      </c>
      <c r="AE7481" t="s">
        <v>232</v>
      </c>
      <c r="AF7481">
        <v>1.2E-2</v>
      </c>
      <c r="AG7481">
        <f>Merge1[[#This Row],[Currency.1.USD Rate]]*Merge1[[#This Row],[Average_Cost_for_two]]</f>
        <v>4.8</v>
      </c>
      <c r="AH7481">
        <f>Merge1[[#This Row],[Usd Cost]]*87.1</f>
        <v>418.08</v>
      </c>
    </row>
    <row r="7482" spans="1:34" x14ac:dyDescent="0.35">
      <c r="A7482">
        <v>312175</v>
      </c>
      <c r="B7482" t="s">
        <v>18392</v>
      </c>
      <c r="C7482">
        <v>1</v>
      </c>
      <c r="D7482" t="s">
        <v>6928</v>
      </c>
      <c r="E7482" t="s">
        <v>7864</v>
      </c>
      <c r="F7482" t="s">
        <v>5810</v>
      </c>
      <c r="G7482" t="s">
        <v>6964</v>
      </c>
      <c r="H7482">
        <v>77.314101399999998</v>
      </c>
      <c r="I7482">
        <v>28.581442599999999</v>
      </c>
      <c r="J7482" t="s">
        <v>11816</v>
      </c>
      <c r="K7482" t="s">
        <v>237</v>
      </c>
      <c r="L7482" t="s">
        <v>11493</v>
      </c>
      <c r="M7482" t="s">
        <v>11493</v>
      </c>
      <c r="N7482" t="s">
        <v>11493</v>
      </c>
      <c r="O7482" t="s">
        <v>11493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017</v>
      </c>
      <c r="V7482">
        <v>7</v>
      </c>
      <c r="W7482" t="s">
        <v>11375</v>
      </c>
      <c r="X7482" t="s">
        <v>11351</v>
      </c>
      <c r="Y7482" t="s">
        <v>11378</v>
      </c>
      <c r="Z7482">
        <v>0</v>
      </c>
      <c r="AA7482" t="s">
        <v>11363</v>
      </c>
      <c r="AB7482">
        <v>4</v>
      </c>
      <c r="AC7482" t="s">
        <v>11354</v>
      </c>
      <c r="AD7482" t="s">
        <v>11496</v>
      </c>
      <c r="AE7482" t="s">
        <v>232</v>
      </c>
      <c r="AF7482">
        <v>1.2E-2</v>
      </c>
      <c r="AG7482">
        <f>Merge1[[#This Row],[Currency.1.USD Rate]]*Merge1[[#This Row],[Average_Cost_for_two]]</f>
        <v>4.8</v>
      </c>
      <c r="AH7482">
        <f>Merge1[[#This Row],[Usd Cost]]*87.1</f>
        <v>418.08</v>
      </c>
    </row>
    <row r="7483" spans="1:34" x14ac:dyDescent="0.35">
      <c r="A7483">
        <v>309519</v>
      </c>
      <c r="B7483" t="s">
        <v>18393</v>
      </c>
      <c r="C7483">
        <v>1</v>
      </c>
      <c r="D7483" t="s">
        <v>6928</v>
      </c>
      <c r="E7483" t="s">
        <v>6967</v>
      </c>
      <c r="F7483" t="s">
        <v>6966</v>
      </c>
      <c r="G7483" t="s">
        <v>6967</v>
      </c>
      <c r="H7483">
        <v>77.328028000000003</v>
      </c>
      <c r="I7483">
        <v>28.577974999999999</v>
      </c>
      <c r="J7483" t="s">
        <v>11504</v>
      </c>
      <c r="K7483" t="s">
        <v>237</v>
      </c>
      <c r="L7483" t="s">
        <v>11493</v>
      </c>
      <c r="M7483" t="s">
        <v>11494</v>
      </c>
      <c r="N7483" t="s">
        <v>11493</v>
      </c>
      <c r="O7483" t="s">
        <v>11493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2010</v>
      </c>
      <c r="V7483">
        <v>7</v>
      </c>
      <c r="W7483" t="s">
        <v>11375</v>
      </c>
      <c r="X7483" t="s">
        <v>11351</v>
      </c>
      <c r="Y7483" t="s">
        <v>11453</v>
      </c>
      <c r="Z7483">
        <v>0</v>
      </c>
      <c r="AA7483" t="s">
        <v>11363</v>
      </c>
      <c r="AB7483">
        <v>4</v>
      </c>
      <c r="AC7483" t="s">
        <v>11354</v>
      </c>
      <c r="AD7483" t="s">
        <v>11495</v>
      </c>
      <c r="AE7483" t="s">
        <v>232</v>
      </c>
      <c r="AF7483">
        <v>1.2E-2</v>
      </c>
      <c r="AG7483">
        <f>Merge1[[#This Row],[Currency.1.USD Rate]]*Merge1[[#This Row],[Average_Cost_for_two]]</f>
        <v>4.8</v>
      </c>
      <c r="AH7483">
        <f>Merge1[[#This Row],[Usd Cost]]*87.1</f>
        <v>418.08</v>
      </c>
    </row>
    <row r="7484" spans="1:34" x14ac:dyDescent="0.35">
      <c r="A7484">
        <v>18472688</v>
      </c>
      <c r="B7484" t="s">
        <v>18394</v>
      </c>
      <c r="C7484">
        <v>1</v>
      </c>
      <c r="D7484" t="s">
        <v>6928</v>
      </c>
      <c r="E7484" t="s">
        <v>7865</v>
      </c>
      <c r="F7484" t="s">
        <v>7309</v>
      </c>
      <c r="G7484" t="s">
        <v>7310</v>
      </c>
      <c r="H7484">
        <v>0</v>
      </c>
      <c r="I7484">
        <v>0</v>
      </c>
      <c r="J7484" t="s">
        <v>11899</v>
      </c>
      <c r="K7484" t="s">
        <v>237</v>
      </c>
      <c r="L7484" t="s">
        <v>11493</v>
      </c>
      <c r="M7484" t="s">
        <v>11493</v>
      </c>
      <c r="N7484" t="s">
        <v>11493</v>
      </c>
      <c r="O7484" t="s">
        <v>11493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2014</v>
      </c>
      <c r="V7484">
        <v>7</v>
      </c>
      <c r="W7484" t="s">
        <v>11375</v>
      </c>
      <c r="X7484" t="s">
        <v>11351</v>
      </c>
      <c r="Y7484" t="s">
        <v>11380</v>
      </c>
      <c r="Z7484">
        <v>5</v>
      </c>
      <c r="AA7484" t="s">
        <v>11361</v>
      </c>
      <c r="AB7484">
        <v>4</v>
      </c>
      <c r="AC7484" t="s">
        <v>11354</v>
      </c>
      <c r="AD7484" t="s">
        <v>11496</v>
      </c>
      <c r="AE7484" t="s">
        <v>232</v>
      </c>
      <c r="AF7484">
        <v>1.2E-2</v>
      </c>
      <c r="AG7484">
        <f>Merge1[[#This Row],[Currency.1.USD Rate]]*Merge1[[#This Row],[Average_Cost_for_two]]</f>
        <v>4.8</v>
      </c>
      <c r="AH7484">
        <f>Merge1[[#This Row],[Usd Cost]]*87.1</f>
        <v>418.08</v>
      </c>
    </row>
    <row r="7485" spans="1:34" x14ac:dyDescent="0.35">
      <c r="A7485">
        <v>18438321</v>
      </c>
      <c r="B7485" t="s">
        <v>18395</v>
      </c>
      <c r="C7485">
        <v>1</v>
      </c>
      <c r="D7485" t="s">
        <v>6928</v>
      </c>
      <c r="E7485" t="s">
        <v>7866</v>
      </c>
      <c r="F7485" t="s">
        <v>7153</v>
      </c>
      <c r="G7485" t="s">
        <v>7154</v>
      </c>
      <c r="H7485">
        <v>77.340164479999999</v>
      </c>
      <c r="I7485">
        <v>28.56573444</v>
      </c>
      <c r="J7485" t="s">
        <v>18090</v>
      </c>
      <c r="K7485" t="s">
        <v>237</v>
      </c>
      <c r="L7485" t="s">
        <v>11493</v>
      </c>
      <c r="M7485" t="s">
        <v>11493</v>
      </c>
      <c r="N7485" t="s">
        <v>11493</v>
      </c>
      <c r="O7485" t="s">
        <v>11493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2015</v>
      </c>
      <c r="V7485">
        <v>7</v>
      </c>
      <c r="W7485" t="s">
        <v>11375</v>
      </c>
      <c r="X7485" t="s">
        <v>11351</v>
      </c>
      <c r="Y7485" t="s">
        <v>11464</v>
      </c>
      <c r="Z7485">
        <v>6</v>
      </c>
      <c r="AA7485" t="s">
        <v>11353</v>
      </c>
      <c r="AB7485">
        <v>4</v>
      </c>
      <c r="AC7485" t="s">
        <v>11354</v>
      </c>
      <c r="AD7485" t="s">
        <v>11497</v>
      </c>
      <c r="AE7485" t="s">
        <v>232</v>
      </c>
      <c r="AF7485">
        <v>1.2E-2</v>
      </c>
      <c r="AG7485">
        <f>Merge1[[#This Row],[Currency.1.USD Rate]]*Merge1[[#This Row],[Average_Cost_for_two]]</f>
        <v>4.8</v>
      </c>
      <c r="AH7485">
        <f>Merge1[[#This Row],[Usd Cost]]*87.1</f>
        <v>418.08</v>
      </c>
    </row>
    <row r="7486" spans="1:34" x14ac:dyDescent="0.35">
      <c r="A7486">
        <v>5681</v>
      </c>
      <c r="B7486" t="s">
        <v>18396</v>
      </c>
      <c r="C7486">
        <v>1</v>
      </c>
      <c r="D7486" t="s">
        <v>6928</v>
      </c>
      <c r="E7486" t="s">
        <v>7319</v>
      </c>
      <c r="F7486" t="s">
        <v>7027</v>
      </c>
      <c r="G7486" t="s">
        <v>7026</v>
      </c>
      <c r="H7486">
        <v>77.361848699999996</v>
      </c>
      <c r="I7486">
        <v>28.569792199999998</v>
      </c>
      <c r="J7486" t="s">
        <v>11503</v>
      </c>
      <c r="K7486" t="s">
        <v>237</v>
      </c>
      <c r="L7486" t="s">
        <v>11493</v>
      </c>
      <c r="M7486" t="s">
        <v>11493</v>
      </c>
      <c r="N7486" t="s">
        <v>11493</v>
      </c>
      <c r="O7486" t="s">
        <v>11493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2016</v>
      </c>
      <c r="V7486">
        <v>7</v>
      </c>
      <c r="W7486" t="s">
        <v>11375</v>
      </c>
      <c r="X7486" t="s">
        <v>11351</v>
      </c>
      <c r="Y7486" t="s">
        <v>11462</v>
      </c>
      <c r="Z7486">
        <v>2</v>
      </c>
      <c r="AA7486" t="s">
        <v>11357</v>
      </c>
      <c r="AB7486">
        <v>4</v>
      </c>
      <c r="AC7486" t="s">
        <v>11354</v>
      </c>
      <c r="AD7486" t="s">
        <v>11496</v>
      </c>
      <c r="AE7486" t="s">
        <v>232</v>
      </c>
      <c r="AF7486">
        <v>1.2E-2</v>
      </c>
      <c r="AG7486">
        <f>Merge1[[#This Row],[Currency.1.USD Rate]]*Merge1[[#This Row],[Average_Cost_for_two]]</f>
        <v>4.8</v>
      </c>
      <c r="AH7486">
        <f>Merge1[[#This Row],[Usd Cost]]*87.1</f>
        <v>418.08</v>
      </c>
    </row>
    <row r="7487" spans="1:34" x14ac:dyDescent="0.35">
      <c r="A7487">
        <v>312313</v>
      </c>
      <c r="B7487" t="s">
        <v>18397</v>
      </c>
      <c r="C7487">
        <v>1</v>
      </c>
      <c r="D7487" t="s">
        <v>6928</v>
      </c>
      <c r="E7487" t="s">
        <v>7867</v>
      </c>
      <c r="F7487" t="s">
        <v>6999</v>
      </c>
      <c r="G7487" t="s">
        <v>6998</v>
      </c>
      <c r="H7487">
        <v>77.367891700000001</v>
      </c>
      <c r="I7487">
        <v>28.557274100000001</v>
      </c>
      <c r="J7487" t="s">
        <v>11798</v>
      </c>
      <c r="K7487" t="s">
        <v>237</v>
      </c>
      <c r="L7487" t="s">
        <v>11493</v>
      </c>
      <c r="M7487" t="s">
        <v>11493</v>
      </c>
      <c r="N7487" t="s">
        <v>11493</v>
      </c>
      <c r="O7487" t="s">
        <v>11493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2010</v>
      </c>
      <c r="V7487">
        <v>7</v>
      </c>
      <c r="W7487" t="s">
        <v>11375</v>
      </c>
      <c r="X7487" t="s">
        <v>11351</v>
      </c>
      <c r="Y7487" t="s">
        <v>11453</v>
      </c>
      <c r="Z7487">
        <v>5</v>
      </c>
      <c r="AA7487" t="s">
        <v>11361</v>
      </c>
      <c r="AB7487">
        <v>4</v>
      </c>
      <c r="AC7487" t="s">
        <v>11354</v>
      </c>
      <c r="AD7487" t="s">
        <v>11496</v>
      </c>
      <c r="AE7487" t="s">
        <v>232</v>
      </c>
      <c r="AF7487">
        <v>1.2E-2</v>
      </c>
      <c r="AG7487">
        <f>Merge1[[#This Row],[Currency.1.USD Rate]]*Merge1[[#This Row],[Average_Cost_for_two]]</f>
        <v>4.8</v>
      </c>
      <c r="AH7487">
        <f>Merge1[[#This Row],[Usd Cost]]*87.1</f>
        <v>418.08</v>
      </c>
    </row>
    <row r="7488" spans="1:34" x14ac:dyDescent="0.35">
      <c r="A7488">
        <v>18378765</v>
      </c>
      <c r="B7488" t="s">
        <v>18398</v>
      </c>
      <c r="C7488">
        <v>1</v>
      </c>
      <c r="D7488" t="s">
        <v>6928</v>
      </c>
      <c r="E7488" t="s">
        <v>7868</v>
      </c>
      <c r="F7488" t="s">
        <v>5917</v>
      </c>
      <c r="G7488" t="s">
        <v>6982</v>
      </c>
      <c r="H7488">
        <v>77.361977199999998</v>
      </c>
      <c r="I7488">
        <v>28.570280700000001</v>
      </c>
      <c r="J7488" t="s">
        <v>18399</v>
      </c>
      <c r="K7488" t="s">
        <v>237</v>
      </c>
      <c r="L7488" t="s">
        <v>11493</v>
      </c>
      <c r="M7488" t="s">
        <v>11493</v>
      </c>
      <c r="N7488" t="s">
        <v>11493</v>
      </c>
      <c r="O7488" t="s">
        <v>11493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010</v>
      </c>
      <c r="V7488">
        <v>7</v>
      </c>
      <c r="W7488" t="s">
        <v>11375</v>
      </c>
      <c r="X7488" t="s">
        <v>11351</v>
      </c>
      <c r="Y7488" t="s">
        <v>11453</v>
      </c>
      <c r="Z7488">
        <v>5</v>
      </c>
      <c r="AA7488" t="s">
        <v>11361</v>
      </c>
      <c r="AB7488">
        <v>4</v>
      </c>
      <c r="AC7488" t="s">
        <v>11354</v>
      </c>
      <c r="AD7488" t="s">
        <v>11495</v>
      </c>
      <c r="AE7488" t="s">
        <v>232</v>
      </c>
      <c r="AF7488">
        <v>1.2E-2</v>
      </c>
      <c r="AG7488">
        <f>Merge1[[#This Row],[Currency.1.USD Rate]]*Merge1[[#This Row],[Average_Cost_for_two]]</f>
        <v>4.8</v>
      </c>
      <c r="AH7488">
        <f>Merge1[[#This Row],[Usd Cost]]*87.1</f>
        <v>418.08</v>
      </c>
    </row>
    <row r="7489" spans="1:34" x14ac:dyDescent="0.35">
      <c r="A7489">
        <v>18423860</v>
      </c>
      <c r="B7489" t="s">
        <v>18400</v>
      </c>
      <c r="C7489">
        <v>1</v>
      </c>
      <c r="D7489" t="s">
        <v>6928</v>
      </c>
      <c r="E7489" t="s">
        <v>7869</v>
      </c>
      <c r="F7489" t="s">
        <v>7004</v>
      </c>
      <c r="G7489" t="s">
        <v>7005</v>
      </c>
      <c r="H7489">
        <v>77.369844599999993</v>
      </c>
      <c r="I7489">
        <v>28.618104200000001</v>
      </c>
      <c r="J7489" t="s">
        <v>11506</v>
      </c>
      <c r="K7489" t="s">
        <v>237</v>
      </c>
      <c r="L7489" t="s">
        <v>11493</v>
      </c>
      <c r="M7489" t="s">
        <v>11493</v>
      </c>
      <c r="N7489" t="s">
        <v>11493</v>
      </c>
      <c r="O7489" t="s">
        <v>11493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2018</v>
      </c>
      <c r="V7489">
        <v>7</v>
      </c>
      <c r="W7489" t="s">
        <v>11375</v>
      </c>
      <c r="X7489" t="s">
        <v>11351</v>
      </c>
      <c r="Y7489" t="s">
        <v>11376</v>
      </c>
      <c r="Z7489">
        <v>4</v>
      </c>
      <c r="AA7489" t="s">
        <v>11358</v>
      </c>
      <c r="AB7489">
        <v>4</v>
      </c>
      <c r="AC7489" t="s">
        <v>11354</v>
      </c>
      <c r="AD7489" t="s">
        <v>11496</v>
      </c>
      <c r="AE7489" t="s">
        <v>232</v>
      </c>
      <c r="AF7489">
        <v>1.2E-2</v>
      </c>
      <c r="AG7489">
        <f>Merge1[[#This Row],[Currency.1.USD Rate]]*Merge1[[#This Row],[Average_Cost_for_two]]</f>
        <v>4.8</v>
      </c>
      <c r="AH7489">
        <f>Merge1[[#This Row],[Usd Cost]]*87.1</f>
        <v>418.08</v>
      </c>
    </row>
    <row r="7490" spans="1:34" x14ac:dyDescent="0.35">
      <c r="A7490">
        <v>18439541</v>
      </c>
      <c r="B7490" t="s">
        <v>18401</v>
      </c>
      <c r="C7490">
        <v>1</v>
      </c>
      <c r="D7490" t="s">
        <v>6928</v>
      </c>
      <c r="E7490" t="s">
        <v>7870</v>
      </c>
      <c r="F7490" t="s">
        <v>6990</v>
      </c>
      <c r="G7490" t="s">
        <v>6991</v>
      </c>
      <c r="H7490">
        <v>77.382379400000005</v>
      </c>
      <c r="I7490">
        <v>28.564509699999999</v>
      </c>
      <c r="J7490" t="s">
        <v>18402</v>
      </c>
      <c r="K7490" t="s">
        <v>237</v>
      </c>
      <c r="L7490" t="s">
        <v>11493</v>
      </c>
      <c r="M7490" t="s">
        <v>11493</v>
      </c>
      <c r="N7490" t="s">
        <v>11493</v>
      </c>
      <c r="O7490" t="s">
        <v>11493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2018</v>
      </c>
      <c r="V7490">
        <v>7</v>
      </c>
      <c r="W7490" t="s">
        <v>11375</v>
      </c>
      <c r="X7490" t="s">
        <v>11351</v>
      </c>
      <c r="Y7490" t="s">
        <v>11376</v>
      </c>
      <c r="Z7490">
        <v>4</v>
      </c>
      <c r="AA7490" t="s">
        <v>11358</v>
      </c>
      <c r="AB7490">
        <v>4</v>
      </c>
      <c r="AC7490" t="s">
        <v>11354</v>
      </c>
      <c r="AD7490" t="s">
        <v>11496</v>
      </c>
      <c r="AE7490" t="s">
        <v>232</v>
      </c>
      <c r="AF7490">
        <v>1.2E-2</v>
      </c>
      <c r="AG7490">
        <f>Merge1[[#This Row],[Currency.1.USD Rate]]*Merge1[[#This Row],[Average_Cost_for_two]]</f>
        <v>4.8</v>
      </c>
      <c r="AH7490">
        <f>Merge1[[#This Row],[Usd Cost]]*87.1</f>
        <v>418.08</v>
      </c>
    </row>
    <row r="7491" spans="1:34" hidden="1" x14ac:dyDescent="0.35">
      <c r="A7491">
        <v>18233616</v>
      </c>
      <c r="B7491" t="s">
        <v>12337</v>
      </c>
      <c r="C7491">
        <v>1</v>
      </c>
      <c r="D7491" t="s">
        <v>6928</v>
      </c>
      <c r="E7491" t="s">
        <v>7871</v>
      </c>
      <c r="F7491" t="s">
        <v>7293</v>
      </c>
      <c r="G7491" t="s">
        <v>7294</v>
      </c>
      <c r="H7491">
        <v>77.321059849999997</v>
      </c>
      <c r="I7491">
        <v>28.567440430000001</v>
      </c>
      <c r="J7491" t="s">
        <v>12338</v>
      </c>
      <c r="K7491" t="s">
        <v>237</v>
      </c>
      <c r="L7491" t="s">
        <v>11493</v>
      </c>
      <c r="M7491" t="s">
        <v>11493</v>
      </c>
      <c r="N7491" t="s">
        <v>11493</v>
      </c>
      <c r="O7491" t="s">
        <v>11493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2010</v>
      </c>
      <c r="V7491">
        <v>6</v>
      </c>
      <c r="W7491" t="s">
        <v>11381</v>
      </c>
      <c r="X7491" t="s">
        <v>11354</v>
      </c>
      <c r="Y7491" t="s">
        <v>11385</v>
      </c>
      <c r="Z7491">
        <v>1</v>
      </c>
      <c r="AA7491" t="s">
        <v>11359</v>
      </c>
      <c r="AB7491">
        <v>3</v>
      </c>
      <c r="AC7491" t="s">
        <v>11383</v>
      </c>
      <c r="AD7491" t="s">
        <v>11495</v>
      </c>
      <c r="AE7491" t="s">
        <v>232</v>
      </c>
      <c r="AF7491">
        <v>1.2E-2</v>
      </c>
      <c r="AG7491">
        <f>Merge1[[#This Row],[Currency.1.USD Rate]]*Merge1[[#This Row],[Average_Cost_for_two]]</f>
        <v>4.8</v>
      </c>
      <c r="AH7491">
        <f>Merge1[[#This Row],[Usd Cost]]*87.1</f>
        <v>418.08</v>
      </c>
    </row>
    <row r="7492" spans="1:34" hidden="1" x14ac:dyDescent="0.35">
      <c r="A7492">
        <v>18378014</v>
      </c>
      <c r="B7492" t="s">
        <v>18403</v>
      </c>
      <c r="C7492">
        <v>1</v>
      </c>
      <c r="D7492" t="s">
        <v>6928</v>
      </c>
      <c r="E7492" t="s">
        <v>7872</v>
      </c>
      <c r="F7492" t="s">
        <v>6936</v>
      </c>
      <c r="G7492" t="s">
        <v>6937</v>
      </c>
      <c r="H7492">
        <v>77.366061000000002</v>
      </c>
      <c r="I7492">
        <v>28.539276999999998</v>
      </c>
      <c r="J7492" t="s">
        <v>11505</v>
      </c>
      <c r="K7492" t="s">
        <v>237</v>
      </c>
      <c r="L7492" t="s">
        <v>11493</v>
      </c>
      <c r="M7492" t="s">
        <v>11494</v>
      </c>
      <c r="N7492" t="s">
        <v>11493</v>
      </c>
      <c r="O7492" t="s">
        <v>11493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2012</v>
      </c>
      <c r="V7492">
        <v>6</v>
      </c>
      <c r="W7492" t="s">
        <v>11381</v>
      </c>
      <c r="X7492" t="s">
        <v>11354</v>
      </c>
      <c r="Y7492" t="s">
        <v>11388</v>
      </c>
      <c r="Z7492">
        <v>4</v>
      </c>
      <c r="AA7492" t="s">
        <v>11358</v>
      </c>
      <c r="AB7492">
        <v>3</v>
      </c>
      <c r="AC7492" t="s">
        <v>11383</v>
      </c>
      <c r="AD7492" t="s">
        <v>11495</v>
      </c>
      <c r="AE7492" t="s">
        <v>232</v>
      </c>
      <c r="AF7492">
        <v>1.2E-2</v>
      </c>
      <c r="AG7492">
        <f>Merge1[[#This Row],[Currency.1.USD Rate]]*Merge1[[#This Row],[Average_Cost_for_two]]</f>
        <v>4.8</v>
      </c>
      <c r="AH7492">
        <f>Merge1[[#This Row],[Usd Cost]]*87.1</f>
        <v>418.08</v>
      </c>
    </row>
    <row r="7493" spans="1:34" hidden="1" x14ac:dyDescent="0.35">
      <c r="A7493">
        <v>8017</v>
      </c>
      <c r="B7493" t="s">
        <v>14997</v>
      </c>
      <c r="C7493">
        <v>1</v>
      </c>
      <c r="D7493" t="s">
        <v>6928</v>
      </c>
      <c r="E7493" t="s">
        <v>7873</v>
      </c>
      <c r="F7493" t="s">
        <v>7187</v>
      </c>
      <c r="G7493" t="s">
        <v>7188</v>
      </c>
      <c r="H7493">
        <v>77.338269100000005</v>
      </c>
      <c r="I7493">
        <v>28.584424299999998</v>
      </c>
      <c r="J7493" t="s">
        <v>11873</v>
      </c>
      <c r="K7493" t="s">
        <v>237</v>
      </c>
      <c r="L7493" t="s">
        <v>11493</v>
      </c>
      <c r="M7493" t="s">
        <v>11493</v>
      </c>
      <c r="N7493" t="s">
        <v>11493</v>
      </c>
      <c r="O7493" t="s">
        <v>11493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2016</v>
      </c>
      <c r="V7493">
        <v>6</v>
      </c>
      <c r="W7493" t="s">
        <v>11381</v>
      </c>
      <c r="X7493" t="s">
        <v>11354</v>
      </c>
      <c r="Y7493" t="s">
        <v>11465</v>
      </c>
      <c r="Z7493">
        <v>6</v>
      </c>
      <c r="AA7493" t="s">
        <v>11353</v>
      </c>
      <c r="AB7493">
        <v>3</v>
      </c>
      <c r="AC7493" t="s">
        <v>11383</v>
      </c>
      <c r="AD7493" t="s">
        <v>11496</v>
      </c>
      <c r="AE7493" t="s">
        <v>232</v>
      </c>
      <c r="AF7493">
        <v>1.2E-2</v>
      </c>
      <c r="AG7493">
        <f>Merge1[[#This Row],[Currency.1.USD Rate]]*Merge1[[#This Row],[Average_Cost_for_two]]</f>
        <v>4.8</v>
      </c>
      <c r="AH7493">
        <f>Merge1[[#This Row],[Usd Cost]]*87.1</f>
        <v>418.08</v>
      </c>
    </row>
    <row r="7494" spans="1:34" hidden="1" x14ac:dyDescent="0.35">
      <c r="A7494">
        <v>18383549</v>
      </c>
      <c r="B7494" t="s">
        <v>15012</v>
      </c>
      <c r="C7494">
        <v>1</v>
      </c>
      <c r="D7494" t="s">
        <v>6928</v>
      </c>
      <c r="E7494" t="s">
        <v>7874</v>
      </c>
      <c r="F7494" t="s">
        <v>7027</v>
      </c>
      <c r="G7494" t="s">
        <v>7026</v>
      </c>
      <c r="H7494">
        <v>77.358772999999999</v>
      </c>
      <c r="I7494">
        <v>28.5612563</v>
      </c>
      <c r="J7494" t="s">
        <v>11992</v>
      </c>
      <c r="K7494" t="s">
        <v>237</v>
      </c>
      <c r="L7494" t="s">
        <v>11493</v>
      </c>
      <c r="M7494" t="s">
        <v>11493</v>
      </c>
      <c r="N7494" t="s">
        <v>11493</v>
      </c>
      <c r="O7494" t="s">
        <v>11493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013</v>
      </c>
      <c r="V7494">
        <v>6</v>
      </c>
      <c r="W7494" t="s">
        <v>11381</v>
      </c>
      <c r="X7494" t="s">
        <v>11354</v>
      </c>
      <c r="Y7494" t="s">
        <v>11389</v>
      </c>
      <c r="Z7494">
        <v>5</v>
      </c>
      <c r="AA7494" t="s">
        <v>11361</v>
      </c>
      <c r="AB7494">
        <v>3</v>
      </c>
      <c r="AC7494" t="s">
        <v>11383</v>
      </c>
      <c r="AD7494" t="s">
        <v>11497</v>
      </c>
      <c r="AE7494" t="s">
        <v>232</v>
      </c>
      <c r="AF7494">
        <v>1.2E-2</v>
      </c>
      <c r="AG7494">
        <f>Merge1[[#This Row],[Currency.1.USD Rate]]*Merge1[[#This Row],[Average_Cost_for_two]]</f>
        <v>4.8</v>
      </c>
      <c r="AH7494">
        <f>Merge1[[#This Row],[Usd Cost]]*87.1</f>
        <v>418.08</v>
      </c>
    </row>
    <row r="7495" spans="1:34" hidden="1" x14ac:dyDescent="0.35">
      <c r="A7495">
        <v>313305</v>
      </c>
      <c r="B7495" t="s">
        <v>18404</v>
      </c>
      <c r="C7495">
        <v>1</v>
      </c>
      <c r="D7495" t="s">
        <v>6928</v>
      </c>
      <c r="E7495" t="s">
        <v>7875</v>
      </c>
      <c r="F7495" t="s">
        <v>7004</v>
      </c>
      <c r="G7495" t="s">
        <v>7005</v>
      </c>
      <c r="H7495">
        <v>0</v>
      </c>
      <c r="I7495">
        <v>0</v>
      </c>
      <c r="J7495" t="s">
        <v>11500</v>
      </c>
      <c r="K7495" t="s">
        <v>237</v>
      </c>
      <c r="L7495" t="s">
        <v>11493</v>
      </c>
      <c r="M7495" t="s">
        <v>11493</v>
      </c>
      <c r="N7495" t="s">
        <v>11493</v>
      </c>
      <c r="O7495" t="s">
        <v>11493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2016</v>
      </c>
      <c r="V7495">
        <v>6</v>
      </c>
      <c r="W7495" t="s">
        <v>11381</v>
      </c>
      <c r="X7495" t="s">
        <v>11354</v>
      </c>
      <c r="Y7495" t="s">
        <v>11465</v>
      </c>
      <c r="Z7495">
        <v>2</v>
      </c>
      <c r="AA7495" t="s">
        <v>11357</v>
      </c>
      <c r="AB7495">
        <v>3</v>
      </c>
      <c r="AC7495" t="s">
        <v>11383</v>
      </c>
      <c r="AD7495" t="s">
        <v>11496</v>
      </c>
      <c r="AE7495" t="s">
        <v>232</v>
      </c>
      <c r="AF7495">
        <v>1.2E-2</v>
      </c>
      <c r="AG7495">
        <f>Merge1[[#This Row],[Currency.1.USD Rate]]*Merge1[[#This Row],[Average_Cost_for_two]]</f>
        <v>4.8</v>
      </c>
      <c r="AH7495">
        <f>Merge1[[#This Row],[Usd Cost]]*87.1</f>
        <v>418.08</v>
      </c>
    </row>
    <row r="7496" spans="1:34" hidden="1" x14ac:dyDescent="0.35">
      <c r="A7496">
        <v>18380262</v>
      </c>
      <c r="B7496" t="s">
        <v>18405</v>
      </c>
      <c r="C7496">
        <v>1</v>
      </c>
      <c r="D7496" t="s">
        <v>6928</v>
      </c>
      <c r="E7496" t="s">
        <v>7876</v>
      </c>
      <c r="F7496" t="s">
        <v>7004</v>
      </c>
      <c r="G7496" t="s">
        <v>7005</v>
      </c>
      <c r="H7496">
        <v>77.362482799999995</v>
      </c>
      <c r="I7496">
        <v>28.6145003</v>
      </c>
      <c r="J7496" t="s">
        <v>11889</v>
      </c>
      <c r="K7496" t="s">
        <v>237</v>
      </c>
      <c r="L7496" t="s">
        <v>11493</v>
      </c>
      <c r="M7496" t="s">
        <v>11493</v>
      </c>
      <c r="N7496" t="s">
        <v>11493</v>
      </c>
      <c r="O7496" t="s">
        <v>11493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2018</v>
      </c>
      <c r="V7496">
        <v>6</v>
      </c>
      <c r="W7496" t="s">
        <v>11381</v>
      </c>
      <c r="X7496" t="s">
        <v>11354</v>
      </c>
      <c r="Y7496" t="s">
        <v>11384</v>
      </c>
      <c r="Z7496">
        <v>2</v>
      </c>
      <c r="AA7496" t="s">
        <v>11357</v>
      </c>
      <c r="AB7496">
        <v>3</v>
      </c>
      <c r="AC7496" t="s">
        <v>11383</v>
      </c>
      <c r="AD7496" t="s">
        <v>11495</v>
      </c>
      <c r="AE7496" t="s">
        <v>232</v>
      </c>
      <c r="AF7496">
        <v>1.2E-2</v>
      </c>
      <c r="AG7496">
        <f>Merge1[[#This Row],[Currency.1.USD Rate]]*Merge1[[#This Row],[Average_Cost_for_two]]</f>
        <v>4.8</v>
      </c>
      <c r="AH7496">
        <f>Merge1[[#This Row],[Usd Cost]]*87.1</f>
        <v>418.08</v>
      </c>
    </row>
    <row r="7497" spans="1:34" hidden="1" x14ac:dyDescent="0.35">
      <c r="A7497">
        <v>18273632</v>
      </c>
      <c r="B7497" t="s">
        <v>15154</v>
      </c>
      <c r="C7497">
        <v>1</v>
      </c>
      <c r="D7497" t="s">
        <v>6928</v>
      </c>
      <c r="E7497" t="s">
        <v>7631</v>
      </c>
      <c r="F7497" t="s">
        <v>6930</v>
      </c>
      <c r="G7497" t="s">
        <v>6931</v>
      </c>
      <c r="H7497">
        <v>77.353663400000002</v>
      </c>
      <c r="I7497">
        <v>28.574308599999998</v>
      </c>
      <c r="J7497" t="s">
        <v>11504</v>
      </c>
      <c r="K7497" t="s">
        <v>237</v>
      </c>
      <c r="L7497" t="s">
        <v>11493</v>
      </c>
      <c r="M7497" t="s">
        <v>11494</v>
      </c>
      <c r="N7497" t="s">
        <v>11493</v>
      </c>
      <c r="O7497" t="s">
        <v>11493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14</v>
      </c>
      <c r="V7497">
        <v>5</v>
      </c>
      <c r="W7497" t="s">
        <v>11391</v>
      </c>
      <c r="X7497" t="s">
        <v>11354</v>
      </c>
      <c r="Y7497" t="s">
        <v>11398</v>
      </c>
      <c r="Z7497">
        <v>2</v>
      </c>
      <c r="AA7497" t="s">
        <v>11357</v>
      </c>
      <c r="AB7497">
        <v>2</v>
      </c>
      <c r="AC7497" t="s">
        <v>11383</v>
      </c>
      <c r="AD7497" t="s">
        <v>11496</v>
      </c>
      <c r="AE7497" t="s">
        <v>232</v>
      </c>
      <c r="AF7497">
        <v>1.2E-2</v>
      </c>
      <c r="AG7497">
        <f>Merge1[[#This Row],[Currency.1.USD Rate]]*Merge1[[#This Row],[Average_Cost_for_two]]</f>
        <v>4.8</v>
      </c>
      <c r="AH7497">
        <f>Merge1[[#This Row],[Usd Cost]]*87.1</f>
        <v>418.08</v>
      </c>
    </row>
    <row r="7498" spans="1:34" hidden="1" x14ac:dyDescent="0.35">
      <c r="A7498">
        <v>18254400</v>
      </c>
      <c r="B7498" t="s">
        <v>18406</v>
      </c>
      <c r="C7498">
        <v>1</v>
      </c>
      <c r="D7498" t="s">
        <v>6928</v>
      </c>
      <c r="E7498" t="s">
        <v>7877</v>
      </c>
      <c r="F7498" t="s">
        <v>7379</v>
      </c>
      <c r="G7498" t="s">
        <v>7380</v>
      </c>
      <c r="H7498">
        <v>77.527994199999995</v>
      </c>
      <c r="I7498">
        <v>28.458049299999999</v>
      </c>
      <c r="J7498" t="s">
        <v>12135</v>
      </c>
      <c r="K7498" t="s">
        <v>237</v>
      </c>
      <c r="L7498" t="s">
        <v>11493</v>
      </c>
      <c r="M7498" t="s">
        <v>11494</v>
      </c>
      <c r="N7498" t="s">
        <v>11493</v>
      </c>
      <c r="O7498" t="s">
        <v>11493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2018</v>
      </c>
      <c r="V7498">
        <v>5</v>
      </c>
      <c r="W7498" t="s">
        <v>11391</v>
      </c>
      <c r="X7498" t="s">
        <v>11354</v>
      </c>
      <c r="Y7498" t="s">
        <v>11395</v>
      </c>
      <c r="Z7498">
        <v>1</v>
      </c>
      <c r="AA7498" t="s">
        <v>11359</v>
      </c>
      <c r="AB7498">
        <v>2</v>
      </c>
      <c r="AC7498" t="s">
        <v>11383</v>
      </c>
      <c r="AD7498" t="s">
        <v>11496</v>
      </c>
      <c r="AE7498" t="s">
        <v>232</v>
      </c>
      <c r="AF7498">
        <v>1.2E-2</v>
      </c>
      <c r="AG7498">
        <f>Merge1[[#This Row],[Currency.1.USD Rate]]*Merge1[[#This Row],[Average_Cost_for_two]]</f>
        <v>4.8</v>
      </c>
      <c r="AH7498">
        <f>Merge1[[#This Row],[Usd Cost]]*87.1</f>
        <v>418.08</v>
      </c>
    </row>
    <row r="7499" spans="1:34" hidden="1" x14ac:dyDescent="0.35">
      <c r="A7499">
        <v>18034079</v>
      </c>
      <c r="B7499" t="s">
        <v>11708</v>
      </c>
      <c r="C7499">
        <v>1</v>
      </c>
      <c r="D7499" t="s">
        <v>6928</v>
      </c>
      <c r="E7499" t="s">
        <v>7878</v>
      </c>
      <c r="F7499" t="s">
        <v>6959</v>
      </c>
      <c r="G7499" t="s">
        <v>6960</v>
      </c>
      <c r="H7499">
        <v>77.330602799999994</v>
      </c>
      <c r="I7499">
        <v>28.544516699999999</v>
      </c>
      <c r="J7499" t="s">
        <v>11502</v>
      </c>
      <c r="K7499" t="s">
        <v>237</v>
      </c>
      <c r="L7499" t="s">
        <v>11493</v>
      </c>
      <c r="M7499" t="s">
        <v>11494</v>
      </c>
      <c r="N7499" t="s">
        <v>11493</v>
      </c>
      <c r="O7499" t="s">
        <v>11493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016</v>
      </c>
      <c r="V7499">
        <v>5</v>
      </c>
      <c r="W7499" t="s">
        <v>11391</v>
      </c>
      <c r="X7499" t="s">
        <v>11354</v>
      </c>
      <c r="Y7499" t="s">
        <v>11392</v>
      </c>
      <c r="Z7499">
        <v>6</v>
      </c>
      <c r="AA7499" t="s">
        <v>11353</v>
      </c>
      <c r="AB7499">
        <v>2</v>
      </c>
      <c r="AC7499" t="s">
        <v>11383</v>
      </c>
      <c r="AD7499" t="s">
        <v>11495</v>
      </c>
      <c r="AE7499" t="s">
        <v>232</v>
      </c>
      <c r="AF7499">
        <v>1.2E-2</v>
      </c>
      <c r="AG7499">
        <f>Merge1[[#This Row],[Currency.1.USD Rate]]*Merge1[[#This Row],[Average_Cost_for_two]]</f>
        <v>4.8</v>
      </c>
      <c r="AH7499">
        <f>Merge1[[#This Row],[Usd Cost]]*87.1</f>
        <v>418.08</v>
      </c>
    </row>
    <row r="7500" spans="1:34" hidden="1" x14ac:dyDescent="0.35">
      <c r="A7500">
        <v>18265723</v>
      </c>
      <c r="B7500" t="s">
        <v>18407</v>
      </c>
      <c r="C7500">
        <v>1</v>
      </c>
      <c r="D7500" t="s">
        <v>6928</v>
      </c>
      <c r="E7500" t="s">
        <v>7150</v>
      </c>
      <c r="F7500" t="s">
        <v>7088</v>
      </c>
      <c r="G7500" t="s">
        <v>7089</v>
      </c>
      <c r="H7500">
        <v>77.328278350000005</v>
      </c>
      <c r="I7500">
        <v>28.574568719999998</v>
      </c>
      <c r="J7500" t="s">
        <v>11503</v>
      </c>
      <c r="K7500" t="s">
        <v>237</v>
      </c>
      <c r="L7500" t="s">
        <v>11493</v>
      </c>
      <c r="M7500" t="s">
        <v>11493</v>
      </c>
      <c r="N7500" t="s">
        <v>11493</v>
      </c>
      <c r="O7500" t="s">
        <v>11493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012</v>
      </c>
      <c r="V7500">
        <v>5</v>
      </c>
      <c r="W7500" t="s">
        <v>11391</v>
      </c>
      <c r="X7500" t="s">
        <v>11354</v>
      </c>
      <c r="Y7500" t="s">
        <v>11394</v>
      </c>
      <c r="Z7500">
        <v>5</v>
      </c>
      <c r="AA7500" t="s">
        <v>11361</v>
      </c>
      <c r="AB7500">
        <v>2</v>
      </c>
      <c r="AC7500" t="s">
        <v>11383</v>
      </c>
      <c r="AD7500" t="s">
        <v>11496</v>
      </c>
      <c r="AE7500" t="s">
        <v>232</v>
      </c>
      <c r="AF7500">
        <v>1.2E-2</v>
      </c>
      <c r="AG7500">
        <f>Merge1[[#This Row],[Currency.1.USD Rate]]*Merge1[[#This Row],[Average_Cost_for_two]]</f>
        <v>4.8</v>
      </c>
      <c r="AH7500">
        <f>Merge1[[#This Row],[Usd Cost]]*87.1</f>
        <v>418.08</v>
      </c>
    </row>
    <row r="7501" spans="1:34" hidden="1" x14ac:dyDescent="0.35">
      <c r="A7501">
        <v>18345747</v>
      </c>
      <c r="B7501" t="s">
        <v>18408</v>
      </c>
      <c r="C7501">
        <v>1</v>
      </c>
      <c r="D7501" t="s">
        <v>6928</v>
      </c>
      <c r="E7501" t="s">
        <v>7879</v>
      </c>
      <c r="F7501" t="s">
        <v>7153</v>
      </c>
      <c r="G7501" t="s">
        <v>7154</v>
      </c>
      <c r="H7501">
        <v>77.339935299999993</v>
      </c>
      <c r="I7501">
        <v>28.565392899999999</v>
      </c>
      <c r="J7501" t="s">
        <v>14351</v>
      </c>
      <c r="K7501" t="s">
        <v>237</v>
      </c>
      <c r="L7501" t="s">
        <v>11493</v>
      </c>
      <c r="M7501" t="s">
        <v>11494</v>
      </c>
      <c r="N7501" t="s">
        <v>11493</v>
      </c>
      <c r="O7501" t="s">
        <v>11493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2016</v>
      </c>
      <c r="V7501">
        <v>5</v>
      </c>
      <c r="W7501" t="s">
        <v>11391</v>
      </c>
      <c r="X7501" t="s">
        <v>11354</v>
      </c>
      <c r="Y7501" t="s">
        <v>11392</v>
      </c>
      <c r="Z7501">
        <v>2</v>
      </c>
      <c r="AA7501" t="s">
        <v>11357</v>
      </c>
      <c r="AB7501">
        <v>2</v>
      </c>
      <c r="AC7501" t="s">
        <v>11383</v>
      </c>
      <c r="AD7501" t="s">
        <v>11495</v>
      </c>
      <c r="AE7501" t="s">
        <v>232</v>
      </c>
      <c r="AF7501">
        <v>1.2E-2</v>
      </c>
      <c r="AG7501">
        <f>Merge1[[#This Row],[Currency.1.USD Rate]]*Merge1[[#This Row],[Average_Cost_for_two]]</f>
        <v>4.8</v>
      </c>
      <c r="AH7501">
        <f>Merge1[[#This Row],[Usd Cost]]*87.1</f>
        <v>418.08</v>
      </c>
    </row>
    <row r="7502" spans="1:34" hidden="1" x14ac:dyDescent="0.35">
      <c r="A7502">
        <v>310770</v>
      </c>
      <c r="B7502" t="s">
        <v>18409</v>
      </c>
      <c r="C7502">
        <v>1</v>
      </c>
      <c r="D7502" t="s">
        <v>6928</v>
      </c>
      <c r="E7502" t="s">
        <v>7880</v>
      </c>
      <c r="F7502" t="s">
        <v>7004</v>
      </c>
      <c r="G7502" t="s">
        <v>7005</v>
      </c>
      <c r="H7502">
        <v>77.371019349999997</v>
      </c>
      <c r="I7502">
        <v>28.625035919999998</v>
      </c>
      <c r="J7502" t="s">
        <v>11899</v>
      </c>
      <c r="K7502" t="s">
        <v>237</v>
      </c>
      <c r="L7502" t="s">
        <v>11493</v>
      </c>
      <c r="M7502" t="s">
        <v>11493</v>
      </c>
      <c r="N7502" t="s">
        <v>11493</v>
      </c>
      <c r="O7502" t="s">
        <v>11493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2017</v>
      </c>
      <c r="V7502">
        <v>5</v>
      </c>
      <c r="W7502" t="s">
        <v>11391</v>
      </c>
      <c r="X7502" t="s">
        <v>11354</v>
      </c>
      <c r="Y7502" t="s">
        <v>11454</v>
      </c>
      <c r="Z7502">
        <v>1</v>
      </c>
      <c r="AA7502" t="s">
        <v>11359</v>
      </c>
      <c r="AB7502">
        <v>2</v>
      </c>
      <c r="AC7502" t="s">
        <v>11383</v>
      </c>
      <c r="AD7502" t="s">
        <v>11497</v>
      </c>
      <c r="AE7502" t="s">
        <v>232</v>
      </c>
      <c r="AF7502">
        <v>1.2E-2</v>
      </c>
      <c r="AG7502">
        <f>Merge1[[#This Row],[Currency.1.USD Rate]]*Merge1[[#This Row],[Average_Cost_for_two]]</f>
        <v>4.8</v>
      </c>
      <c r="AH7502">
        <f>Merge1[[#This Row],[Usd Cost]]*87.1</f>
        <v>418.08</v>
      </c>
    </row>
    <row r="7503" spans="1:34" hidden="1" x14ac:dyDescent="0.35">
      <c r="A7503">
        <v>18383503</v>
      </c>
      <c r="B7503" t="s">
        <v>18401</v>
      </c>
      <c r="C7503">
        <v>1</v>
      </c>
      <c r="D7503" t="s">
        <v>6928</v>
      </c>
      <c r="E7503" t="s">
        <v>7881</v>
      </c>
      <c r="F7503" t="s">
        <v>6990</v>
      </c>
      <c r="G7503" t="s">
        <v>6991</v>
      </c>
      <c r="H7503">
        <v>77.381228800000002</v>
      </c>
      <c r="I7503">
        <v>28.566389999999998</v>
      </c>
      <c r="J7503" t="s">
        <v>14549</v>
      </c>
      <c r="K7503" t="s">
        <v>237</v>
      </c>
      <c r="L7503" t="s">
        <v>11493</v>
      </c>
      <c r="M7503" t="s">
        <v>11494</v>
      </c>
      <c r="N7503" t="s">
        <v>11493</v>
      </c>
      <c r="O7503" t="s">
        <v>11493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017</v>
      </c>
      <c r="V7503">
        <v>5</v>
      </c>
      <c r="W7503" t="s">
        <v>11391</v>
      </c>
      <c r="X7503" t="s">
        <v>11354</v>
      </c>
      <c r="Y7503" t="s">
        <v>11454</v>
      </c>
      <c r="Z7503">
        <v>1</v>
      </c>
      <c r="AA7503" t="s">
        <v>11359</v>
      </c>
      <c r="AB7503">
        <v>2</v>
      </c>
      <c r="AC7503" t="s">
        <v>11383</v>
      </c>
      <c r="AD7503" t="s">
        <v>11496</v>
      </c>
      <c r="AE7503" t="s">
        <v>232</v>
      </c>
      <c r="AF7503">
        <v>1.2E-2</v>
      </c>
      <c r="AG7503">
        <f>Merge1[[#This Row],[Currency.1.USD Rate]]*Merge1[[#This Row],[Average_Cost_for_two]]</f>
        <v>4.8</v>
      </c>
      <c r="AH7503">
        <f>Merge1[[#This Row],[Usd Cost]]*87.1</f>
        <v>418.08</v>
      </c>
    </row>
    <row r="7504" spans="1:34" hidden="1" x14ac:dyDescent="0.35">
      <c r="A7504">
        <v>18233617</v>
      </c>
      <c r="B7504" t="s">
        <v>12337</v>
      </c>
      <c r="C7504">
        <v>1</v>
      </c>
      <c r="D7504" t="s">
        <v>6928</v>
      </c>
      <c r="E7504" t="s">
        <v>7882</v>
      </c>
      <c r="F7504" t="s">
        <v>7015</v>
      </c>
      <c r="G7504" t="s">
        <v>7016</v>
      </c>
      <c r="H7504">
        <v>77.325308100000001</v>
      </c>
      <c r="I7504">
        <v>28.566701999999999</v>
      </c>
      <c r="J7504" t="s">
        <v>12338</v>
      </c>
      <c r="K7504" t="s">
        <v>237</v>
      </c>
      <c r="L7504" t="s">
        <v>11493</v>
      </c>
      <c r="M7504" t="s">
        <v>11494</v>
      </c>
      <c r="N7504" t="s">
        <v>11493</v>
      </c>
      <c r="O7504" t="s">
        <v>11493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2014</v>
      </c>
      <c r="V7504">
        <v>5</v>
      </c>
      <c r="W7504" t="s">
        <v>11391</v>
      </c>
      <c r="X7504" t="s">
        <v>11354</v>
      </c>
      <c r="Y7504" t="s">
        <v>11398</v>
      </c>
      <c r="Z7504">
        <v>0</v>
      </c>
      <c r="AA7504" t="s">
        <v>11363</v>
      </c>
      <c r="AB7504">
        <v>2</v>
      </c>
      <c r="AC7504" t="s">
        <v>11383</v>
      </c>
      <c r="AD7504" t="s">
        <v>11495</v>
      </c>
      <c r="AE7504" t="s">
        <v>232</v>
      </c>
      <c r="AF7504">
        <v>1.2E-2</v>
      </c>
      <c r="AG7504">
        <f>Merge1[[#This Row],[Currency.1.USD Rate]]*Merge1[[#This Row],[Average_Cost_for_two]]</f>
        <v>4.8</v>
      </c>
      <c r="AH7504">
        <f>Merge1[[#This Row],[Usd Cost]]*87.1</f>
        <v>418.08</v>
      </c>
    </row>
    <row r="7505" spans="1:34" hidden="1" x14ac:dyDescent="0.35">
      <c r="A7505">
        <v>18233620</v>
      </c>
      <c r="B7505" t="s">
        <v>12337</v>
      </c>
      <c r="C7505">
        <v>1</v>
      </c>
      <c r="D7505" t="s">
        <v>6928</v>
      </c>
      <c r="E7505" t="s">
        <v>7883</v>
      </c>
      <c r="F7505" t="s">
        <v>7068</v>
      </c>
      <c r="G7505" t="s">
        <v>7069</v>
      </c>
      <c r="H7505">
        <v>77.321724399999994</v>
      </c>
      <c r="I7505">
        <v>28.564820099999999</v>
      </c>
      <c r="J7505" t="s">
        <v>12338</v>
      </c>
      <c r="K7505" t="s">
        <v>237</v>
      </c>
      <c r="L7505" t="s">
        <v>11493</v>
      </c>
      <c r="M7505" t="s">
        <v>11494</v>
      </c>
      <c r="N7505" t="s">
        <v>11493</v>
      </c>
      <c r="O7505" t="s">
        <v>11493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2010</v>
      </c>
      <c r="V7505">
        <v>4</v>
      </c>
      <c r="W7505" t="s">
        <v>11399</v>
      </c>
      <c r="X7505" t="s">
        <v>11354</v>
      </c>
      <c r="Y7505" t="s">
        <v>11467</v>
      </c>
      <c r="Z7505">
        <v>6</v>
      </c>
      <c r="AA7505" t="s">
        <v>11353</v>
      </c>
      <c r="AB7505">
        <v>1</v>
      </c>
      <c r="AC7505" t="s">
        <v>11383</v>
      </c>
      <c r="AD7505" t="s">
        <v>11495</v>
      </c>
      <c r="AE7505" t="s">
        <v>232</v>
      </c>
      <c r="AF7505">
        <v>1.2E-2</v>
      </c>
      <c r="AG7505">
        <f>Merge1[[#This Row],[Currency.1.USD Rate]]*Merge1[[#This Row],[Average_Cost_for_two]]</f>
        <v>4.8</v>
      </c>
      <c r="AH7505">
        <f>Merge1[[#This Row],[Usd Cost]]*87.1</f>
        <v>418.08</v>
      </c>
    </row>
    <row r="7506" spans="1:34" hidden="1" x14ac:dyDescent="0.35">
      <c r="A7506">
        <v>5634</v>
      </c>
      <c r="B7506" t="s">
        <v>18410</v>
      </c>
      <c r="C7506">
        <v>1</v>
      </c>
      <c r="D7506" t="s">
        <v>6928</v>
      </c>
      <c r="E7506" t="s">
        <v>7884</v>
      </c>
      <c r="F7506" t="s">
        <v>6936</v>
      </c>
      <c r="G7506" t="s">
        <v>6937</v>
      </c>
      <c r="H7506">
        <v>77.387462630000002</v>
      </c>
      <c r="I7506">
        <v>28.53393492</v>
      </c>
      <c r="J7506" t="s">
        <v>11503</v>
      </c>
      <c r="K7506" t="s">
        <v>237</v>
      </c>
      <c r="L7506" t="s">
        <v>11493</v>
      </c>
      <c r="M7506" t="s">
        <v>11493</v>
      </c>
      <c r="N7506" t="s">
        <v>11493</v>
      </c>
      <c r="O7506" t="s">
        <v>11493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2012</v>
      </c>
      <c r="V7506">
        <v>4</v>
      </c>
      <c r="W7506" t="s">
        <v>11399</v>
      </c>
      <c r="X7506" t="s">
        <v>11354</v>
      </c>
      <c r="Y7506" t="s">
        <v>11401</v>
      </c>
      <c r="Z7506">
        <v>0</v>
      </c>
      <c r="AA7506" t="s">
        <v>11363</v>
      </c>
      <c r="AB7506">
        <v>1</v>
      </c>
      <c r="AC7506" t="s">
        <v>11383</v>
      </c>
      <c r="AD7506" t="s">
        <v>11496</v>
      </c>
      <c r="AE7506" t="s">
        <v>232</v>
      </c>
      <c r="AF7506">
        <v>1.2E-2</v>
      </c>
      <c r="AG7506">
        <f>Merge1[[#This Row],[Currency.1.USD Rate]]*Merge1[[#This Row],[Average_Cost_for_two]]</f>
        <v>4.8</v>
      </c>
      <c r="AH7506">
        <f>Merge1[[#This Row],[Usd Cost]]*87.1</f>
        <v>418.08</v>
      </c>
    </row>
    <row r="7507" spans="1:34" hidden="1" x14ac:dyDescent="0.35">
      <c r="A7507">
        <v>18421504</v>
      </c>
      <c r="B7507" t="s">
        <v>18411</v>
      </c>
      <c r="C7507">
        <v>1</v>
      </c>
      <c r="D7507" t="s">
        <v>6928</v>
      </c>
      <c r="E7507" t="s">
        <v>7885</v>
      </c>
      <c r="F7507" t="s">
        <v>6936</v>
      </c>
      <c r="G7507" t="s">
        <v>6937</v>
      </c>
      <c r="H7507">
        <v>77.366005630000004</v>
      </c>
      <c r="I7507">
        <v>28.539259980000001</v>
      </c>
      <c r="J7507" t="s">
        <v>12101</v>
      </c>
      <c r="K7507" t="s">
        <v>237</v>
      </c>
      <c r="L7507" t="s">
        <v>11493</v>
      </c>
      <c r="M7507" t="s">
        <v>11494</v>
      </c>
      <c r="N7507" t="s">
        <v>11493</v>
      </c>
      <c r="O7507" t="s">
        <v>11493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2014</v>
      </c>
      <c r="V7507">
        <v>4</v>
      </c>
      <c r="W7507" t="s">
        <v>11399</v>
      </c>
      <c r="X7507" t="s">
        <v>11354</v>
      </c>
      <c r="Y7507" t="s">
        <v>11402</v>
      </c>
      <c r="Z7507">
        <v>6</v>
      </c>
      <c r="AA7507" t="s">
        <v>11353</v>
      </c>
      <c r="AB7507">
        <v>1</v>
      </c>
      <c r="AC7507" t="s">
        <v>11383</v>
      </c>
      <c r="AD7507" t="s">
        <v>11495</v>
      </c>
      <c r="AE7507" t="s">
        <v>232</v>
      </c>
      <c r="AF7507">
        <v>1.2E-2</v>
      </c>
      <c r="AG7507">
        <f>Merge1[[#This Row],[Currency.1.USD Rate]]*Merge1[[#This Row],[Average_Cost_for_two]]</f>
        <v>4.8</v>
      </c>
      <c r="AH7507">
        <f>Merge1[[#This Row],[Usd Cost]]*87.1</f>
        <v>418.08</v>
      </c>
    </row>
    <row r="7508" spans="1:34" hidden="1" x14ac:dyDescent="0.35">
      <c r="A7508">
        <v>18474432</v>
      </c>
      <c r="B7508" t="s">
        <v>18412</v>
      </c>
      <c r="C7508">
        <v>1</v>
      </c>
      <c r="D7508" t="s">
        <v>6928</v>
      </c>
      <c r="E7508" t="s">
        <v>7886</v>
      </c>
      <c r="F7508" t="s">
        <v>6942</v>
      </c>
      <c r="G7508" t="s">
        <v>6943</v>
      </c>
      <c r="H7508">
        <v>77.373131920000006</v>
      </c>
      <c r="I7508">
        <v>28.515244389999999</v>
      </c>
      <c r="J7508" t="s">
        <v>11505</v>
      </c>
      <c r="K7508" t="s">
        <v>237</v>
      </c>
      <c r="L7508" t="s">
        <v>11493</v>
      </c>
      <c r="M7508" t="s">
        <v>11493</v>
      </c>
      <c r="N7508" t="s">
        <v>11493</v>
      </c>
      <c r="O7508" t="s">
        <v>11493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018</v>
      </c>
      <c r="V7508">
        <v>4</v>
      </c>
      <c r="W7508" t="s">
        <v>11399</v>
      </c>
      <c r="X7508" t="s">
        <v>11354</v>
      </c>
      <c r="Y7508" t="s">
        <v>11405</v>
      </c>
      <c r="Z7508">
        <v>3</v>
      </c>
      <c r="AA7508" t="s">
        <v>11371</v>
      </c>
      <c r="AB7508">
        <v>1</v>
      </c>
      <c r="AC7508" t="s">
        <v>11383</v>
      </c>
      <c r="AD7508" t="s">
        <v>11497</v>
      </c>
      <c r="AE7508" t="s">
        <v>232</v>
      </c>
      <c r="AF7508">
        <v>1.2E-2</v>
      </c>
      <c r="AG7508">
        <f>Merge1[[#This Row],[Currency.1.USD Rate]]*Merge1[[#This Row],[Average_Cost_for_two]]</f>
        <v>4.8</v>
      </c>
      <c r="AH7508">
        <f>Merge1[[#This Row],[Usd Cost]]*87.1</f>
        <v>418.08</v>
      </c>
    </row>
    <row r="7509" spans="1:34" hidden="1" x14ac:dyDescent="0.35">
      <c r="A7509">
        <v>302558</v>
      </c>
      <c r="B7509" t="s">
        <v>18413</v>
      </c>
      <c r="C7509">
        <v>1</v>
      </c>
      <c r="D7509" t="s">
        <v>6928</v>
      </c>
      <c r="E7509" t="s">
        <v>7887</v>
      </c>
      <c r="F7509" t="s">
        <v>7785</v>
      </c>
      <c r="G7509" t="s">
        <v>7786</v>
      </c>
      <c r="H7509">
        <v>77.325931080000004</v>
      </c>
      <c r="I7509">
        <v>28.570811330000002</v>
      </c>
      <c r="J7509" t="s">
        <v>18414</v>
      </c>
      <c r="K7509" t="s">
        <v>237</v>
      </c>
      <c r="L7509" t="s">
        <v>11493</v>
      </c>
      <c r="M7509" t="s">
        <v>11494</v>
      </c>
      <c r="N7509" t="s">
        <v>11493</v>
      </c>
      <c r="O7509" t="s">
        <v>11493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2012</v>
      </c>
      <c r="V7509">
        <v>4</v>
      </c>
      <c r="W7509" t="s">
        <v>11399</v>
      </c>
      <c r="X7509" t="s">
        <v>11354</v>
      </c>
      <c r="Y7509" t="s">
        <v>11401</v>
      </c>
      <c r="Z7509">
        <v>4</v>
      </c>
      <c r="AA7509" t="s">
        <v>11358</v>
      </c>
      <c r="AB7509">
        <v>1</v>
      </c>
      <c r="AC7509" t="s">
        <v>11383</v>
      </c>
      <c r="AD7509" t="s">
        <v>11495</v>
      </c>
      <c r="AE7509" t="s">
        <v>232</v>
      </c>
      <c r="AF7509">
        <v>1.2E-2</v>
      </c>
      <c r="AG7509">
        <f>Merge1[[#This Row],[Currency.1.USD Rate]]*Merge1[[#This Row],[Average_Cost_for_two]]</f>
        <v>4.8</v>
      </c>
      <c r="AH7509">
        <f>Merge1[[#This Row],[Usd Cost]]*87.1</f>
        <v>418.08</v>
      </c>
    </row>
    <row r="7510" spans="1:34" hidden="1" x14ac:dyDescent="0.35">
      <c r="A7510">
        <v>18463961</v>
      </c>
      <c r="B7510" t="s">
        <v>18415</v>
      </c>
      <c r="C7510">
        <v>1</v>
      </c>
      <c r="D7510" t="s">
        <v>6928</v>
      </c>
      <c r="E7510" t="s">
        <v>7888</v>
      </c>
      <c r="F7510" t="s">
        <v>7088</v>
      </c>
      <c r="G7510" t="s">
        <v>7089</v>
      </c>
      <c r="H7510">
        <v>0</v>
      </c>
      <c r="I7510">
        <v>0</v>
      </c>
      <c r="J7510" t="s">
        <v>11506</v>
      </c>
      <c r="K7510" t="s">
        <v>237</v>
      </c>
      <c r="L7510" t="s">
        <v>11493</v>
      </c>
      <c r="M7510" t="s">
        <v>11494</v>
      </c>
      <c r="N7510" t="s">
        <v>11493</v>
      </c>
      <c r="O7510" t="s">
        <v>11493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2013</v>
      </c>
      <c r="V7510">
        <v>4</v>
      </c>
      <c r="W7510" t="s">
        <v>11399</v>
      </c>
      <c r="X7510" t="s">
        <v>11354</v>
      </c>
      <c r="Y7510" t="s">
        <v>11404</v>
      </c>
      <c r="Z7510">
        <v>1</v>
      </c>
      <c r="AA7510" t="s">
        <v>11359</v>
      </c>
      <c r="AB7510">
        <v>1</v>
      </c>
      <c r="AC7510" t="s">
        <v>11383</v>
      </c>
      <c r="AD7510" t="s">
        <v>11495</v>
      </c>
      <c r="AE7510" t="s">
        <v>232</v>
      </c>
      <c r="AF7510">
        <v>1.2E-2</v>
      </c>
      <c r="AG7510">
        <f>Merge1[[#This Row],[Currency.1.USD Rate]]*Merge1[[#This Row],[Average_Cost_for_two]]</f>
        <v>4.8</v>
      </c>
      <c r="AH7510">
        <f>Merge1[[#This Row],[Usd Cost]]*87.1</f>
        <v>418.08</v>
      </c>
    </row>
    <row r="7511" spans="1:34" hidden="1" x14ac:dyDescent="0.35">
      <c r="A7511">
        <v>18430590</v>
      </c>
      <c r="B7511" t="s">
        <v>12337</v>
      </c>
      <c r="C7511">
        <v>1</v>
      </c>
      <c r="D7511" t="s">
        <v>6928</v>
      </c>
      <c r="E7511" t="s">
        <v>7889</v>
      </c>
      <c r="F7511" t="s">
        <v>6974</v>
      </c>
      <c r="G7511" t="s">
        <v>6975</v>
      </c>
      <c r="H7511">
        <v>77.353663400000002</v>
      </c>
      <c r="I7511">
        <v>28.574308599999998</v>
      </c>
      <c r="J7511" t="s">
        <v>12338</v>
      </c>
      <c r="K7511" t="s">
        <v>237</v>
      </c>
      <c r="L7511" t="s">
        <v>11493</v>
      </c>
      <c r="M7511" t="s">
        <v>11494</v>
      </c>
      <c r="N7511" t="s">
        <v>11493</v>
      </c>
      <c r="O7511" t="s">
        <v>11493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11</v>
      </c>
      <c r="V7511">
        <v>4</v>
      </c>
      <c r="W7511" t="s">
        <v>11399</v>
      </c>
      <c r="X7511" t="s">
        <v>11354</v>
      </c>
      <c r="Y7511" t="s">
        <v>11400</v>
      </c>
      <c r="Z7511">
        <v>3</v>
      </c>
      <c r="AA7511" t="s">
        <v>11371</v>
      </c>
      <c r="AB7511">
        <v>1</v>
      </c>
      <c r="AC7511" t="s">
        <v>11383</v>
      </c>
      <c r="AD7511" t="s">
        <v>11495</v>
      </c>
      <c r="AE7511" t="s">
        <v>232</v>
      </c>
      <c r="AF7511">
        <v>1.2E-2</v>
      </c>
      <c r="AG7511">
        <f>Merge1[[#This Row],[Currency.1.USD Rate]]*Merge1[[#This Row],[Average_Cost_for_two]]</f>
        <v>4.8</v>
      </c>
      <c r="AH7511">
        <f>Merge1[[#This Row],[Usd Cost]]*87.1</f>
        <v>418.08</v>
      </c>
    </row>
    <row r="7512" spans="1:34" hidden="1" x14ac:dyDescent="0.35">
      <c r="A7512">
        <v>18349929</v>
      </c>
      <c r="B7512" t="s">
        <v>15012</v>
      </c>
      <c r="C7512">
        <v>1</v>
      </c>
      <c r="D7512" t="s">
        <v>6928</v>
      </c>
      <c r="E7512" t="s">
        <v>7890</v>
      </c>
      <c r="F7512" t="s">
        <v>7024</v>
      </c>
      <c r="G7512" t="s">
        <v>7025</v>
      </c>
      <c r="H7512">
        <v>77.322165100000007</v>
      </c>
      <c r="I7512">
        <v>28.5643934</v>
      </c>
      <c r="J7512" t="s">
        <v>11992</v>
      </c>
      <c r="K7512" t="s">
        <v>237</v>
      </c>
      <c r="L7512" t="s">
        <v>11493</v>
      </c>
      <c r="M7512" t="s">
        <v>11493</v>
      </c>
      <c r="N7512" t="s">
        <v>11493</v>
      </c>
      <c r="O7512" t="s">
        <v>11493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014</v>
      </c>
      <c r="V7512">
        <v>4</v>
      </c>
      <c r="W7512" t="s">
        <v>11399</v>
      </c>
      <c r="X7512" t="s">
        <v>11354</v>
      </c>
      <c r="Y7512" t="s">
        <v>11402</v>
      </c>
      <c r="Z7512">
        <v>3</v>
      </c>
      <c r="AA7512" t="s">
        <v>11371</v>
      </c>
      <c r="AB7512">
        <v>1</v>
      </c>
      <c r="AC7512" t="s">
        <v>11383</v>
      </c>
      <c r="AD7512" t="s">
        <v>11495</v>
      </c>
      <c r="AE7512" t="s">
        <v>232</v>
      </c>
      <c r="AF7512">
        <v>1.2E-2</v>
      </c>
      <c r="AG7512">
        <f>Merge1[[#This Row],[Currency.1.USD Rate]]*Merge1[[#This Row],[Average_Cost_for_two]]</f>
        <v>4.8</v>
      </c>
      <c r="AH7512">
        <f>Merge1[[#This Row],[Usd Cost]]*87.1</f>
        <v>418.08</v>
      </c>
    </row>
    <row r="7513" spans="1:34" hidden="1" x14ac:dyDescent="0.35">
      <c r="A7513">
        <v>309135</v>
      </c>
      <c r="B7513" t="s">
        <v>18416</v>
      </c>
      <c r="C7513">
        <v>1</v>
      </c>
      <c r="D7513" t="s">
        <v>6928</v>
      </c>
      <c r="E7513" t="s">
        <v>7891</v>
      </c>
      <c r="F7513" t="s">
        <v>6979</v>
      </c>
      <c r="G7513" t="s">
        <v>6980</v>
      </c>
      <c r="H7513">
        <v>77.340000700000004</v>
      </c>
      <c r="I7513">
        <v>28.560763600000001</v>
      </c>
      <c r="J7513" t="s">
        <v>11505</v>
      </c>
      <c r="K7513" t="s">
        <v>237</v>
      </c>
      <c r="L7513" t="s">
        <v>11493</v>
      </c>
      <c r="M7513" t="s">
        <v>11493</v>
      </c>
      <c r="N7513" t="s">
        <v>11493</v>
      </c>
      <c r="O7513" t="s">
        <v>11493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016</v>
      </c>
      <c r="V7513">
        <v>4</v>
      </c>
      <c r="W7513" t="s">
        <v>11399</v>
      </c>
      <c r="X7513" t="s">
        <v>11354</v>
      </c>
      <c r="Y7513" t="s">
        <v>11403</v>
      </c>
      <c r="Z7513">
        <v>5</v>
      </c>
      <c r="AA7513" t="s">
        <v>11361</v>
      </c>
      <c r="AB7513">
        <v>1</v>
      </c>
      <c r="AC7513" t="s">
        <v>11383</v>
      </c>
      <c r="AD7513" t="s">
        <v>11496</v>
      </c>
      <c r="AE7513" t="s">
        <v>232</v>
      </c>
      <c r="AF7513">
        <v>1.2E-2</v>
      </c>
      <c r="AG7513">
        <f>Merge1[[#This Row],[Currency.1.USD Rate]]*Merge1[[#This Row],[Average_Cost_for_two]]</f>
        <v>4.8</v>
      </c>
      <c r="AH7513">
        <f>Merge1[[#This Row],[Usd Cost]]*87.1</f>
        <v>418.08</v>
      </c>
    </row>
    <row r="7514" spans="1:34" hidden="1" x14ac:dyDescent="0.35">
      <c r="A7514">
        <v>311533</v>
      </c>
      <c r="B7514" t="s">
        <v>18417</v>
      </c>
      <c r="C7514">
        <v>1</v>
      </c>
      <c r="D7514" t="s">
        <v>6928</v>
      </c>
      <c r="E7514" t="s">
        <v>7892</v>
      </c>
      <c r="F7514" t="s">
        <v>7004</v>
      </c>
      <c r="G7514" t="s">
        <v>7005</v>
      </c>
      <c r="H7514">
        <v>77.374165000000005</v>
      </c>
      <c r="I7514">
        <v>28.6274956</v>
      </c>
      <c r="J7514" t="s">
        <v>12002</v>
      </c>
      <c r="K7514" t="s">
        <v>237</v>
      </c>
      <c r="L7514" t="s">
        <v>11493</v>
      </c>
      <c r="M7514" t="s">
        <v>11493</v>
      </c>
      <c r="N7514" t="s">
        <v>11493</v>
      </c>
      <c r="O7514" t="s">
        <v>11493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2016</v>
      </c>
      <c r="V7514">
        <v>4</v>
      </c>
      <c r="W7514" t="s">
        <v>11399</v>
      </c>
      <c r="X7514" t="s">
        <v>11354</v>
      </c>
      <c r="Y7514" t="s">
        <v>11403</v>
      </c>
      <c r="Z7514">
        <v>0</v>
      </c>
      <c r="AA7514" t="s">
        <v>11363</v>
      </c>
      <c r="AB7514">
        <v>1</v>
      </c>
      <c r="AC7514" t="s">
        <v>11383</v>
      </c>
      <c r="AD7514" t="s">
        <v>11495</v>
      </c>
      <c r="AE7514" t="s">
        <v>232</v>
      </c>
      <c r="AF7514">
        <v>1.2E-2</v>
      </c>
      <c r="AG7514">
        <f>Merge1[[#This Row],[Currency.1.USD Rate]]*Merge1[[#This Row],[Average_Cost_for_two]]</f>
        <v>4.8</v>
      </c>
      <c r="AH7514">
        <f>Merge1[[#This Row],[Usd Cost]]*87.1</f>
        <v>418.08</v>
      </c>
    </row>
    <row r="7515" spans="1:34" hidden="1" x14ac:dyDescent="0.35">
      <c r="A7515">
        <v>307703</v>
      </c>
      <c r="B7515" t="s">
        <v>12337</v>
      </c>
      <c r="C7515">
        <v>1</v>
      </c>
      <c r="D7515" t="s">
        <v>6928</v>
      </c>
      <c r="E7515" t="s">
        <v>7893</v>
      </c>
      <c r="F7515" t="s">
        <v>7004</v>
      </c>
      <c r="G7515" t="s">
        <v>7005</v>
      </c>
      <c r="H7515">
        <v>77.370172440000005</v>
      </c>
      <c r="I7515">
        <v>28.624537969999999</v>
      </c>
      <c r="J7515" t="s">
        <v>12338</v>
      </c>
      <c r="K7515" t="s">
        <v>237</v>
      </c>
      <c r="L7515" t="s">
        <v>11493</v>
      </c>
      <c r="M7515" t="s">
        <v>11494</v>
      </c>
      <c r="N7515" t="s">
        <v>11493</v>
      </c>
      <c r="O7515" t="s">
        <v>11493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2017</v>
      </c>
      <c r="V7515">
        <v>4</v>
      </c>
      <c r="W7515" t="s">
        <v>11399</v>
      </c>
      <c r="X7515" t="s">
        <v>11354</v>
      </c>
      <c r="Y7515" t="s">
        <v>11407</v>
      </c>
      <c r="Z7515">
        <v>2</v>
      </c>
      <c r="AA7515" t="s">
        <v>11357</v>
      </c>
      <c r="AB7515">
        <v>1</v>
      </c>
      <c r="AC7515" t="s">
        <v>11383</v>
      </c>
      <c r="AD7515" t="s">
        <v>11495</v>
      </c>
      <c r="AE7515" t="s">
        <v>232</v>
      </c>
      <c r="AF7515">
        <v>1.2E-2</v>
      </c>
      <c r="AG7515">
        <f>Merge1[[#This Row],[Currency.1.USD Rate]]*Merge1[[#This Row],[Average_Cost_for_two]]</f>
        <v>4.8</v>
      </c>
      <c r="AH7515">
        <f>Merge1[[#This Row],[Usd Cost]]*87.1</f>
        <v>418.08</v>
      </c>
    </row>
    <row r="7516" spans="1:34" hidden="1" x14ac:dyDescent="0.35">
      <c r="A7516">
        <v>18337905</v>
      </c>
      <c r="B7516" t="s">
        <v>15012</v>
      </c>
      <c r="C7516">
        <v>1</v>
      </c>
      <c r="D7516" t="s">
        <v>6928</v>
      </c>
      <c r="E7516" t="s">
        <v>7894</v>
      </c>
      <c r="F7516" t="s">
        <v>6930</v>
      </c>
      <c r="G7516" t="s">
        <v>6931</v>
      </c>
      <c r="H7516">
        <v>77.353573699999998</v>
      </c>
      <c r="I7516">
        <v>28.574300099999999</v>
      </c>
      <c r="J7516" t="s">
        <v>11992</v>
      </c>
      <c r="K7516" t="s">
        <v>237</v>
      </c>
      <c r="L7516" t="s">
        <v>11493</v>
      </c>
      <c r="M7516" t="s">
        <v>11493</v>
      </c>
      <c r="N7516" t="s">
        <v>11493</v>
      </c>
      <c r="O7516" t="s">
        <v>11493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2011</v>
      </c>
      <c r="V7516">
        <v>3</v>
      </c>
      <c r="W7516" t="s">
        <v>11408</v>
      </c>
      <c r="X7516" t="s">
        <v>11383</v>
      </c>
      <c r="Y7516" t="s">
        <v>11479</v>
      </c>
      <c r="Z7516">
        <v>3</v>
      </c>
      <c r="AA7516" t="s">
        <v>11371</v>
      </c>
      <c r="AB7516">
        <v>12</v>
      </c>
      <c r="AC7516" t="s">
        <v>11410</v>
      </c>
      <c r="AD7516" t="s">
        <v>11495</v>
      </c>
      <c r="AE7516" t="s">
        <v>232</v>
      </c>
      <c r="AF7516">
        <v>1.2E-2</v>
      </c>
      <c r="AG7516">
        <f>Merge1[[#This Row],[Currency.1.USD Rate]]*Merge1[[#This Row],[Average_Cost_for_two]]</f>
        <v>4.8</v>
      </c>
      <c r="AH7516">
        <f>Merge1[[#This Row],[Usd Cost]]*87.1</f>
        <v>418.08</v>
      </c>
    </row>
    <row r="7517" spans="1:34" hidden="1" x14ac:dyDescent="0.35">
      <c r="A7517">
        <v>18409725</v>
      </c>
      <c r="B7517" t="s">
        <v>18418</v>
      </c>
      <c r="C7517">
        <v>1</v>
      </c>
      <c r="D7517" t="s">
        <v>6928</v>
      </c>
      <c r="E7517" t="s">
        <v>7895</v>
      </c>
      <c r="F7517" t="s">
        <v>6936</v>
      </c>
      <c r="G7517" t="s">
        <v>6937</v>
      </c>
      <c r="H7517">
        <v>77.385148220000005</v>
      </c>
      <c r="I7517">
        <v>28.532801769999999</v>
      </c>
      <c r="J7517" t="s">
        <v>18419</v>
      </c>
      <c r="K7517" t="s">
        <v>237</v>
      </c>
      <c r="L7517" t="s">
        <v>11493</v>
      </c>
      <c r="M7517" t="s">
        <v>11493</v>
      </c>
      <c r="N7517" t="s">
        <v>11493</v>
      </c>
      <c r="O7517" t="s">
        <v>11493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017</v>
      </c>
      <c r="V7517">
        <v>3</v>
      </c>
      <c r="W7517" t="s">
        <v>11408</v>
      </c>
      <c r="X7517" t="s">
        <v>11383</v>
      </c>
      <c r="Y7517" t="s">
        <v>11412</v>
      </c>
      <c r="Z7517">
        <v>6</v>
      </c>
      <c r="AA7517" t="s">
        <v>11353</v>
      </c>
      <c r="AB7517">
        <v>12</v>
      </c>
      <c r="AC7517" t="s">
        <v>11410</v>
      </c>
      <c r="AD7517" t="s">
        <v>11495</v>
      </c>
      <c r="AE7517" t="s">
        <v>232</v>
      </c>
      <c r="AF7517">
        <v>1.2E-2</v>
      </c>
      <c r="AG7517">
        <f>Merge1[[#This Row],[Currency.1.USD Rate]]*Merge1[[#This Row],[Average_Cost_for_two]]</f>
        <v>4.8</v>
      </c>
      <c r="AH7517">
        <f>Merge1[[#This Row],[Usd Cost]]*87.1</f>
        <v>418.08</v>
      </c>
    </row>
    <row r="7518" spans="1:34" hidden="1" x14ac:dyDescent="0.35">
      <c r="A7518">
        <v>18357548</v>
      </c>
      <c r="B7518" t="s">
        <v>18420</v>
      </c>
      <c r="C7518">
        <v>1</v>
      </c>
      <c r="D7518" t="s">
        <v>6928</v>
      </c>
      <c r="E7518" t="s">
        <v>7896</v>
      </c>
      <c r="F7518" t="s">
        <v>6942</v>
      </c>
      <c r="G7518" t="s">
        <v>6943</v>
      </c>
      <c r="H7518">
        <v>77.406126110000002</v>
      </c>
      <c r="I7518">
        <v>28.513176699999999</v>
      </c>
      <c r="J7518" t="s">
        <v>11506</v>
      </c>
      <c r="K7518" t="s">
        <v>237</v>
      </c>
      <c r="L7518" t="s">
        <v>11493</v>
      </c>
      <c r="M7518" t="s">
        <v>11494</v>
      </c>
      <c r="N7518" t="s">
        <v>11493</v>
      </c>
      <c r="O7518" t="s">
        <v>11493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2015</v>
      </c>
      <c r="V7518">
        <v>3</v>
      </c>
      <c r="W7518" t="s">
        <v>11408</v>
      </c>
      <c r="X7518" t="s">
        <v>11383</v>
      </c>
      <c r="Y7518" t="s">
        <v>11468</v>
      </c>
      <c r="Z7518">
        <v>4</v>
      </c>
      <c r="AA7518" t="s">
        <v>11358</v>
      </c>
      <c r="AB7518">
        <v>12</v>
      </c>
      <c r="AC7518" t="s">
        <v>11410</v>
      </c>
      <c r="AD7518" t="s">
        <v>11495</v>
      </c>
      <c r="AE7518" t="s">
        <v>232</v>
      </c>
      <c r="AF7518">
        <v>1.2E-2</v>
      </c>
      <c r="AG7518">
        <f>Merge1[[#This Row],[Currency.1.USD Rate]]*Merge1[[#This Row],[Average_Cost_for_two]]</f>
        <v>4.8</v>
      </c>
      <c r="AH7518">
        <f>Merge1[[#This Row],[Usd Cost]]*87.1</f>
        <v>418.08</v>
      </c>
    </row>
    <row r="7519" spans="1:34" hidden="1" x14ac:dyDescent="0.35">
      <c r="A7519">
        <v>18455665</v>
      </c>
      <c r="B7519" t="s">
        <v>18421</v>
      </c>
      <c r="C7519">
        <v>1</v>
      </c>
      <c r="D7519" t="s">
        <v>6928</v>
      </c>
      <c r="E7519" t="s">
        <v>7897</v>
      </c>
      <c r="F7519" t="s">
        <v>5810</v>
      </c>
      <c r="G7519" t="s">
        <v>6964</v>
      </c>
      <c r="H7519">
        <v>77.313744900000003</v>
      </c>
      <c r="I7519">
        <v>28.581800430000001</v>
      </c>
      <c r="J7519" t="s">
        <v>11822</v>
      </c>
      <c r="K7519" t="s">
        <v>237</v>
      </c>
      <c r="L7519" t="s">
        <v>11493</v>
      </c>
      <c r="M7519" t="s">
        <v>11493</v>
      </c>
      <c r="N7519" t="s">
        <v>11493</v>
      </c>
      <c r="O7519" t="s">
        <v>11493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2016</v>
      </c>
      <c r="V7519">
        <v>3</v>
      </c>
      <c r="W7519" t="s">
        <v>11408</v>
      </c>
      <c r="X7519" t="s">
        <v>11383</v>
      </c>
      <c r="Y7519" t="s">
        <v>11469</v>
      </c>
      <c r="Z7519">
        <v>4</v>
      </c>
      <c r="AA7519" t="s">
        <v>11358</v>
      </c>
      <c r="AB7519">
        <v>12</v>
      </c>
      <c r="AC7519" t="s">
        <v>11410</v>
      </c>
      <c r="AD7519" t="s">
        <v>11495</v>
      </c>
      <c r="AE7519" t="s">
        <v>232</v>
      </c>
      <c r="AF7519">
        <v>1.2E-2</v>
      </c>
      <c r="AG7519">
        <f>Merge1[[#This Row],[Currency.1.USD Rate]]*Merge1[[#This Row],[Average_Cost_for_two]]</f>
        <v>4.8</v>
      </c>
      <c r="AH7519">
        <f>Merge1[[#This Row],[Usd Cost]]*87.1</f>
        <v>418.08</v>
      </c>
    </row>
    <row r="7520" spans="1:34" hidden="1" x14ac:dyDescent="0.35">
      <c r="A7520">
        <v>5700</v>
      </c>
      <c r="B7520" t="s">
        <v>18422</v>
      </c>
      <c r="C7520">
        <v>1</v>
      </c>
      <c r="D7520" t="s">
        <v>6928</v>
      </c>
      <c r="E7520" t="s">
        <v>7898</v>
      </c>
      <c r="F7520" t="s">
        <v>7088</v>
      </c>
      <c r="G7520" t="s">
        <v>7089</v>
      </c>
      <c r="H7520">
        <v>77.324590200000003</v>
      </c>
      <c r="I7520">
        <v>28.5737171</v>
      </c>
      <c r="J7520" t="s">
        <v>11505</v>
      </c>
      <c r="K7520" t="s">
        <v>237</v>
      </c>
      <c r="L7520" t="s">
        <v>11493</v>
      </c>
      <c r="M7520" t="s">
        <v>11493</v>
      </c>
      <c r="N7520" t="s">
        <v>11493</v>
      </c>
      <c r="O7520" t="s">
        <v>11493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2016</v>
      </c>
      <c r="V7520">
        <v>3</v>
      </c>
      <c r="W7520" t="s">
        <v>11408</v>
      </c>
      <c r="X7520" t="s">
        <v>11383</v>
      </c>
      <c r="Y7520" t="s">
        <v>11469</v>
      </c>
      <c r="Z7520">
        <v>2</v>
      </c>
      <c r="AA7520" t="s">
        <v>11357</v>
      </c>
      <c r="AB7520">
        <v>12</v>
      </c>
      <c r="AC7520" t="s">
        <v>11410</v>
      </c>
      <c r="AD7520" t="s">
        <v>11496</v>
      </c>
      <c r="AE7520" t="s">
        <v>232</v>
      </c>
      <c r="AF7520">
        <v>1.2E-2</v>
      </c>
      <c r="AG7520">
        <f>Merge1[[#This Row],[Currency.1.USD Rate]]*Merge1[[#This Row],[Average_Cost_for_two]]</f>
        <v>4.8</v>
      </c>
      <c r="AH7520">
        <f>Merge1[[#This Row],[Usd Cost]]*87.1</f>
        <v>418.08</v>
      </c>
    </row>
    <row r="7521" spans="1:34" hidden="1" x14ac:dyDescent="0.35">
      <c r="A7521">
        <v>18337925</v>
      </c>
      <c r="B7521" t="s">
        <v>14782</v>
      </c>
      <c r="C7521">
        <v>1</v>
      </c>
      <c r="D7521" t="s">
        <v>6928</v>
      </c>
      <c r="E7521" t="s">
        <v>7899</v>
      </c>
      <c r="F7521" t="s">
        <v>7272</v>
      </c>
      <c r="G7521" t="s">
        <v>7273</v>
      </c>
      <c r="H7521">
        <v>77.353663400000002</v>
      </c>
      <c r="I7521">
        <v>28.574308599999998</v>
      </c>
      <c r="J7521" t="s">
        <v>11504</v>
      </c>
      <c r="K7521" t="s">
        <v>237</v>
      </c>
      <c r="L7521" t="s">
        <v>11493</v>
      </c>
      <c r="M7521" t="s">
        <v>11493</v>
      </c>
      <c r="N7521" t="s">
        <v>11493</v>
      </c>
      <c r="O7521" t="s">
        <v>11493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018</v>
      </c>
      <c r="V7521">
        <v>3</v>
      </c>
      <c r="W7521" t="s">
        <v>11408</v>
      </c>
      <c r="X7521" t="s">
        <v>11383</v>
      </c>
      <c r="Y7521" t="s">
        <v>11409</v>
      </c>
      <c r="Z7521">
        <v>4</v>
      </c>
      <c r="AA7521" t="s">
        <v>11358</v>
      </c>
      <c r="AB7521">
        <v>12</v>
      </c>
      <c r="AC7521" t="s">
        <v>11410</v>
      </c>
      <c r="AD7521" t="s">
        <v>11495</v>
      </c>
      <c r="AE7521" t="s">
        <v>232</v>
      </c>
      <c r="AF7521">
        <v>1.2E-2</v>
      </c>
      <c r="AG7521">
        <f>Merge1[[#This Row],[Currency.1.USD Rate]]*Merge1[[#This Row],[Average_Cost_for_two]]</f>
        <v>4.8</v>
      </c>
      <c r="AH7521">
        <f>Merge1[[#This Row],[Usd Cost]]*87.1</f>
        <v>418.08</v>
      </c>
    </row>
    <row r="7522" spans="1:34" hidden="1" x14ac:dyDescent="0.35">
      <c r="A7522">
        <v>18391158</v>
      </c>
      <c r="B7522" t="s">
        <v>18423</v>
      </c>
      <c r="C7522">
        <v>1</v>
      </c>
      <c r="D7522" t="s">
        <v>6928</v>
      </c>
      <c r="E7522" t="s">
        <v>7900</v>
      </c>
      <c r="F7522" t="s">
        <v>7153</v>
      </c>
      <c r="G7522" t="s">
        <v>7154</v>
      </c>
      <c r="H7522">
        <v>77.340353699999994</v>
      </c>
      <c r="I7522">
        <v>28.565436999999999</v>
      </c>
      <c r="J7522" t="s">
        <v>11698</v>
      </c>
      <c r="K7522" t="s">
        <v>237</v>
      </c>
      <c r="L7522" t="s">
        <v>11493</v>
      </c>
      <c r="M7522" t="s">
        <v>11493</v>
      </c>
      <c r="N7522" t="s">
        <v>11493</v>
      </c>
      <c r="O7522" t="s">
        <v>11493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2011</v>
      </c>
      <c r="V7522">
        <v>3</v>
      </c>
      <c r="W7522" t="s">
        <v>11408</v>
      </c>
      <c r="X7522" t="s">
        <v>11383</v>
      </c>
      <c r="Y7522" t="s">
        <v>11479</v>
      </c>
      <c r="Z7522">
        <v>0</v>
      </c>
      <c r="AA7522" t="s">
        <v>11363</v>
      </c>
      <c r="AB7522">
        <v>12</v>
      </c>
      <c r="AC7522" t="s">
        <v>11410</v>
      </c>
      <c r="AD7522" t="s">
        <v>11495</v>
      </c>
      <c r="AE7522" t="s">
        <v>232</v>
      </c>
      <c r="AF7522">
        <v>1.2E-2</v>
      </c>
      <c r="AG7522">
        <f>Merge1[[#This Row],[Currency.1.USD Rate]]*Merge1[[#This Row],[Average_Cost_for_two]]</f>
        <v>4.8</v>
      </c>
      <c r="AH7522">
        <f>Merge1[[#This Row],[Usd Cost]]*87.1</f>
        <v>418.08</v>
      </c>
    </row>
    <row r="7523" spans="1:34" hidden="1" x14ac:dyDescent="0.35">
      <c r="A7523">
        <v>309278</v>
      </c>
      <c r="B7523" t="s">
        <v>18424</v>
      </c>
      <c r="C7523">
        <v>1</v>
      </c>
      <c r="D7523" t="s">
        <v>6928</v>
      </c>
      <c r="E7523" t="s">
        <v>7901</v>
      </c>
      <c r="F7523" t="s">
        <v>7153</v>
      </c>
      <c r="G7523" t="s">
        <v>7154</v>
      </c>
      <c r="H7523">
        <v>77.339740899999995</v>
      </c>
      <c r="I7523">
        <v>28.5652948</v>
      </c>
      <c r="J7523" t="s">
        <v>11883</v>
      </c>
      <c r="K7523" t="s">
        <v>237</v>
      </c>
      <c r="L7523" t="s">
        <v>11493</v>
      </c>
      <c r="M7523" t="s">
        <v>11493</v>
      </c>
      <c r="N7523" t="s">
        <v>11493</v>
      </c>
      <c r="O7523" t="s">
        <v>11493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012</v>
      </c>
      <c r="V7523">
        <v>3</v>
      </c>
      <c r="W7523" t="s">
        <v>11408</v>
      </c>
      <c r="X7523" t="s">
        <v>11383</v>
      </c>
      <c r="Y7523" t="s">
        <v>11415</v>
      </c>
      <c r="Z7523">
        <v>5</v>
      </c>
      <c r="AA7523" t="s">
        <v>11361</v>
      </c>
      <c r="AB7523">
        <v>12</v>
      </c>
      <c r="AC7523" t="s">
        <v>11410</v>
      </c>
      <c r="AD7523" t="s">
        <v>11495</v>
      </c>
      <c r="AE7523" t="s">
        <v>232</v>
      </c>
      <c r="AF7523">
        <v>1.2E-2</v>
      </c>
      <c r="AG7523">
        <f>Merge1[[#This Row],[Currency.1.USD Rate]]*Merge1[[#This Row],[Average_Cost_for_two]]</f>
        <v>4.8</v>
      </c>
      <c r="AH7523">
        <f>Merge1[[#This Row],[Usd Cost]]*87.1</f>
        <v>418.08</v>
      </c>
    </row>
    <row r="7524" spans="1:34" hidden="1" x14ac:dyDescent="0.35">
      <c r="A7524">
        <v>307407</v>
      </c>
      <c r="B7524" t="s">
        <v>18425</v>
      </c>
      <c r="C7524">
        <v>1</v>
      </c>
      <c r="D7524" t="s">
        <v>6928</v>
      </c>
      <c r="E7524" t="s">
        <v>7902</v>
      </c>
      <c r="F7524" t="s">
        <v>7024</v>
      </c>
      <c r="G7524" t="s">
        <v>7025</v>
      </c>
      <c r="H7524">
        <v>77.323736999999994</v>
      </c>
      <c r="I7524">
        <v>28.5641453</v>
      </c>
      <c r="J7524" t="s">
        <v>11883</v>
      </c>
      <c r="K7524" t="s">
        <v>237</v>
      </c>
      <c r="L7524" t="s">
        <v>11493</v>
      </c>
      <c r="M7524" t="s">
        <v>11493</v>
      </c>
      <c r="N7524" t="s">
        <v>11493</v>
      </c>
      <c r="O7524" t="s">
        <v>11493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2013</v>
      </c>
      <c r="V7524">
        <v>3</v>
      </c>
      <c r="W7524" t="s">
        <v>11408</v>
      </c>
      <c r="X7524" t="s">
        <v>11383</v>
      </c>
      <c r="Y7524" t="s">
        <v>11411</v>
      </c>
      <c r="Z7524">
        <v>1</v>
      </c>
      <c r="AA7524" t="s">
        <v>11359</v>
      </c>
      <c r="AB7524">
        <v>12</v>
      </c>
      <c r="AC7524" t="s">
        <v>11410</v>
      </c>
      <c r="AD7524" t="s">
        <v>11496</v>
      </c>
      <c r="AE7524" t="s">
        <v>232</v>
      </c>
      <c r="AF7524">
        <v>1.2E-2</v>
      </c>
      <c r="AG7524">
        <f>Merge1[[#This Row],[Currency.1.USD Rate]]*Merge1[[#This Row],[Average_Cost_for_two]]</f>
        <v>4.8</v>
      </c>
      <c r="AH7524">
        <f>Merge1[[#This Row],[Usd Cost]]*87.1</f>
        <v>418.08</v>
      </c>
    </row>
    <row r="7525" spans="1:34" hidden="1" x14ac:dyDescent="0.35">
      <c r="A7525">
        <v>18224549</v>
      </c>
      <c r="B7525" t="s">
        <v>18426</v>
      </c>
      <c r="C7525">
        <v>1</v>
      </c>
      <c r="D7525" t="s">
        <v>6928</v>
      </c>
      <c r="E7525" t="s">
        <v>7070</v>
      </c>
      <c r="F7525" t="s">
        <v>7004</v>
      </c>
      <c r="G7525" t="s">
        <v>7005</v>
      </c>
      <c r="H7525">
        <v>77.366672199999996</v>
      </c>
      <c r="I7525">
        <v>28.612740200000001</v>
      </c>
      <c r="J7525" t="s">
        <v>11506</v>
      </c>
      <c r="K7525" t="s">
        <v>237</v>
      </c>
      <c r="L7525" t="s">
        <v>11493</v>
      </c>
      <c r="M7525" t="s">
        <v>11493</v>
      </c>
      <c r="N7525" t="s">
        <v>11493</v>
      </c>
      <c r="O7525" t="s">
        <v>11493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2016</v>
      </c>
      <c r="V7525">
        <v>3</v>
      </c>
      <c r="W7525" t="s">
        <v>11408</v>
      </c>
      <c r="X7525" t="s">
        <v>11383</v>
      </c>
      <c r="Y7525" t="s">
        <v>11469</v>
      </c>
      <c r="Z7525">
        <v>4</v>
      </c>
      <c r="AA7525" t="s">
        <v>11358</v>
      </c>
      <c r="AB7525">
        <v>12</v>
      </c>
      <c r="AC7525" t="s">
        <v>11410</v>
      </c>
      <c r="AD7525" t="s">
        <v>11496</v>
      </c>
      <c r="AE7525" t="s">
        <v>232</v>
      </c>
      <c r="AF7525">
        <v>1.2E-2</v>
      </c>
      <c r="AG7525">
        <f>Merge1[[#This Row],[Currency.1.USD Rate]]*Merge1[[#This Row],[Average_Cost_for_two]]</f>
        <v>4.8</v>
      </c>
      <c r="AH7525">
        <f>Merge1[[#This Row],[Usd Cost]]*87.1</f>
        <v>418.08</v>
      </c>
    </row>
    <row r="7526" spans="1:34" hidden="1" x14ac:dyDescent="0.35">
      <c r="A7526">
        <v>4483</v>
      </c>
      <c r="B7526" t="s">
        <v>14997</v>
      </c>
      <c r="C7526">
        <v>1</v>
      </c>
      <c r="D7526" t="s">
        <v>6928</v>
      </c>
      <c r="E7526" t="s">
        <v>7903</v>
      </c>
      <c r="F7526" t="s">
        <v>7004</v>
      </c>
      <c r="G7526" t="s">
        <v>7005</v>
      </c>
      <c r="H7526">
        <v>77.3704489</v>
      </c>
      <c r="I7526">
        <v>28.619671100000001</v>
      </c>
      <c r="J7526" t="s">
        <v>11873</v>
      </c>
      <c r="K7526" t="s">
        <v>237</v>
      </c>
      <c r="L7526" t="s">
        <v>11493</v>
      </c>
      <c r="M7526" t="s">
        <v>11493</v>
      </c>
      <c r="N7526" t="s">
        <v>11493</v>
      </c>
      <c r="O7526" t="s">
        <v>11493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2011</v>
      </c>
      <c r="V7526">
        <v>3</v>
      </c>
      <c r="W7526" t="s">
        <v>11408</v>
      </c>
      <c r="X7526" t="s">
        <v>11383</v>
      </c>
      <c r="Y7526" t="s">
        <v>11479</v>
      </c>
      <c r="Z7526">
        <v>5</v>
      </c>
      <c r="AA7526" t="s">
        <v>11361</v>
      </c>
      <c r="AB7526">
        <v>12</v>
      </c>
      <c r="AC7526" t="s">
        <v>11410</v>
      </c>
      <c r="AD7526" t="s">
        <v>11495</v>
      </c>
      <c r="AE7526" t="s">
        <v>232</v>
      </c>
      <c r="AF7526">
        <v>1.2E-2</v>
      </c>
      <c r="AG7526">
        <f>Merge1[[#This Row],[Currency.1.USD Rate]]*Merge1[[#This Row],[Average_Cost_for_two]]</f>
        <v>4.8</v>
      </c>
      <c r="AH7526">
        <f>Merge1[[#This Row],[Usd Cost]]*87.1</f>
        <v>418.08</v>
      </c>
    </row>
    <row r="7527" spans="1:34" hidden="1" x14ac:dyDescent="0.35">
      <c r="A7527">
        <v>18382362</v>
      </c>
      <c r="B7527" t="s">
        <v>18427</v>
      </c>
      <c r="C7527">
        <v>1</v>
      </c>
      <c r="D7527" t="s">
        <v>6928</v>
      </c>
      <c r="E7527" t="s">
        <v>7904</v>
      </c>
      <c r="F7527" t="s">
        <v>6990</v>
      </c>
      <c r="G7527" t="s">
        <v>6991</v>
      </c>
      <c r="H7527">
        <v>77.386291799999995</v>
      </c>
      <c r="I7527">
        <v>28.571079999999998</v>
      </c>
      <c r="J7527" t="s">
        <v>11505</v>
      </c>
      <c r="K7527" t="s">
        <v>237</v>
      </c>
      <c r="L7527" t="s">
        <v>11493</v>
      </c>
      <c r="M7527" t="s">
        <v>11493</v>
      </c>
      <c r="N7527" t="s">
        <v>11493</v>
      </c>
      <c r="O7527" t="s">
        <v>11493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2011</v>
      </c>
      <c r="V7527">
        <v>3</v>
      </c>
      <c r="W7527" t="s">
        <v>11408</v>
      </c>
      <c r="X7527" t="s">
        <v>11383</v>
      </c>
      <c r="Y7527" t="s">
        <v>11479</v>
      </c>
      <c r="Z7527">
        <v>6</v>
      </c>
      <c r="AA7527" t="s">
        <v>11353</v>
      </c>
      <c r="AB7527">
        <v>12</v>
      </c>
      <c r="AC7527" t="s">
        <v>11410</v>
      </c>
      <c r="AD7527" t="s">
        <v>11496</v>
      </c>
      <c r="AE7527" t="s">
        <v>232</v>
      </c>
      <c r="AF7527">
        <v>1.2E-2</v>
      </c>
      <c r="AG7527">
        <f>Merge1[[#This Row],[Currency.1.USD Rate]]*Merge1[[#This Row],[Average_Cost_for_two]]</f>
        <v>4.8</v>
      </c>
      <c r="AH7527">
        <f>Merge1[[#This Row],[Usd Cost]]*87.1</f>
        <v>418.08</v>
      </c>
    </row>
    <row r="7528" spans="1:34" hidden="1" x14ac:dyDescent="0.35">
      <c r="A7528">
        <v>307720</v>
      </c>
      <c r="B7528" t="s">
        <v>18428</v>
      </c>
      <c r="C7528">
        <v>1</v>
      </c>
      <c r="D7528" t="s">
        <v>6928</v>
      </c>
      <c r="E7528" t="s">
        <v>7905</v>
      </c>
      <c r="F7528" t="s">
        <v>7785</v>
      </c>
      <c r="G7528" t="s">
        <v>7786</v>
      </c>
      <c r="H7528">
        <v>77.326691490000002</v>
      </c>
      <c r="I7528">
        <v>28.569923849999999</v>
      </c>
      <c r="J7528" t="s">
        <v>11841</v>
      </c>
      <c r="K7528" t="s">
        <v>237</v>
      </c>
      <c r="L7528" t="s">
        <v>11493</v>
      </c>
      <c r="M7528" t="s">
        <v>11493</v>
      </c>
      <c r="N7528" t="s">
        <v>11493</v>
      </c>
      <c r="O7528" t="s">
        <v>11493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013</v>
      </c>
      <c r="V7528">
        <v>2</v>
      </c>
      <c r="W7528" t="s">
        <v>11416</v>
      </c>
      <c r="X7528" t="s">
        <v>11383</v>
      </c>
      <c r="Y7528" t="s">
        <v>11419</v>
      </c>
      <c r="Z7528">
        <v>2</v>
      </c>
      <c r="AA7528" t="s">
        <v>11357</v>
      </c>
      <c r="AB7528">
        <v>11</v>
      </c>
      <c r="AC7528" t="s">
        <v>11410</v>
      </c>
      <c r="AD7528" t="s">
        <v>11495</v>
      </c>
      <c r="AE7528" t="s">
        <v>232</v>
      </c>
      <c r="AF7528">
        <v>1.2E-2</v>
      </c>
      <c r="AG7528">
        <f>Merge1[[#This Row],[Currency.1.USD Rate]]*Merge1[[#This Row],[Average_Cost_for_two]]</f>
        <v>4.8</v>
      </c>
      <c r="AH7528">
        <f>Merge1[[#This Row],[Usd Cost]]*87.1</f>
        <v>418.08</v>
      </c>
    </row>
    <row r="7529" spans="1:34" hidden="1" x14ac:dyDescent="0.35">
      <c r="A7529">
        <v>18352262</v>
      </c>
      <c r="B7529" t="s">
        <v>14778</v>
      </c>
      <c r="C7529">
        <v>1</v>
      </c>
      <c r="D7529" t="s">
        <v>6928</v>
      </c>
      <c r="E7529" t="s">
        <v>7906</v>
      </c>
      <c r="F7529" t="s">
        <v>7153</v>
      </c>
      <c r="G7529" t="s">
        <v>7154</v>
      </c>
      <c r="H7529">
        <v>77.340428799999998</v>
      </c>
      <c r="I7529">
        <v>28.565394600000001</v>
      </c>
      <c r="J7529" t="s">
        <v>12101</v>
      </c>
      <c r="K7529" t="s">
        <v>237</v>
      </c>
      <c r="L7529" t="s">
        <v>11493</v>
      </c>
      <c r="M7529" t="s">
        <v>11494</v>
      </c>
      <c r="N7529" t="s">
        <v>11493</v>
      </c>
      <c r="O7529" t="s">
        <v>11493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2011</v>
      </c>
      <c r="V7529">
        <v>2</v>
      </c>
      <c r="W7529" t="s">
        <v>11416</v>
      </c>
      <c r="X7529" t="s">
        <v>11383</v>
      </c>
      <c r="Y7529" t="s">
        <v>11455</v>
      </c>
      <c r="Z7529">
        <v>2</v>
      </c>
      <c r="AA7529" t="s">
        <v>11357</v>
      </c>
      <c r="AB7529">
        <v>11</v>
      </c>
      <c r="AC7529" t="s">
        <v>11410</v>
      </c>
      <c r="AD7529" t="s">
        <v>11495</v>
      </c>
      <c r="AE7529" t="s">
        <v>232</v>
      </c>
      <c r="AF7529">
        <v>1.2E-2</v>
      </c>
      <c r="AG7529">
        <f>Merge1[[#This Row],[Currency.1.USD Rate]]*Merge1[[#This Row],[Average_Cost_for_two]]</f>
        <v>4.8</v>
      </c>
      <c r="AH7529">
        <f>Merge1[[#This Row],[Usd Cost]]*87.1</f>
        <v>418.08</v>
      </c>
    </row>
    <row r="7530" spans="1:34" hidden="1" x14ac:dyDescent="0.35">
      <c r="A7530">
        <v>18133492</v>
      </c>
      <c r="B7530" t="s">
        <v>18429</v>
      </c>
      <c r="C7530">
        <v>1</v>
      </c>
      <c r="D7530" t="s">
        <v>6928</v>
      </c>
      <c r="E7530" t="s">
        <v>7907</v>
      </c>
      <c r="F7530" t="s">
        <v>7098</v>
      </c>
      <c r="G7530" t="s">
        <v>7099</v>
      </c>
      <c r="H7530">
        <v>77.370606499999994</v>
      </c>
      <c r="I7530">
        <v>28.5596943</v>
      </c>
      <c r="J7530" t="s">
        <v>11505</v>
      </c>
      <c r="K7530" t="s">
        <v>237</v>
      </c>
      <c r="L7530" t="s">
        <v>11493</v>
      </c>
      <c r="M7530" t="s">
        <v>11494</v>
      </c>
      <c r="N7530" t="s">
        <v>11493</v>
      </c>
      <c r="O7530" t="s">
        <v>11493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2015</v>
      </c>
      <c r="V7530">
        <v>2</v>
      </c>
      <c r="W7530" t="s">
        <v>11416</v>
      </c>
      <c r="X7530" t="s">
        <v>11383</v>
      </c>
      <c r="Y7530" t="s">
        <v>11456</v>
      </c>
      <c r="Z7530">
        <v>4</v>
      </c>
      <c r="AA7530" t="s">
        <v>11358</v>
      </c>
      <c r="AB7530">
        <v>11</v>
      </c>
      <c r="AC7530" t="s">
        <v>11410</v>
      </c>
      <c r="AD7530" t="s">
        <v>11495</v>
      </c>
      <c r="AE7530" t="s">
        <v>232</v>
      </c>
      <c r="AF7530">
        <v>1.2E-2</v>
      </c>
      <c r="AG7530">
        <f>Merge1[[#This Row],[Currency.1.USD Rate]]*Merge1[[#This Row],[Average_Cost_for_two]]</f>
        <v>4.8</v>
      </c>
      <c r="AH7530">
        <f>Merge1[[#This Row],[Usd Cost]]*87.1</f>
        <v>418.08</v>
      </c>
    </row>
    <row r="7531" spans="1:34" hidden="1" x14ac:dyDescent="0.35">
      <c r="A7531">
        <v>5684</v>
      </c>
      <c r="B7531" t="s">
        <v>18430</v>
      </c>
      <c r="C7531">
        <v>1</v>
      </c>
      <c r="D7531" t="s">
        <v>6928</v>
      </c>
      <c r="E7531" t="s">
        <v>7908</v>
      </c>
      <c r="F7531" t="s">
        <v>5917</v>
      </c>
      <c r="G7531" t="s">
        <v>6982</v>
      </c>
      <c r="H7531">
        <v>77.362365999999994</v>
      </c>
      <c r="I7531">
        <v>28.570286599999999</v>
      </c>
      <c r="J7531" t="s">
        <v>11873</v>
      </c>
      <c r="K7531" t="s">
        <v>237</v>
      </c>
      <c r="L7531" t="s">
        <v>11493</v>
      </c>
      <c r="M7531" t="s">
        <v>11493</v>
      </c>
      <c r="N7531" t="s">
        <v>11493</v>
      </c>
      <c r="O7531" t="s">
        <v>11493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2010</v>
      </c>
      <c r="V7531">
        <v>2</v>
      </c>
      <c r="W7531" t="s">
        <v>11416</v>
      </c>
      <c r="X7531" t="s">
        <v>11383</v>
      </c>
      <c r="Y7531" t="s">
        <v>11418</v>
      </c>
      <c r="Z7531">
        <v>3</v>
      </c>
      <c r="AA7531" t="s">
        <v>11371</v>
      </c>
      <c r="AB7531">
        <v>11</v>
      </c>
      <c r="AC7531" t="s">
        <v>11410</v>
      </c>
      <c r="AD7531" t="s">
        <v>11495</v>
      </c>
      <c r="AE7531" t="s">
        <v>232</v>
      </c>
      <c r="AF7531">
        <v>1.2E-2</v>
      </c>
      <c r="AG7531">
        <f>Merge1[[#This Row],[Currency.1.USD Rate]]*Merge1[[#This Row],[Average_Cost_for_two]]</f>
        <v>4.8</v>
      </c>
      <c r="AH7531">
        <f>Merge1[[#This Row],[Usd Cost]]*87.1</f>
        <v>418.08</v>
      </c>
    </row>
    <row r="7532" spans="1:34" hidden="1" x14ac:dyDescent="0.35">
      <c r="A7532">
        <v>18383521</v>
      </c>
      <c r="B7532" t="s">
        <v>18431</v>
      </c>
      <c r="C7532">
        <v>1</v>
      </c>
      <c r="D7532" t="s">
        <v>6928</v>
      </c>
      <c r="E7532" t="s">
        <v>7909</v>
      </c>
      <c r="F7532" t="s">
        <v>7001</v>
      </c>
      <c r="G7532" t="s">
        <v>7002</v>
      </c>
      <c r="H7532">
        <v>77.372293499999998</v>
      </c>
      <c r="I7532">
        <v>28.5862117</v>
      </c>
      <c r="J7532" t="s">
        <v>11506</v>
      </c>
      <c r="K7532" t="s">
        <v>237</v>
      </c>
      <c r="L7532" t="s">
        <v>11493</v>
      </c>
      <c r="M7532" t="s">
        <v>11493</v>
      </c>
      <c r="N7532" t="s">
        <v>11493</v>
      </c>
      <c r="O7532" t="s">
        <v>11493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2011</v>
      </c>
      <c r="V7532">
        <v>2</v>
      </c>
      <c r="W7532" t="s">
        <v>11416</v>
      </c>
      <c r="X7532" t="s">
        <v>11383</v>
      </c>
      <c r="Y7532" t="s">
        <v>11455</v>
      </c>
      <c r="Z7532">
        <v>1</v>
      </c>
      <c r="AA7532" t="s">
        <v>11359</v>
      </c>
      <c r="AB7532">
        <v>11</v>
      </c>
      <c r="AC7532" t="s">
        <v>11410</v>
      </c>
      <c r="AD7532" t="s">
        <v>11497</v>
      </c>
      <c r="AE7532" t="s">
        <v>232</v>
      </c>
      <c r="AF7532">
        <v>1.2E-2</v>
      </c>
      <c r="AG7532">
        <f>Merge1[[#This Row],[Currency.1.USD Rate]]*Merge1[[#This Row],[Average_Cost_for_two]]</f>
        <v>4.8</v>
      </c>
      <c r="AH7532">
        <f>Merge1[[#This Row],[Usd Cost]]*87.1</f>
        <v>418.08</v>
      </c>
    </row>
    <row r="7533" spans="1:34" hidden="1" x14ac:dyDescent="0.35">
      <c r="A7533">
        <v>313049</v>
      </c>
      <c r="B7533" t="s">
        <v>18432</v>
      </c>
      <c r="C7533">
        <v>1</v>
      </c>
      <c r="D7533" t="s">
        <v>6928</v>
      </c>
      <c r="E7533" t="s">
        <v>7910</v>
      </c>
      <c r="F7533" t="s">
        <v>7004</v>
      </c>
      <c r="G7533" t="s">
        <v>7005</v>
      </c>
      <c r="H7533">
        <v>77.354519400000001</v>
      </c>
      <c r="I7533">
        <v>28.612630589999998</v>
      </c>
      <c r="J7533" t="s">
        <v>11505</v>
      </c>
      <c r="K7533" t="s">
        <v>237</v>
      </c>
      <c r="L7533" t="s">
        <v>11493</v>
      </c>
      <c r="M7533" t="s">
        <v>11493</v>
      </c>
      <c r="N7533" t="s">
        <v>11493</v>
      </c>
      <c r="O7533" t="s">
        <v>11493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2010</v>
      </c>
      <c r="V7533">
        <v>2</v>
      </c>
      <c r="W7533" t="s">
        <v>11416</v>
      </c>
      <c r="X7533" t="s">
        <v>11383</v>
      </c>
      <c r="Y7533" t="s">
        <v>11418</v>
      </c>
      <c r="Z7533">
        <v>2</v>
      </c>
      <c r="AA7533" t="s">
        <v>11357</v>
      </c>
      <c r="AB7533">
        <v>11</v>
      </c>
      <c r="AC7533" t="s">
        <v>11410</v>
      </c>
      <c r="AD7533" t="s">
        <v>11495</v>
      </c>
      <c r="AE7533" t="s">
        <v>232</v>
      </c>
      <c r="AF7533">
        <v>1.2E-2</v>
      </c>
      <c r="AG7533">
        <f>Merge1[[#This Row],[Currency.1.USD Rate]]*Merge1[[#This Row],[Average_Cost_for_two]]</f>
        <v>4.8</v>
      </c>
      <c r="AH7533">
        <f>Merge1[[#This Row],[Usd Cost]]*87.1</f>
        <v>418.08</v>
      </c>
    </row>
    <row r="7534" spans="1:34" hidden="1" x14ac:dyDescent="0.35">
      <c r="A7534">
        <v>18429395</v>
      </c>
      <c r="B7534" t="s">
        <v>18433</v>
      </c>
      <c r="C7534">
        <v>1</v>
      </c>
      <c r="D7534" t="s">
        <v>6928</v>
      </c>
      <c r="E7534" t="s">
        <v>7911</v>
      </c>
      <c r="F7534" t="s">
        <v>7046</v>
      </c>
      <c r="G7534" t="s">
        <v>7047</v>
      </c>
      <c r="H7534">
        <v>77.514242100000004</v>
      </c>
      <c r="I7534">
        <v>28.472526800000001</v>
      </c>
      <c r="J7534" t="s">
        <v>11506</v>
      </c>
      <c r="K7534" t="s">
        <v>237</v>
      </c>
      <c r="L7534" t="s">
        <v>11493</v>
      </c>
      <c r="M7534" t="s">
        <v>11494</v>
      </c>
      <c r="N7534" t="s">
        <v>11493</v>
      </c>
      <c r="O7534" t="s">
        <v>11493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018</v>
      </c>
      <c r="V7534">
        <v>1</v>
      </c>
      <c r="W7534" t="s">
        <v>11423</v>
      </c>
      <c r="X7534" t="s">
        <v>11383</v>
      </c>
      <c r="Y7534" t="s">
        <v>11425</v>
      </c>
      <c r="Z7534">
        <v>2</v>
      </c>
      <c r="AA7534" t="s">
        <v>11357</v>
      </c>
      <c r="AB7534">
        <v>10</v>
      </c>
      <c r="AC7534" t="s">
        <v>11410</v>
      </c>
      <c r="AD7534" t="s">
        <v>11496</v>
      </c>
      <c r="AE7534" t="s">
        <v>232</v>
      </c>
      <c r="AF7534">
        <v>1.2E-2</v>
      </c>
      <c r="AG7534">
        <f>Merge1[[#This Row],[Currency.1.USD Rate]]*Merge1[[#This Row],[Average_Cost_for_two]]</f>
        <v>4.8</v>
      </c>
      <c r="AH7534">
        <f>Merge1[[#This Row],[Usd Cost]]*87.1</f>
        <v>418.08</v>
      </c>
    </row>
    <row r="7535" spans="1:34" hidden="1" x14ac:dyDescent="0.35">
      <c r="A7535">
        <v>18245267</v>
      </c>
      <c r="B7535" t="s">
        <v>18434</v>
      </c>
      <c r="C7535">
        <v>1</v>
      </c>
      <c r="D7535" t="s">
        <v>6928</v>
      </c>
      <c r="E7535" t="s">
        <v>7912</v>
      </c>
      <c r="F7535" t="s">
        <v>6955</v>
      </c>
      <c r="G7535" t="s">
        <v>6956</v>
      </c>
      <c r="H7535">
        <v>77.314089999999993</v>
      </c>
      <c r="I7535">
        <v>28.589193399999999</v>
      </c>
      <c r="J7535" t="s">
        <v>11764</v>
      </c>
      <c r="K7535" t="s">
        <v>237</v>
      </c>
      <c r="L7535" t="s">
        <v>11493</v>
      </c>
      <c r="M7535" t="s">
        <v>11493</v>
      </c>
      <c r="N7535" t="s">
        <v>11493</v>
      </c>
      <c r="O7535" t="s">
        <v>11493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2012</v>
      </c>
      <c r="V7535">
        <v>1</v>
      </c>
      <c r="W7535" t="s">
        <v>11423</v>
      </c>
      <c r="X7535" t="s">
        <v>11383</v>
      </c>
      <c r="Y7535" t="s">
        <v>11424</v>
      </c>
      <c r="Z7535">
        <v>0</v>
      </c>
      <c r="AA7535" t="s">
        <v>11363</v>
      </c>
      <c r="AB7535">
        <v>10</v>
      </c>
      <c r="AC7535" t="s">
        <v>11410</v>
      </c>
      <c r="AD7535" t="s">
        <v>11497</v>
      </c>
      <c r="AE7535" t="s">
        <v>232</v>
      </c>
      <c r="AF7535">
        <v>1.2E-2</v>
      </c>
      <c r="AG7535">
        <f>Merge1[[#This Row],[Currency.1.USD Rate]]*Merge1[[#This Row],[Average_Cost_for_two]]</f>
        <v>4.8</v>
      </c>
      <c r="AH7535">
        <f>Merge1[[#This Row],[Usd Cost]]*87.1</f>
        <v>418.08</v>
      </c>
    </row>
    <row r="7536" spans="1:34" hidden="1" x14ac:dyDescent="0.35">
      <c r="A7536">
        <v>18376508</v>
      </c>
      <c r="B7536" t="s">
        <v>18391</v>
      </c>
      <c r="C7536">
        <v>1</v>
      </c>
      <c r="D7536" t="s">
        <v>6928</v>
      </c>
      <c r="E7536" t="s">
        <v>7913</v>
      </c>
      <c r="F7536" t="s">
        <v>6936</v>
      </c>
      <c r="G7536" t="s">
        <v>6937</v>
      </c>
      <c r="H7536">
        <v>77.369517000000002</v>
      </c>
      <c r="I7536">
        <v>28.545627</v>
      </c>
      <c r="J7536" t="s">
        <v>11507</v>
      </c>
      <c r="K7536" t="s">
        <v>237</v>
      </c>
      <c r="L7536" t="s">
        <v>11493</v>
      </c>
      <c r="M7536" t="s">
        <v>11494</v>
      </c>
      <c r="N7536" t="s">
        <v>11493</v>
      </c>
      <c r="O7536" t="s">
        <v>11493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2016</v>
      </c>
      <c r="V7536">
        <v>1</v>
      </c>
      <c r="W7536" t="s">
        <v>11423</v>
      </c>
      <c r="X7536" t="s">
        <v>11383</v>
      </c>
      <c r="Y7536" t="s">
        <v>11471</v>
      </c>
      <c r="Z7536">
        <v>2</v>
      </c>
      <c r="AA7536" t="s">
        <v>11357</v>
      </c>
      <c r="AB7536">
        <v>10</v>
      </c>
      <c r="AC7536" t="s">
        <v>11410</v>
      </c>
      <c r="AD7536" t="s">
        <v>11496</v>
      </c>
      <c r="AE7536" t="s">
        <v>232</v>
      </c>
      <c r="AF7536">
        <v>1.2E-2</v>
      </c>
      <c r="AG7536">
        <f>Merge1[[#This Row],[Currency.1.USD Rate]]*Merge1[[#This Row],[Average_Cost_for_two]]</f>
        <v>4.8</v>
      </c>
      <c r="AH7536">
        <f>Merge1[[#This Row],[Usd Cost]]*87.1</f>
        <v>418.08</v>
      </c>
    </row>
    <row r="7537" spans="1:34" hidden="1" x14ac:dyDescent="0.35">
      <c r="A7537">
        <v>8072</v>
      </c>
      <c r="B7537" t="s">
        <v>18435</v>
      </c>
      <c r="C7537">
        <v>1</v>
      </c>
      <c r="D7537" t="s">
        <v>6928</v>
      </c>
      <c r="E7537" t="s">
        <v>7914</v>
      </c>
      <c r="F7537" t="s">
        <v>6457</v>
      </c>
      <c r="G7537" t="s">
        <v>6940</v>
      </c>
      <c r="H7537">
        <v>77.343537699999999</v>
      </c>
      <c r="I7537">
        <v>28.596352</v>
      </c>
      <c r="J7537" t="s">
        <v>11505</v>
      </c>
      <c r="K7537" t="s">
        <v>237</v>
      </c>
      <c r="L7537" t="s">
        <v>11493</v>
      </c>
      <c r="M7537" t="s">
        <v>11493</v>
      </c>
      <c r="N7537" t="s">
        <v>11493</v>
      </c>
      <c r="O7537" t="s">
        <v>11493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013</v>
      </c>
      <c r="V7537">
        <v>1</v>
      </c>
      <c r="W7537" t="s">
        <v>11423</v>
      </c>
      <c r="X7537" t="s">
        <v>11383</v>
      </c>
      <c r="Y7537" t="s">
        <v>11470</v>
      </c>
      <c r="Z7537">
        <v>1</v>
      </c>
      <c r="AA7537" t="s">
        <v>11359</v>
      </c>
      <c r="AB7537">
        <v>10</v>
      </c>
      <c r="AC7537" t="s">
        <v>11410</v>
      </c>
      <c r="AD7537" t="s">
        <v>11496</v>
      </c>
      <c r="AE7537" t="s">
        <v>232</v>
      </c>
      <c r="AF7537">
        <v>1.2E-2</v>
      </c>
      <c r="AG7537">
        <f>Merge1[[#This Row],[Currency.1.USD Rate]]*Merge1[[#This Row],[Average_Cost_for_two]]</f>
        <v>4.8</v>
      </c>
      <c r="AH7537">
        <f>Merge1[[#This Row],[Usd Cost]]*87.1</f>
        <v>418.08</v>
      </c>
    </row>
    <row r="7538" spans="1:34" hidden="1" x14ac:dyDescent="0.35">
      <c r="A7538">
        <v>309059</v>
      </c>
      <c r="B7538" t="s">
        <v>18436</v>
      </c>
      <c r="C7538">
        <v>1</v>
      </c>
      <c r="D7538" t="s">
        <v>6928</v>
      </c>
      <c r="E7538" t="s">
        <v>7915</v>
      </c>
      <c r="F7538" t="s">
        <v>5909</v>
      </c>
      <c r="G7538" t="s">
        <v>7022</v>
      </c>
      <c r="H7538">
        <v>77.343035860000001</v>
      </c>
      <c r="I7538">
        <v>28.579322600000001</v>
      </c>
      <c r="J7538" t="s">
        <v>11503</v>
      </c>
      <c r="K7538" t="s">
        <v>237</v>
      </c>
      <c r="L7538" t="s">
        <v>11493</v>
      </c>
      <c r="M7538" t="s">
        <v>11493</v>
      </c>
      <c r="N7538" t="s">
        <v>11493</v>
      </c>
      <c r="O7538" t="s">
        <v>11493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2013</v>
      </c>
      <c r="V7538">
        <v>1</v>
      </c>
      <c r="W7538" t="s">
        <v>11423</v>
      </c>
      <c r="X7538" t="s">
        <v>11383</v>
      </c>
      <c r="Y7538" t="s">
        <v>11470</v>
      </c>
      <c r="Z7538">
        <v>3</v>
      </c>
      <c r="AA7538" t="s">
        <v>11371</v>
      </c>
      <c r="AB7538">
        <v>10</v>
      </c>
      <c r="AC7538" t="s">
        <v>11410</v>
      </c>
      <c r="AD7538" t="s">
        <v>11495</v>
      </c>
      <c r="AE7538" t="s">
        <v>232</v>
      </c>
      <c r="AF7538">
        <v>1.2E-2</v>
      </c>
      <c r="AG7538">
        <f>Merge1[[#This Row],[Currency.1.USD Rate]]*Merge1[[#This Row],[Average_Cost_for_two]]</f>
        <v>4.8</v>
      </c>
      <c r="AH7538">
        <f>Merge1[[#This Row],[Usd Cost]]*87.1</f>
        <v>418.08</v>
      </c>
    </row>
    <row r="7539" spans="1:34" hidden="1" x14ac:dyDescent="0.35">
      <c r="A7539">
        <v>18391164</v>
      </c>
      <c r="B7539" t="s">
        <v>18437</v>
      </c>
      <c r="C7539">
        <v>1</v>
      </c>
      <c r="D7539" t="s">
        <v>6928</v>
      </c>
      <c r="E7539" t="s">
        <v>7916</v>
      </c>
      <c r="F7539" t="s">
        <v>7153</v>
      </c>
      <c r="G7539" t="s">
        <v>7154</v>
      </c>
      <c r="H7539">
        <v>77.3397535</v>
      </c>
      <c r="I7539">
        <v>28.565168499999999</v>
      </c>
      <c r="J7539" t="s">
        <v>14294</v>
      </c>
      <c r="K7539" t="s">
        <v>237</v>
      </c>
      <c r="L7539" t="s">
        <v>11493</v>
      </c>
      <c r="M7539" t="s">
        <v>11493</v>
      </c>
      <c r="N7539" t="s">
        <v>11493</v>
      </c>
      <c r="O7539" t="s">
        <v>11493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2010</v>
      </c>
      <c r="V7539">
        <v>1</v>
      </c>
      <c r="W7539" t="s">
        <v>11423</v>
      </c>
      <c r="X7539" t="s">
        <v>11383</v>
      </c>
      <c r="Y7539" t="s">
        <v>11428</v>
      </c>
      <c r="Z7539">
        <v>6</v>
      </c>
      <c r="AA7539" t="s">
        <v>11353</v>
      </c>
      <c r="AB7539">
        <v>10</v>
      </c>
      <c r="AC7539" t="s">
        <v>11410</v>
      </c>
      <c r="AD7539" t="s">
        <v>11496</v>
      </c>
      <c r="AE7539" t="s">
        <v>232</v>
      </c>
      <c r="AF7539">
        <v>1.2E-2</v>
      </c>
      <c r="AG7539">
        <f>Merge1[[#This Row],[Currency.1.USD Rate]]*Merge1[[#This Row],[Average_Cost_for_two]]</f>
        <v>4.8</v>
      </c>
      <c r="AH7539">
        <f>Merge1[[#This Row],[Usd Cost]]*87.1</f>
        <v>418.08</v>
      </c>
    </row>
    <row r="7540" spans="1:34" hidden="1" x14ac:dyDescent="0.35">
      <c r="A7540">
        <v>18352184</v>
      </c>
      <c r="B7540" t="s">
        <v>15012</v>
      </c>
      <c r="C7540">
        <v>1</v>
      </c>
      <c r="D7540" t="s">
        <v>6928</v>
      </c>
      <c r="E7540" t="s">
        <v>7917</v>
      </c>
      <c r="F7540" t="s">
        <v>7027</v>
      </c>
      <c r="G7540" t="s">
        <v>7026</v>
      </c>
      <c r="H7540">
        <v>77.360930600000003</v>
      </c>
      <c r="I7540">
        <v>28.561453700000001</v>
      </c>
      <c r="J7540" t="s">
        <v>11992</v>
      </c>
      <c r="K7540" t="s">
        <v>237</v>
      </c>
      <c r="L7540" t="s">
        <v>11493</v>
      </c>
      <c r="M7540" t="s">
        <v>11493</v>
      </c>
      <c r="N7540" t="s">
        <v>11493</v>
      </c>
      <c r="O7540" t="s">
        <v>11493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2014</v>
      </c>
      <c r="V7540">
        <v>1</v>
      </c>
      <c r="W7540" t="s">
        <v>11423</v>
      </c>
      <c r="X7540" t="s">
        <v>11383</v>
      </c>
      <c r="Y7540" t="s">
        <v>11427</v>
      </c>
      <c r="Z7540">
        <v>4</v>
      </c>
      <c r="AA7540" t="s">
        <v>11358</v>
      </c>
      <c r="AB7540">
        <v>10</v>
      </c>
      <c r="AC7540" t="s">
        <v>11410</v>
      </c>
      <c r="AD7540" t="s">
        <v>11496</v>
      </c>
      <c r="AE7540" t="s">
        <v>232</v>
      </c>
      <c r="AF7540">
        <v>1.2E-2</v>
      </c>
      <c r="AG7540">
        <f>Merge1[[#This Row],[Currency.1.USD Rate]]*Merge1[[#This Row],[Average_Cost_for_two]]</f>
        <v>4.8</v>
      </c>
      <c r="AH7540">
        <f>Merge1[[#This Row],[Usd Cost]]*87.1</f>
        <v>418.08</v>
      </c>
    </row>
    <row r="7541" spans="1:34" hidden="1" x14ac:dyDescent="0.35">
      <c r="A7541">
        <v>18272379</v>
      </c>
      <c r="B7541" t="s">
        <v>15012</v>
      </c>
      <c r="C7541">
        <v>1</v>
      </c>
      <c r="D7541" t="s">
        <v>6928</v>
      </c>
      <c r="E7541" t="s">
        <v>7414</v>
      </c>
      <c r="F7541" t="s">
        <v>7293</v>
      </c>
      <c r="G7541" t="s">
        <v>7294</v>
      </c>
      <c r="H7541">
        <v>77.320729270000001</v>
      </c>
      <c r="I7541">
        <v>28.567299970000001</v>
      </c>
      <c r="J7541" t="s">
        <v>11992</v>
      </c>
      <c r="K7541" t="s">
        <v>237</v>
      </c>
      <c r="L7541" t="s">
        <v>11493</v>
      </c>
      <c r="M7541" t="s">
        <v>11493</v>
      </c>
      <c r="N7541" t="s">
        <v>11493</v>
      </c>
      <c r="O7541" t="s">
        <v>11493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010</v>
      </c>
      <c r="V7541">
        <v>12</v>
      </c>
      <c r="W7541" t="s">
        <v>11430</v>
      </c>
      <c r="X7541" t="s">
        <v>11410</v>
      </c>
      <c r="Y7541" t="s">
        <v>11436</v>
      </c>
      <c r="Z7541">
        <v>4</v>
      </c>
      <c r="AA7541" t="s">
        <v>11358</v>
      </c>
      <c r="AB7541">
        <v>9</v>
      </c>
      <c r="AC7541" t="s">
        <v>11351</v>
      </c>
      <c r="AD7541" t="s">
        <v>11495</v>
      </c>
      <c r="AE7541" t="s">
        <v>232</v>
      </c>
      <c r="AF7541">
        <v>1.2E-2</v>
      </c>
      <c r="AG7541">
        <f>Merge1[[#This Row],[Currency.1.USD Rate]]*Merge1[[#This Row],[Average_Cost_for_two]]</f>
        <v>4.8</v>
      </c>
      <c r="AH7541">
        <f>Merge1[[#This Row],[Usd Cost]]*87.1</f>
        <v>418.08</v>
      </c>
    </row>
    <row r="7542" spans="1:34" hidden="1" x14ac:dyDescent="0.35">
      <c r="A7542">
        <v>5744</v>
      </c>
      <c r="B7542" t="s">
        <v>18152</v>
      </c>
      <c r="C7542">
        <v>1</v>
      </c>
      <c r="D7542" t="s">
        <v>6928</v>
      </c>
      <c r="E7542" t="s">
        <v>7918</v>
      </c>
      <c r="F7542" t="s">
        <v>7088</v>
      </c>
      <c r="G7542" t="s">
        <v>7089</v>
      </c>
      <c r="H7542">
        <v>77.324210899999997</v>
      </c>
      <c r="I7542">
        <v>28.573624599999999</v>
      </c>
      <c r="J7542" t="s">
        <v>14536</v>
      </c>
      <c r="K7542" t="s">
        <v>237</v>
      </c>
      <c r="L7542" t="s">
        <v>11493</v>
      </c>
      <c r="M7542" t="s">
        <v>11493</v>
      </c>
      <c r="N7542" t="s">
        <v>11493</v>
      </c>
      <c r="O7542" t="s">
        <v>11493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2015</v>
      </c>
      <c r="V7542">
        <v>12</v>
      </c>
      <c r="W7542" t="s">
        <v>11430</v>
      </c>
      <c r="X7542" t="s">
        <v>11410</v>
      </c>
      <c r="Y7542" t="s">
        <v>11474</v>
      </c>
      <c r="Z7542">
        <v>4</v>
      </c>
      <c r="AA7542" t="s">
        <v>11358</v>
      </c>
      <c r="AB7542">
        <v>9</v>
      </c>
      <c r="AC7542" t="s">
        <v>11351</v>
      </c>
      <c r="AD7542" t="s">
        <v>11495</v>
      </c>
      <c r="AE7542" t="s">
        <v>232</v>
      </c>
      <c r="AF7542">
        <v>1.2E-2</v>
      </c>
      <c r="AG7542">
        <f>Merge1[[#This Row],[Currency.1.USD Rate]]*Merge1[[#This Row],[Average_Cost_for_two]]</f>
        <v>4.8</v>
      </c>
      <c r="AH7542">
        <f>Merge1[[#This Row],[Usd Cost]]*87.1</f>
        <v>418.08</v>
      </c>
    </row>
    <row r="7543" spans="1:34" hidden="1" x14ac:dyDescent="0.35">
      <c r="A7543">
        <v>17977758</v>
      </c>
      <c r="B7543" t="s">
        <v>18438</v>
      </c>
      <c r="C7543">
        <v>1</v>
      </c>
      <c r="D7543" t="s">
        <v>6928</v>
      </c>
      <c r="E7543" t="s">
        <v>7919</v>
      </c>
      <c r="F7543" t="s">
        <v>7027</v>
      </c>
      <c r="G7543" t="s">
        <v>7026</v>
      </c>
      <c r="H7543">
        <v>77.361830600000005</v>
      </c>
      <c r="I7543">
        <v>28.569206999999999</v>
      </c>
      <c r="J7543" t="s">
        <v>18439</v>
      </c>
      <c r="K7543" t="s">
        <v>237</v>
      </c>
      <c r="L7543" t="s">
        <v>11493</v>
      </c>
      <c r="M7543" t="s">
        <v>11493</v>
      </c>
      <c r="N7543" t="s">
        <v>11493</v>
      </c>
      <c r="O7543" t="s">
        <v>11493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14</v>
      </c>
      <c r="V7543">
        <v>12</v>
      </c>
      <c r="W7543" t="s">
        <v>11430</v>
      </c>
      <c r="X7543" t="s">
        <v>11410</v>
      </c>
      <c r="Y7543" t="s">
        <v>11475</v>
      </c>
      <c r="Z7543">
        <v>6</v>
      </c>
      <c r="AA7543" t="s">
        <v>11353</v>
      </c>
      <c r="AB7543">
        <v>9</v>
      </c>
      <c r="AC7543" t="s">
        <v>11351</v>
      </c>
      <c r="AD7543" t="s">
        <v>11495</v>
      </c>
      <c r="AE7543" t="s">
        <v>232</v>
      </c>
      <c r="AF7543">
        <v>1.2E-2</v>
      </c>
      <c r="AG7543">
        <f>Merge1[[#This Row],[Currency.1.USD Rate]]*Merge1[[#This Row],[Average_Cost_for_two]]</f>
        <v>4.8</v>
      </c>
      <c r="AH7543">
        <f>Merge1[[#This Row],[Usd Cost]]*87.1</f>
        <v>418.08</v>
      </c>
    </row>
    <row r="7544" spans="1:34" hidden="1" x14ac:dyDescent="0.35">
      <c r="A7544">
        <v>18385889</v>
      </c>
      <c r="B7544" t="s">
        <v>18440</v>
      </c>
      <c r="C7544">
        <v>1</v>
      </c>
      <c r="D7544" t="s">
        <v>6928</v>
      </c>
      <c r="E7544" t="s">
        <v>7920</v>
      </c>
      <c r="F7544" t="s">
        <v>7206</v>
      </c>
      <c r="G7544" t="s">
        <v>7207</v>
      </c>
      <c r="H7544">
        <v>77.365000469999998</v>
      </c>
      <c r="I7544">
        <v>28.59579437</v>
      </c>
      <c r="J7544" t="s">
        <v>11501</v>
      </c>
      <c r="K7544" t="s">
        <v>237</v>
      </c>
      <c r="L7544" t="s">
        <v>11493</v>
      </c>
      <c r="M7544" t="s">
        <v>11493</v>
      </c>
      <c r="N7544" t="s">
        <v>11493</v>
      </c>
      <c r="O7544" t="s">
        <v>11493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010</v>
      </c>
      <c r="V7544">
        <v>12</v>
      </c>
      <c r="W7544" t="s">
        <v>11430</v>
      </c>
      <c r="X7544" t="s">
        <v>11410</v>
      </c>
      <c r="Y7544" t="s">
        <v>11436</v>
      </c>
      <c r="Z7544">
        <v>3</v>
      </c>
      <c r="AA7544" t="s">
        <v>11371</v>
      </c>
      <c r="AB7544">
        <v>9</v>
      </c>
      <c r="AC7544" t="s">
        <v>11351</v>
      </c>
      <c r="AD7544" t="s">
        <v>11495</v>
      </c>
      <c r="AE7544" t="s">
        <v>232</v>
      </c>
      <c r="AF7544">
        <v>1.2E-2</v>
      </c>
      <c r="AG7544">
        <f>Merge1[[#This Row],[Currency.1.USD Rate]]*Merge1[[#This Row],[Average_Cost_for_two]]</f>
        <v>4.8</v>
      </c>
      <c r="AH7544">
        <f>Merge1[[#This Row],[Usd Cost]]*87.1</f>
        <v>418.08</v>
      </c>
    </row>
    <row r="7545" spans="1:34" hidden="1" x14ac:dyDescent="0.35">
      <c r="A7545">
        <v>309545</v>
      </c>
      <c r="B7545" t="s">
        <v>11878</v>
      </c>
      <c r="C7545">
        <v>1</v>
      </c>
      <c r="D7545" t="s">
        <v>6928</v>
      </c>
      <c r="E7545" t="s">
        <v>7921</v>
      </c>
      <c r="F7545" t="s">
        <v>7379</v>
      </c>
      <c r="G7545" t="s">
        <v>7380</v>
      </c>
      <c r="H7545">
        <v>77.528147399999995</v>
      </c>
      <c r="I7545">
        <v>28.457853499999999</v>
      </c>
      <c r="J7545" t="s">
        <v>11504</v>
      </c>
      <c r="K7545" t="s">
        <v>237</v>
      </c>
      <c r="L7545" t="s">
        <v>11493</v>
      </c>
      <c r="M7545" t="s">
        <v>11494</v>
      </c>
      <c r="N7545" t="s">
        <v>11493</v>
      </c>
      <c r="O7545" t="s">
        <v>11493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2010</v>
      </c>
      <c r="V7545">
        <v>11</v>
      </c>
      <c r="W7545" t="s">
        <v>11437</v>
      </c>
      <c r="X7545" t="s">
        <v>11410</v>
      </c>
      <c r="Y7545" t="s">
        <v>11439</v>
      </c>
      <c r="Z7545">
        <v>4</v>
      </c>
      <c r="AA7545" t="s">
        <v>11358</v>
      </c>
      <c r="AB7545">
        <v>8</v>
      </c>
      <c r="AC7545" t="s">
        <v>11351</v>
      </c>
      <c r="AD7545" t="s">
        <v>11495</v>
      </c>
      <c r="AE7545" t="s">
        <v>232</v>
      </c>
      <c r="AF7545">
        <v>1.2E-2</v>
      </c>
      <c r="AG7545">
        <f>Merge1[[#This Row],[Currency.1.USD Rate]]*Merge1[[#This Row],[Average_Cost_for_two]]</f>
        <v>4.8</v>
      </c>
      <c r="AH7545">
        <f>Merge1[[#This Row],[Usd Cost]]*87.1</f>
        <v>418.08</v>
      </c>
    </row>
    <row r="7546" spans="1:34" hidden="1" x14ac:dyDescent="0.35">
      <c r="A7546">
        <v>18399250</v>
      </c>
      <c r="B7546" t="s">
        <v>18441</v>
      </c>
      <c r="C7546">
        <v>1</v>
      </c>
      <c r="D7546" t="s">
        <v>6928</v>
      </c>
      <c r="E7546" t="s">
        <v>7922</v>
      </c>
      <c r="F7546" t="s">
        <v>6942</v>
      </c>
      <c r="G7546" t="s">
        <v>6943</v>
      </c>
      <c r="H7546">
        <v>0</v>
      </c>
      <c r="I7546">
        <v>0</v>
      </c>
      <c r="J7546" t="s">
        <v>11506</v>
      </c>
      <c r="K7546" t="s">
        <v>237</v>
      </c>
      <c r="L7546" t="s">
        <v>11493</v>
      </c>
      <c r="M7546" t="s">
        <v>11493</v>
      </c>
      <c r="N7546" t="s">
        <v>11493</v>
      </c>
      <c r="O7546" t="s">
        <v>11493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2016</v>
      </c>
      <c r="V7546">
        <v>11</v>
      </c>
      <c r="W7546" t="s">
        <v>11437</v>
      </c>
      <c r="X7546" t="s">
        <v>11410</v>
      </c>
      <c r="Y7546" t="s">
        <v>11441</v>
      </c>
      <c r="Z7546">
        <v>3</v>
      </c>
      <c r="AA7546" t="s">
        <v>11371</v>
      </c>
      <c r="AB7546">
        <v>8</v>
      </c>
      <c r="AC7546" t="s">
        <v>11351</v>
      </c>
      <c r="AD7546" t="s">
        <v>11497</v>
      </c>
      <c r="AE7546" t="s">
        <v>232</v>
      </c>
      <c r="AF7546">
        <v>1.2E-2</v>
      </c>
      <c r="AG7546">
        <f>Merge1[[#This Row],[Currency.1.USD Rate]]*Merge1[[#This Row],[Average_Cost_for_two]]</f>
        <v>4.8</v>
      </c>
      <c r="AH7546">
        <f>Merge1[[#This Row],[Usd Cost]]*87.1</f>
        <v>418.08</v>
      </c>
    </row>
    <row r="7547" spans="1:34" hidden="1" x14ac:dyDescent="0.35">
      <c r="A7547">
        <v>18450749</v>
      </c>
      <c r="B7547" t="s">
        <v>18442</v>
      </c>
      <c r="C7547">
        <v>1</v>
      </c>
      <c r="D7547" t="s">
        <v>6928</v>
      </c>
      <c r="E7547" t="s">
        <v>7923</v>
      </c>
      <c r="F7547" t="s">
        <v>7027</v>
      </c>
      <c r="G7547" t="s">
        <v>7026</v>
      </c>
      <c r="H7547">
        <v>77.360136620000006</v>
      </c>
      <c r="I7547">
        <v>28.56132431</v>
      </c>
      <c r="J7547" t="s">
        <v>11505</v>
      </c>
      <c r="K7547" t="s">
        <v>237</v>
      </c>
      <c r="L7547" t="s">
        <v>11493</v>
      </c>
      <c r="M7547" t="s">
        <v>11494</v>
      </c>
      <c r="N7547" t="s">
        <v>11493</v>
      </c>
      <c r="O7547" t="s">
        <v>11493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018</v>
      </c>
      <c r="V7547">
        <v>11</v>
      </c>
      <c r="W7547" t="s">
        <v>11437</v>
      </c>
      <c r="X7547" t="s">
        <v>11410</v>
      </c>
      <c r="Y7547" t="s">
        <v>11458</v>
      </c>
      <c r="Z7547">
        <v>0</v>
      </c>
      <c r="AA7547" t="s">
        <v>11363</v>
      </c>
      <c r="AB7547">
        <v>8</v>
      </c>
      <c r="AC7547" t="s">
        <v>11351</v>
      </c>
      <c r="AD7547" t="s">
        <v>11495</v>
      </c>
      <c r="AE7547" t="s">
        <v>232</v>
      </c>
      <c r="AF7547">
        <v>1.2E-2</v>
      </c>
      <c r="AG7547">
        <f>Merge1[[#This Row],[Currency.1.USD Rate]]*Merge1[[#This Row],[Average_Cost_for_two]]</f>
        <v>4.8</v>
      </c>
      <c r="AH7547">
        <f>Merge1[[#This Row],[Usd Cost]]*87.1</f>
        <v>418.08</v>
      </c>
    </row>
    <row r="7548" spans="1:34" hidden="1" x14ac:dyDescent="0.35">
      <c r="A7548">
        <v>302406</v>
      </c>
      <c r="B7548" t="s">
        <v>18443</v>
      </c>
      <c r="C7548">
        <v>1</v>
      </c>
      <c r="D7548" t="s">
        <v>6928</v>
      </c>
      <c r="E7548" t="s">
        <v>7924</v>
      </c>
      <c r="F7548" t="s">
        <v>5917</v>
      </c>
      <c r="G7548" t="s">
        <v>6982</v>
      </c>
      <c r="H7548">
        <v>77.3621117</v>
      </c>
      <c r="I7548">
        <v>28.569905899999998</v>
      </c>
      <c r="J7548" t="s">
        <v>11503</v>
      </c>
      <c r="K7548" t="s">
        <v>237</v>
      </c>
      <c r="L7548" t="s">
        <v>11493</v>
      </c>
      <c r="M7548" t="s">
        <v>11493</v>
      </c>
      <c r="N7548" t="s">
        <v>11493</v>
      </c>
      <c r="O7548" t="s">
        <v>11493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2015</v>
      </c>
      <c r="V7548">
        <v>11</v>
      </c>
      <c r="W7548" t="s">
        <v>11437</v>
      </c>
      <c r="X7548" t="s">
        <v>11410</v>
      </c>
      <c r="Y7548" t="s">
        <v>11438</v>
      </c>
      <c r="Z7548">
        <v>2</v>
      </c>
      <c r="AA7548" t="s">
        <v>11357</v>
      </c>
      <c r="AB7548">
        <v>8</v>
      </c>
      <c r="AC7548" t="s">
        <v>11351</v>
      </c>
      <c r="AD7548" t="s">
        <v>11496</v>
      </c>
      <c r="AE7548" t="s">
        <v>232</v>
      </c>
      <c r="AF7548">
        <v>1.2E-2</v>
      </c>
      <c r="AG7548">
        <f>Merge1[[#This Row],[Currency.1.USD Rate]]*Merge1[[#This Row],[Average_Cost_for_two]]</f>
        <v>4.8</v>
      </c>
      <c r="AH7548">
        <f>Merge1[[#This Row],[Usd Cost]]*87.1</f>
        <v>418.08</v>
      </c>
    </row>
    <row r="7549" spans="1:34" hidden="1" x14ac:dyDescent="0.35">
      <c r="A7549">
        <v>18435329</v>
      </c>
      <c r="B7549" t="s">
        <v>18444</v>
      </c>
      <c r="C7549">
        <v>1</v>
      </c>
      <c r="D7549" t="s">
        <v>6928</v>
      </c>
      <c r="E7549" t="s">
        <v>7005</v>
      </c>
      <c r="F7549" t="s">
        <v>7004</v>
      </c>
      <c r="G7549" t="s">
        <v>7005</v>
      </c>
      <c r="H7549">
        <v>77.370294479999998</v>
      </c>
      <c r="I7549">
        <v>28.611832360000001</v>
      </c>
      <c r="J7549" t="s">
        <v>11500</v>
      </c>
      <c r="K7549" t="s">
        <v>237</v>
      </c>
      <c r="L7549" t="s">
        <v>11493</v>
      </c>
      <c r="M7549" t="s">
        <v>11493</v>
      </c>
      <c r="N7549" t="s">
        <v>11493</v>
      </c>
      <c r="O7549" t="s">
        <v>11493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2011</v>
      </c>
      <c r="V7549">
        <v>11</v>
      </c>
      <c r="W7549" t="s">
        <v>11437</v>
      </c>
      <c r="X7549" t="s">
        <v>11410</v>
      </c>
      <c r="Y7549" t="s">
        <v>11442</v>
      </c>
      <c r="Z7549">
        <v>0</v>
      </c>
      <c r="AA7549" t="s">
        <v>11363</v>
      </c>
      <c r="AB7549">
        <v>8</v>
      </c>
      <c r="AC7549" t="s">
        <v>11351</v>
      </c>
      <c r="AD7549" t="s">
        <v>11495</v>
      </c>
      <c r="AE7549" t="s">
        <v>232</v>
      </c>
      <c r="AF7549">
        <v>1.2E-2</v>
      </c>
      <c r="AG7549">
        <f>Merge1[[#This Row],[Currency.1.USD Rate]]*Merge1[[#This Row],[Average_Cost_for_two]]</f>
        <v>4.8</v>
      </c>
      <c r="AH7549">
        <f>Merge1[[#This Row],[Usd Cost]]*87.1</f>
        <v>418.08</v>
      </c>
    </row>
    <row r="7550" spans="1:34" hidden="1" x14ac:dyDescent="0.35">
      <c r="A7550">
        <v>18313143</v>
      </c>
      <c r="B7550" t="s">
        <v>12806</v>
      </c>
      <c r="C7550">
        <v>1</v>
      </c>
      <c r="D7550" t="s">
        <v>6928</v>
      </c>
      <c r="E7550" t="s">
        <v>7925</v>
      </c>
      <c r="F7550" t="s">
        <v>6990</v>
      </c>
      <c r="G7550" t="s">
        <v>6991</v>
      </c>
      <c r="H7550">
        <v>77.382710000000003</v>
      </c>
      <c r="I7550">
        <v>28.564527200000001</v>
      </c>
      <c r="J7550" t="s">
        <v>11798</v>
      </c>
      <c r="K7550" t="s">
        <v>237</v>
      </c>
      <c r="L7550" t="s">
        <v>11493</v>
      </c>
      <c r="M7550" t="s">
        <v>11493</v>
      </c>
      <c r="N7550" t="s">
        <v>11493</v>
      </c>
      <c r="O7550" t="s">
        <v>11493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2016</v>
      </c>
      <c r="V7550">
        <v>11</v>
      </c>
      <c r="W7550" t="s">
        <v>11437</v>
      </c>
      <c r="X7550" t="s">
        <v>11410</v>
      </c>
      <c r="Y7550" t="s">
        <v>11441</v>
      </c>
      <c r="Z7550">
        <v>1</v>
      </c>
      <c r="AA7550" t="s">
        <v>11359</v>
      </c>
      <c r="AB7550">
        <v>8</v>
      </c>
      <c r="AC7550" t="s">
        <v>11351</v>
      </c>
      <c r="AD7550" t="s">
        <v>11496</v>
      </c>
      <c r="AE7550" t="s">
        <v>232</v>
      </c>
      <c r="AF7550">
        <v>1.2E-2</v>
      </c>
      <c r="AG7550">
        <f>Merge1[[#This Row],[Currency.1.USD Rate]]*Merge1[[#This Row],[Average_Cost_for_two]]</f>
        <v>4.8</v>
      </c>
      <c r="AH7550">
        <f>Merge1[[#This Row],[Usd Cost]]*87.1</f>
        <v>418.08</v>
      </c>
    </row>
    <row r="7551" spans="1:34" hidden="1" x14ac:dyDescent="0.35">
      <c r="A7551">
        <v>302541</v>
      </c>
      <c r="B7551" t="s">
        <v>18445</v>
      </c>
      <c r="C7551">
        <v>1</v>
      </c>
      <c r="D7551" t="s">
        <v>6928</v>
      </c>
      <c r="E7551" t="s">
        <v>7926</v>
      </c>
      <c r="F7551" t="s">
        <v>7467</v>
      </c>
      <c r="G7551" t="s">
        <v>7468</v>
      </c>
      <c r="H7551">
        <v>77.332894400000001</v>
      </c>
      <c r="I7551">
        <v>28.5697361</v>
      </c>
      <c r="J7551" t="s">
        <v>11506</v>
      </c>
      <c r="K7551" t="s">
        <v>237</v>
      </c>
      <c r="L7551" t="s">
        <v>11493</v>
      </c>
      <c r="M7551" t="s">
        <v>11494</v>
      </c>
      <c r="N7551" t="s">
        <v>11493</v>
      </c>
      <c r="O7551" t="s">
        <v>11493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2018</v>
      </c>
      <c r="V7551">
        <v>10</v>
      </c>
      <c r="W7551" t="s">
        <v>11443</v>
      </c>
      <c r="X7551" t="s">
        <v>11410</v>
      </c>
      <c r="Y7551" t="s">
        <v>11445</v>
      </c>
      <c r="Z7551">
        <v>0</v>
      </c>
      <c r="AA7551" t="s">
        <v>11363</v>
      </c>
      <c r="AB7551">
        <v>7</v>
      </c>
      <c r="AC7551" t="s">
        <v>11351</v>
      </c>
      <c r="AD7551" t="s">
        <v>11495</v>
      </c>
      <c r="AE7551" t="s">
        <v>232</v>
      </c>
      <c r="AF7551">
        <v>1.2E-2</v>
      </c>
      <c r="AG7551">
        <f>Merge1[[#This Row],[Currency.1.USD Rate]]*Merge1[[#This Row],[Average_Cost_for_two]]</f>
        <v>4.8</v>
      </c>
      <c r="AH7551">
        <f>Merge1[[#This Row],[Usd Cost]]*87.1</f>
        <v>418.08</v>
      </c>
    </row>
    <row r="7552" spans="1:34" hidden="1" x14ac:dyDescent="0.35">
      <c r="A7552">
        <v>302127</v>
      </c>
      <c r="B7552" t="s">
        <v>18446</v>
      </c>
      <c r="C7552">
        <v>1</v>
      </c>
      <c r="D7552" t="s">
        <v>6928</v>
      </c>
      <c r="E7552" t="s">
        <v>7927</v>
      </c>
      <c r="F7552" t="s">
        <v>7046</v>
      </c>
      <c r="G7552" t="s">
        <v>7047</v>
      </c>
      <c r="H7552">
        <v>77.514996800000006</v>
      </c>
      <c r="I7552">
        <v>28.473395</v>
      </c>
      <c r="J7552" t="s">
        <v>11506</v>
      </c>
      <c r="K7552" t="s">
        <v>237</v>
      </c>
      <c r="L7552" t="s">
        <v>11493</v>
      </c>
      <c r="M7552" t="s">
        <v>11494</v>
      </c>
      <c r="N7552" t="s">
        <v>11493</v>
      </c>
      <c r="O7552" t="s">
        <v>11493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013</v>
      </c>
      <c r="V7552">
        <v>10</v>
      </c>
      <c r="W7552" t="s">
        <v>11443</v>
      </c>
      <c r="X7552" t="s">
        <v>11410</v>
      </c>
      <c r="Y7552" t="s">
        <v>11449</v>
      </c>
      <c r="Z7552">
        <v>1</v>
      </c>
      <c r="AA7552" t="s">
        <v>11359</v>
      </c>
      <c r="AB7552">
        <v>7</v>
      </c>
      <c r="AC7552" t="s">
        <v>11351</v>
      </c>
      <c r="AD7552" t="s">
        <v>11496</v>
      </c>
      <c r="AE7552" t="s">
        <v>232</v>
      </c>
      <c r="AF7552">
        <v>1.2E-2</v>
      </c>
      <c r="AG7552">
        <f>Merge1[[#This Row],[Currency.1.USD Rate]]*Merge1[[#This Row],[Average_Cost_for_two]]</f>
        <v>4.8</v>
      </c>
      <c r="AH7552">
        <f>Merge1[[#This Row],[Usd Cost]]*87.1</f>
        <v>418.08</v>
      </c>
    </row>
    <row r="7553" spans="1:34" hidden="1" x14ac:dyDescent="0.35">
      <c r="A7553">
        <v>18216904</v>
      </c>
      <c r="B7553" t="s">
        <v>18447</v>
      </c>
      <c r="C7553">
        <v>1</v>
      </c>
      <c r="D7553" t="s">
        <v>6928</v>
      </c>
      <c r="E7553" t="s">
        <v>7928</v>
      </c>
      <c r="F7553" t="s">
        <v>6936</v>
      </c>
      <c r="G7553" t="s">
        <v>6937</v>
      </c>
      <c r="H7553">
        <v>77.386285810000004</v>
      </c>
      <c r="I7553">
        <v>28.532685709999999</v>
      </c>
      <c r="J7553" t="s">
        <v>11506</v>
      </c>
      <c r="K7553" t="s">
        <v>237</v>
      </c>
      <c r="L7553" t="s">
        <v>11493</v>
      </c>
      <c r="M7553" t="s">
        <v>11493</v>
      </c>
      <c r="N7553" t="s">
        <v>11493</v>
      </c>
      <c r="O7553" t="s">
        <v>11493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2010</v>
      </c>
      <c r="V7553">
        <v>10</v>
      </c>
      <c r="W7553" t="s">
        <v>11443</v>
      </c>
      <c r="X7553" t="s">
        <v>11410</v>
      </c>
      <c r="Y7553" t="s">
        <v>11477</v>
      </c>
      <c r="Z7553">
        <v>0</v>
      </c>
      <c r="AA7553" t="s">
        <v>11363</v>
      </c>
      <c r="AB7553">
        <v>7</v>
      </c>
      <c r="AC7553" t="s">
        <v>11351</v>
      </c>
      <c r="AD7553" t="s">
        <v>11496</v>
      </c>
      <c r="AE7553" t="s">
        <v>232</v>
      </c>
      <c r="AF7553">
        <v>1.2E-2</v>
      </c>
      <c r="AG7553">
        <f>Merge1[[#This Row],[Currency.1.USD Rate]]*Merge1[[#This Row],[Average_Cost_for_two]]</f>
        <v>4.8</v>
      </c>
      <c r="AH7553">
        <f>Merge1[[#This Row],[Usd Cost]]*87.1</f>
        <v>418.08</v>
      </c>
    </row>
    <row r="7554" spans="1:34" hidden="1" x14ac:dyDescent="0.35">
      <c r="A7554">
        <v>18445768</v>
      </c>
      <c r="B7554" t="s">
        <v>18448</v>
      </c>
      <c r="C7554">
        <v>1</v>
      </c>
      <c r="D7554" t="s">
        <v>6928</v>
      </c>
      <c r="E7554" t="s">
        <v>7929</v>
      </c>
      <c r="F7554" t="s">
        <v>6942</v>
      </c>
      <c r="G7554" t="s">
        <v>6943</v>
      </c>
      <c r="H7554">
        <v>0</v>
      </c>
      <c r="I7554">
        <v>0</v>
      </c>
      <c r="J7554" t="s">
        <v>11506</v>
      </c>
      <c r="K7554" t="s">
        <v>237</v>
      </c>
      <c r="L7554" t="s">
        <v>11493</v>
      </c>
      <c r="M7554" t="s">
        <v>11493</v>
      </c>
      <c r="N7554" t="s">
        <v>11493</v>
      </c>
      <c r="O7554" t="s">
        <v>11493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016</v>
      </c>
      <c r="V7554">
        <v>10</v>
      </c>
      <c r="W7554" t="s">
        <v>11443</v>
      </c>
      <c r="X7554" t="s">
        <v>11410</v>
      </c>
      <c r="Y7554" t="s">
        <v>11446</v>
      </c>
      <c r="Z7554">
        <v>1</v>
      </c>
      <c r="AA7554" t="s">
        <v>11359</v>
      </c>
      <c r="AB7554">
        <v>7</v>
      </c>
      <c r="AC7554" t="s">
        <v>11351</v>
      </c>
      <c r="AD7554" t="s">
        <v>11496</v>
      </c>
      <c r="AE7554" t="s">
        <v>232</v>
      </c>
      <c r="AF7554">
        <v>1.2E-2</v>
      </c>
      <c r="AG7554">
        <f>Merge1[[#This Row],[Currency.1.USD Rate]]*Merge1[[#This Row],[Average_Cost_for_two]]</f>
        <v>4.8</v>
      </c>
      <c r="AH7554">
        <f>Merge1[[#This Row],[Usd Cost]]*87.1</f>
        <v>418.08</v>
      </c>
    </row>
    <row r="7555" spans="1:34" hidden="1" x14ac:dyDescent="0.35">
      <c r="A7555">
        <v>300988</v>
      </c>
      <c r="B7555" t="s">
        <v>14782</v>
      </c>
      <c r="C7555">
        <v>1</v>
      </c>
      <c r="D7555" t="s">
        <v>6928</v>
      </c>
      <c r="E7555" t="s">
        <v>7930</v>
      </c>
      <c r="F7555" t="s">
        <v>6942</v>
      </c>
      <c r="G7555" t="s">
        <v>6943</v>
      </c>
      <c r="H7555">
        <v>77.401790000000005</v>
      </c>
      <c r="I7555">
        <v>28.501157800000001</v>
      </c>
      <c r="J7555" t="s">
        <v>11504</v>
      </c>
      <c r="K7555" t="s">
        <v>237</v>
      </c>
      <c r="L7555" t="s">
        <v>11493</v>
      </c>
      <c r="M7555" t="s">
        <v>11493</v>
      </c>
      <c r="N7555" t="s">
        <v>11493</v>
      </c>
      <c r="O7555" t="s">
        <v>11493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2018</v>
      </c>
      <c r="V7555">
        <v>10</v>
      </c>
      <c r="W7555" t="s">
        <v>11443</v>
      </c>
      <c r="X7555" t="s">
        <v>11410</v>
      </c>
      <c r="Y7555" t="s">
        <v>11445</v>
      </c>
      <c r="Z7555">
        <v>2</v>
      </c>
      <c r="AA7555" t="s">
        <v>11357</v>
      </c>
      <c r="AB7555">
        <v>7</v>
      </c>
      <c r="AC7555" t="s">
        <v>11351</v>
      </c>
      <c r="AD7555" t="s">
        <v>11495</v>
      </c>
      <c r="AE7555" t="s">
        <v>232</v>
      </c>
      <c r="AF7555">
        <v>1.2E-2</v>
      </c>
      <c r="AG7555">
        <f>Merge1[[#This Row],[Currency.1.USD Rate]]*Merge1[[#This Row],[Average_Cost_for_two]]</f>
        <v>4.8</v>
      </c>
      <c r="AH7555">
        <f>Merge1[[#This Row],[Usd Cost]]*87.1</f>
        <v>418.08</v>
      </c>
    </row>
    <row r="7556" spans="1:34" hidden="1" x14ac:dyDescent="0.35">
      <c r="A7556">
        <v>18255160</v>
      </c>
      <c r="B7556" t="s">
        <v>18449</v>
      </c>
      <c r="C7556">
        <v>1</v>
      </c>
      <c r="D7556" t="s">
        <v>6928</v>
      </c>
      <c r="E7556" t="s">
        <v>7931</v>
      </c>
      <c r="F7556" t="s">
        <v>7088</v>
      </c>
      <c r="G7556" t="s">
        <v>7089</v>
      </c>
      <c r="H7556">
        <v>77.328264599999997</v>
      </c>
      <c r="I7556">
        <v>28.574380860000002</v>
      </c>
      <c r="J7556" t="s">
        <v>11504</v>
      </c>
      <c r="K7556" t="s">
        <v>237</v>
      </c>
      <c r="L7556" t="s">
        <v>11493</v>
      </c>
      <c r="M7556" t="s">
        <v>11493</v>
      </c>
      <c r="N7556" t="s">
        <v>11493</v>
      </c>
      <c r="O7556" t="s">
        <v>11493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2016</v>
      </c>
      <c r="V7556">
        <v>10</v>
      </c>
      <c r="W7556" t="s">
        <v>11443</v>
      </c>
      <c r="X7556" t="s">
        <v>11410</v>
      </c>
      <c r="Y7556" t="s">
        <v>11446</v>
      </c>
      <c r="Z7556">
        <v>6</v>
      </c>
      <c r="AA7556" t="s">
        <v>11353</v>
      </c>
      <c r="AB7556">
        <v>7</v>
      </c>
      <c r="AC7556" t="s">
        <v>11351</v>
      </c>
      <c r="AD7556" t="s">
        <v>11496</v>
      </c>
      <c r="AE7556" t="s">
        <v>232</v>
      </c>
      <c r="AF7556">
        <v>1.2E-2</v>
      </c>
      <c r="AG7556">
        <f>Merge1[[#This Row],[Currency.1.USD Rate]]*Merge1[[#This Row],[Average_Cost_for_two]]</f>
        <v>4.8</v>
      </c>
      <c r="AH7556">
        <f>Merge1[[#This Row],[Usd Cost]]*87.1</f>
        <v>418.08</v>
      </c>
    </row>
    <row r="7557" spans="1:34" hidden="1" x14ac:dyDescent="0.35">
      <c r="A7557">
        <v>18382564</v>
      </c>
      <c r="B7557" t="s">
        <v>18450</v>
      </c>
      <c r="C7557">
        <v>1</v>
      </c>
      <c r="D7557" t="s">
        <v>6928</v>
      </c>
      <c r="E7557" t="s">
        <v>7932</v>
      </c>
      <c r="F7557" t="s">
        <v>7010</v>
      </c>
      <c r="G7557" t="s">
        <v>7011</v>
      </c>
      <c r="H7557">
        <v>77.380364999999998</v>
      </c>
      <c r="I7557">
        <v>28.607233000000001</v>
      </c>
      <c r="J7557" t="s">
        <v>11505</v>
      </c>
      <c r="K7557" t="s">
        <v>237</v>
      </c>
      <c r="L7557" t="s">
        <v>11493</v>
      </c>
      <c r="M7557" t="s">
        <v>11494</v>
      </c>
      <c r="N7557" t="s">
        <v>11493</v>
      </c>
      <c r="O7557" t="s">
        <v>11493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2011</v>
      </c>
      <c r="V7557">
        <v>10</v>
      </c>
      <c r="W7557" t="s">
        <v>11443</v>
      </c>
      <c r="X7557" t="s">
        <v>11410</v>
      </c>
      <c r="Y7557" t="s">
        <v>11460</v>
      </c>
      <c r="Z7557">
        <v>2</v>
      </c>
      <c r="AA7557" t="s">
        <v>11357</v>
      </c>
      <c r="AB7557">
        <v>7</v>
      </c>
      <c r="AC7557" t="s">
        <v>11351</v>
      </c>
      <c r="AD7557" t="s">
        <v>11495</v>
      </c>
      <c r="AE7557" t="s">
        <v>232</v>
      </c>
      <c r="AF7557">
        <v>1.2E-2</v>
      </c>
      <c r="AG7557">
        <f>Merge1[[#This Row],[Currency.1.USD Rate]]*Merge1[[#This Row],[Average_Cost_for_two]]</f>
        <v>4.8</v>
      </c>
      <c r="AH7557">
        <f>Merge1[[#This Row],[Usd Cost]]*87.1</f>
        <v>418.08</v>
      </c>
    </row>
    <row r="7558" spans="1:34" hidden="1" x14ac:dyDescent="0.35">
      <c r="A7558">
        <v>18378040</v>
      </c>
      <c r="B7558" t="s">
        <v>18451</v>
      </c>
      <c r="C7558">
        <v>1</v>
      </c>
      <c r="D7558" t="s">
        <v>6928</v>
      </c>
      <c r="E7558" t="s">
        <v>7933</v>
      </c>
      <c r="F7558" t="s">
        <v>7010</v>
      </c>
      <c r="G7558" t="s">
        <v>7011</v>
      </c>
      <c r="H7558">
        <v>77.376003499999996</v>
      </c>
      <c r="I7558">
        <v>28.609583400000002</v>
      </c>
      <c r="J7558" t="s">
        <v>11508</v>
      </c>
      <c r="K7558" t="s">
        <v>237</v>
      </c>
      <c r="L7558" t="s">
        <v>11493</v>
      </c>
      <c r="M7558" t="s">
        <v>11493</v>
      </c>
      <c r="N7558" t="s">
        <v>11493</v>
      </c>
      <c r="O7558" t="s">
        <v>11493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2014</v>
      </c>
      <c r="V7558">
        <v>10</v>
      </c>
      <c r="W7558" t="s">
        <v>11443</v>
      </c>
      <c r="X7558" t="s">
        <v>11410</v>
      </c>
      <c r="Y7558" t="s">
        <v>11444</v>
      </c>
      <c r="Z7558">
        <v>0</v>
      </c>
      <c r="AA7558" t="s">
        <v>11363</v>
      </c>
      <c r="AB7558">
        <v>7</v>
      </c>
      <c r="AC7558" t="s">
        <v>11351</v>
      </c>
      <c r="AD7558" t="s">
        <v>11497</v>
      </c>
      <c r="AE7558" t="s">
        <v>232</v>
      </c>
      <c r="AF7558">
        <v>1.2E-2</v>
      </c>
      <c r="AG7558">
        <f>Merge1[[#This Row],[Currency.1.USD Rate]]*Merge1[[#This Row],[Average_Cost_for_two]]</f>
        <v>4.8</v>
      </c>
      <c r="AH7558">
        <f>Merge1[[#This Row],[Usd Cost]]*87.1</f>
        <v>418.08</v>
      </c>
    </row>
    <row r="7559" spans="1:34" hidden="1" x14ac:dyDescent="0.35">
      <c r="A7559">
        <v>18429391</v>
      </c>
      <c r="B7559" t="s">
        <v>15012</v>
      </c>
      <c r="C7559">
        <v>1</v>
      </c>
      <c r="D7559" t="s">
        <v>6928</v>
      </c>
      <c r="E7559" t="s">
        <v>7934</v>
      </c>
      <c r="F7559" t="s">
        <v>6990</v>
      </c>
      <c r="G7559" t="s">
        <v>6991</v>
      </c>
      <c r="H7559">
        <v>77.386401899999996</v>
      </c>
      <c r="I7559">
        <v>28.5723004</v>
      </c>
      <c r="J7559" t="s">
        <v>11992</v>
      </c>
      <c r="K7559" t="s">
        <v>237</v>
      </c>
      <c r="L7559" t="s">
        <v>11493</v>
      </c>
      <c r="M7559" t="s">
        <v>11493</v>
      </c>
      <c r="N7559" t="s">
        <v>11493</v>
      </c>
      <c r="O7559" t="s">
        <v>11493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2016</v>
      </c>
      <c r="V7559">
        <v>10</v>
      </c>
      <c r="W7559" t="s">
        <v>11443</v>
      </c>
      <c r="X7559" t="s">
        <v>11410</v>
      </c>
      <c r="Y7559" t="s">
        <v>11446</v>
      </c>
      <c r="Z7559">
        <v>2</v>
      </c>
      <c r="AA7559" t="s">
        <v>11357</v>
      </c>
      <c r="AB7559">
        <v>7</v>
      </c>
      <c r="AC7559" t="s">
        <v>11351</v>
      </c>
      <c r="AD7559" t="s">
        <v>11496</v>
      </c>
      <c r="AE7559" t="s">
        <v>232</v>
      </c>
      <c r="AF7559">
        <v>1.2E-2</v>
      </c>
      <c r="AG7559">
        <f>Merge1[[#This Row],[Currency.1.USD Rate]]*Merge1[[#This Row],[Average_Cost_for_two]]</f>
        <v>4.8</v>
      </c>
      <c r="AH7559">
        <f>Merge1[[#This Row],[Usd Cost]]*87.1</f>
        <v>418.08</v>
      </c>
    </row>
    <row r="7560" spans="1:34" hidden="1" x14ac:dyDescent="0.35">
      <c r="A7560">
        <v>18376500</v>
      </c>
      <c r="B7560" t="s">
        <v>18391</v>
      </c>
      <c r="C7560">
        <v>1</v>
      </c>
      <c r="D7560" t="s">
        <v>6928</v>
      </c>
      <c r="E7560" t="s">
        <v>7935</v>
      </c>
      <c r="F7560" t="s">
        <v>6951</v>
      </c>
      <c r="G7560" t="s">
        <v>6952</v>
      </c>
      <c r="H7560">
        <v>77.382028700000006</v>
      </c>
      <c r="I7560">
        <v>28.520528599999999</v>
      </c>
      <c r="J7560" t="s">
        <v>11507</v>
      </c>
      <c r="K7560" t="s">
        <v>237</v>
      </c>
      <c r="L7560" t="s">
        <v>11493</v>
      </c>
      <c r="M7560" t="s">
        <v>11494</v>
      </c>
      <c r="N7560" t="s">
        <v>11493</v>
      </c>
      <c r="O7560" t="s">
        <v>11493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2016</v>
      </c>
      <c r="V7560">
        <v>10</v>
      </c>
      <c r="W7560" t="s">
        <v>11443</v>
      </c>
      <c r="X7560" t="s">
        <v>11410</v>
      </c>
      <c r="Y7560" t="s">
        <v>11446</v>
      </c>
      <c r="Z7560">
        <v>0</v>
      </c>
      <c r="AA7560" t="s">
        <v>11363</v>
      </c>
      <c r="AB7560">
        <v>7</v>
      </c>
      <c r="AC7560" t="s">
        <v>11351</v>
      </c>
      <c r="AD7560" t="s">
        <v>11495</v>
      </c>
      <c r="AE7560" t="s">
        <v>232</v>
      </c>
      <c r="AF7560">
        <v>1.2E-2</v>
      </c>
      <c r="AG7560">
        <f>Merge1[[#This Row],[Currency.1.USD Rate]]*Merge1[[#This Row],[Average_Cost_for_two]]</f>
        <v>4.8</v>
      </c>
      <c r="AH7560">
        <f>Merge1[[#This Row],[Usd Cost]]*87.1</f>
        <v>418.08</v>
      </c>
    </row>
    <row r="7561" spans="1:34" hidden="1" x14ac:dyDescent="0.35">
      <c r="A7561">
        <v>310063</v>
      </c>
      <c r="B7561" t="s">
        <v>18452</v>
      </c>
      <c r="C7561">
        <v>1</v>
      </c>
      <c r="D7561" t="s">
        <v>6928</v>
      </c>
      <c r="E7561" t="s">
        <v>7936</v>
      </c>
      <c r="F7561" t="s">
        <v>7464</v>
      </c>
      <c r="G7561" t="s">
        <v>7465</v>
      </c>
      <c r="H7561">
        <v>77.528128600000002</v>
      </c>
      <c r="I7561">
        <v>28.458106600000001</v>
      </c>
      <c r="J7561" t="s">
        <v>14167</v>
      </c>
      <c r="K7561" t="s">
        <v>237</v>
      </c>
      <c r="L7561" t="s">
        <v>11493</v>
      </c>
      <c r="M7561" t="s">
        <v>11493</v>
      </c>
      <c r="N7561" t="s">
        <v>11493</v>
      </c>
      <c r="O7561" t="s">
        <v>11493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2011</v>
      </c>
      <c r="V7561">
        <v>9</v>
      </c>
      <c r="W7561" t="s">
        <v>11350</v>
      </c>
      <c r="X7561" t="s">
        <v>11351</v>
      </c>
      <c r="Y7561" t="s">
        <v>11360</v>
      </c>
      <c r="Z7561">
        <v>4</v>
      </c>
      <c r="AA7561" t="s">
        <v>11358</v>
      </c>
      <c r="AB7561">
        <v>6</v>
      </c>
      <c r="AC7561" t="s">
        <v>11354</v>
      </c>
      <c r="AD7561" t="s">
        <v>11495</v>
      </c>
      <c r="AE7561" t="s">
        <v>232</v>
      </c>
      <c r="AF7561">
        <v>1.2E-2</v>
      </c>
      <c r="AG7561">
        <f>Merge1[[#This Row],[Currency.1.USD Rate]]*Merge1[[#This Row],[Average_Cost_for_two]]</f>
        <v>6</v>
      </c>
      <c r="AH7561">
        <f>Merge1[[#This Row],[Usd Cost]]*87.1</f>
        <v>522.59999999999991</v>
      </c>
    </row>
    <row r="7562" spans="1:34" hidden="1" x14ac:dyDescent="0.35">
      <c r="A7562">
        <v>18273622</v>
      </c>
      <c r="B7562" t="s">
        <v>18453</v>
      </c>
      <c r="C7562">
        <v>1</v>
      </c>
      <c r="D7562" t="s">
        <v>6928</v>
      </c>
      <c r="E7562" t="s">
        <v>7937</v>
      </c>
      <c r="F7562" t="s">
        <v>7049</v>
      </c>
      <c r="G7562" t="s">
        <v>7050</v>
      </c>
      <c r="H7562">
        <v>77.331231000000002</v>
      </c>
      <c r="I7562">
        <v>28.589853999999999</v>
      </c>
      <c r="J7562" t="s">
        <v>18454</v>
      </c>
      <c r="K7562" t="s">
        <v>237</v>
      </c>
      <c r="L7562" t="s">
        <v>11493</v>
      </c>
      <c r="M7562" t="s">
        <v>11494</v>
      </c>
      <c r="N7562" t="s">
        <v>11493</v>
      </c>
      <c r="O7562" t="s">
        <v>11493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014</v>
      </c>
      <c r="V7562">
        <v>9</v>
      </c>
      <c r="W7562" t="s">
        <v>11350</v>
      </c>
      <c r="X7562" t="s">
        <v>11351</v>
      </c>
      <c r="Y7562" t="s">
        <v>11362</v>
      </c>
      <c r="Z7562">
        <v>2</v>
      </c>
      <c r="AA7562" t="s">
        <v>11357</v>
      </c>
      <c r="AB7562">
        <v>6</v>
      </c>
      <c r="AC7562" t="s">
        <v>11354</v>
      </c>
      <c r="AD7562" t="s">
        <v>11495</v>
      </c>
      <c r="AE7562" t="s">
        <v>232</v>
      </c>
      <c r="AF7562">
        <v>1.2E-2</v>
      </c>
      <c r="AG7562">
        <f>Merge1[[#This Row],[Currency.1.USD Rate]]*Merge1[[#This Row],[Average_Cost_for_two]]</f>
        <v>6</v>
      </c>
      <c r="AH7562">
        <f>Merge1[[#This Row],[Usd Cost]]*87.1</f>
        <v>522.59999999999991</v>
      </c>
    </row>
    <row r="7563" spans="1:34" hidden="1" x14ac:dyDescent="0.35">
      <c r="A7563">
        <v>8236</v>
      </c>
      <c r="B7563" t="s">
        <v>18455</v>
      </c>
      <c r="C7563">
        <v>1</v>
      </c>
      <c r="D7563" t="s">
        <v>6928</v>
      </c>
      <c r="E7563" t="s">
        <v>7938</v>
      </c>
      <c r="F7563" t="s">
        <v>6936</v>
      </c>
      <c r="G7563" t="s">
        <v>6937</v>
      </c>
      <c r="H7563">
        <v>77.387169599999993</v>
      </c>
      <c r="I7563">
        <v>28.53330811</v>
      </c>
      <c r="J7563" t="s">
        <v>18456</v>
      </c>
      <c r="K7563" t="s">
        <v>237</v>
      </c>
      <c r="L7563" t="s">
        <v>11493</v>
      </c>
      <c r="M7563" t="s">
        <v>11493</v>
      </c>
      <c r="N7563" t="s">
        <v>11493</v>
      </c>
      <c r="O7563" t="s">
        <v>11493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013</v>
      </c>
      <c r="V7563">
        <v>9</v>
      </c>
      <c r="W7563" t="s">
        <v>11350</v>
      </c>
      <c r="X7563" t="s">
        <v>11351</v>
      </c>
      <c r="Y7563" t="s">
        <v>11352</v>
      </c>
      <c r="Z7563">
        <v>0</v>
      </c>
      <c r="AA7563" t="s">
        <v>11363</v>
      </c>
      <c r="AB7563">
        <v>6</v>
      </c>
      <c r="AC7563" t="s">
        <v>11354</v>
      </c>
      <c r="AD7563" t="s">
        <v>11496</v>
      </c>
      <c r="AE7563" t="s">
        <v>232</v>
      </c>
      <c r="AF7563">
        <v>1.2E-2</v>
      </c>
      <c r="AG7563">
        <f>Merge1[[#This Row],[Currency.1.USD Rate]]*Merge1[[#This Row],[Average_Cost_for_two]]</f>
        <v>6</v>
      </c>
      <c r="AH7563">
        <f>Merge1[[#This Row],[Usd Cost]]*87.1</f>
        <v>522.59999999999991</v>
      </c>
    </row>
    <row r="7564" spans="1:34" hidden="1" x14ac:dyDescent="0.35">
      <c r="A7564">
        <v>305222</v>
      </c>
      <c r="B7564" t="s">
        <v>14293</v>
      </c>
      <c r="C7564">
        <v>1</v>
      </c>
      <c r="D7564" t="s">
        <v>6928</v>
      </c>
      <c r="E7564" t="s">
        <v>7939</v>
      </c>
      <c r="F7564" t="s">
        <v>7024</v>
      </c>
      <c r="G7564" t="s">
        <v>7025</v>
      </c>
      <c r="H7564">
        <v>77.325416899999993</v>
      </c>
      <c r="I7564">
        <v>28.566438399999999</v>
      </c>
      <c r="J7564" t="s">
        <v>14294</v>
      </c>
      <c r="K7564" t="s">
        <v>237</v>
      </c>
      <c r="L7564" t="s">
        <v>11493</v>
      </c>
      <c r="M7564" t="s">
        <v>11493</v>
      </c>
      <c r="N7564" t="s">
        <v>11493</v>
      </c>
      <c r="O7564" t="s">
        <v>11493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2011</v>
      </c>
      <c r="V7564">
        <v>9</v>
      </c>
      <c r="W7564" t="s">
        <v>11350</v>
      </c>
      <c r="X7564" t="s">
        <v>11351</v>
      </c>
      <c r="Y7564" t="s">
        <v>11360</v>
      </c>
      <c r="Z7564">
        <v>6</v>
      </c>
      <c r="AA7564" t="s">
        <v>11353</v>
      </c>
      <c r="AB7564">
        <v>6</v>
      </c>
      <c r="AC7564" t="s">
        <v>11354</v>
      </c>
      <c r="AD7564" t="s">
        <v>11495</v>
      </c>
      <c r="AE7564" t="s">
        <v>232</v>
      </c>
      <c r="AF7564">
        <v>1.2E-2</v>
      </c>
      <c r="AG7564">
        <f>Merge1[[#This Row],[Currency.1.USD Rate]]*Merge1[[#This Row],[Average_Cost_for_two]]</f>
        <v>6</v>
      </c>
      <c r="AH7564">
        <f>Merge1[[#This Row],[Usd Cost]]*87.1</f>
        <v>522.59999999999991</v>
      </c>
    </row>
    <row r="7565" spans="1:34" hidden="1" x14ac:dyDescent="0.35">
      <c r="A7565">
        <v>18438435</v>
      </c>
      <c r="B7565" t="s">
        <v>18457</v>
      </c>
      <c r="C7565">
        <v>1</v>
      </c>
      <c r="D7565" t="s">
        <v>6928</v>
      </c>
      <c r="E7565" t="s">
        <v>7940</v>
      </c>
      <c r="F7565" t="s">
        <v>7027</v>
      </c>
      <c r="G7565" t="s">
        <v>7026</v>
      </c>
      <c r="H7565">
        <v>77.362093999999999</v>
      </c>
      <c r="I7565">
        <v>28.569279000000002</v>
      </c>
      <c r="J7565" t="s">
        <v>18458</v>
      </c>
      <c r="K7565" t="s">
        <v>237</v>
      </c>
      <c r="L7565" t="s">
        <v>11493</v>
      </c>
      <c r="M7565" t="s">
        <v>11494</v>
      </c>
      <c r="N7565" t="s">
        <v>11493</v>
      </c>
      <c r="O7565" t="s">
        <v>11493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2012</v>
      </c>
      <c r="V7565">
        <v>9</v>
      </c>
      <c r="W7565" t="s">
        <v>11350</v>
      </c>
      <c r="X7565" t="s">
        <v>11351</v>
      </c>
      <c r="Y7565" t="s">
        <v>11364</v>
      </c>
      <c r="Z7565">
        <v>2</v>
      </c>
      <c r="AA7565" t="s">
        <v>11357</v>
      </c>
      <c r="AB7565">
        <v>6</v>
      </c>
      <c r="AC7565" t="s">
        <v>11354</v>
      </c>
      <c r="AD7565" t="s">
        <v>11495</v>
      </c>
      <c r="AE7565" t="s">
        <v>232</v>
      </c>
      <c r="AF7565">
        <v>1.2E-2</v>
      </c>
      <c r="AG7565">
        <f>Merge1[[#This Row],[Currency.1.USD Rate]]*Merge1[[#This Row],[Average_Cost_for_two]]</f>
        <v>6</v>
      </c>
      <c r="AH7565">
        <f>Merge1[[#This Row],[Usd Cost]]*87.1</f>
        <v>522.59999999999991</v>
      </c>
    </row>
    <row r="7566" spans="1:34" hidden="1" x14ac:dyDescent="0.35">
      <c r="A7566">
        <v>18463984</v>
      </c>
      <c r="B7566" t="s">
        <v>18459</v>
      </c>
      <c r="C7566">
        <v>1</v>
      </c>
      <c r="D7566" t="s">
        <v>6928</v>
      </c>
      <c r="E7566" t="s">
        <v>7941</v>
      </c>
      <c r="F7566" t="s">
        <v>6979</v>
      </c>
      <c r="G7566" t="s">
        <v>6980</v>
      </c>
      <c r="H7566">
        <v>0</v>
      </c>
      <c r="I7566">
        <v>0</v>
      </c>
      <c r="J7566" t="s">
        <v>18460</v>
      </c>
      <c r="K7566" t="s">
        <v>237</v>
      </c>
      <c r="L7566" t="s">
        <v>11493</v>
      </c>
      <c r="M7566" t="s">
        <v>11493</v>
      </c>
      <c r="N7566" t="s">
        <v>11493</v>
      </c>
      <c r="O7566" t="s">
        <v>11493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2016</v>
      </c>
      <c r="V7566">
        <v>9</v>
      </c>
      <c r="W7566" t="s">
        <v>11350</v>
      </c>
      <c r="X7566" t="s">
        <v>11351</v>
      </c>
      <c r="Y7566" t="s">
        <v>11355</v>
      </c>
      <c r="Z7566">
        <v>5</v>
      </c>
      <c r="AA7566" t="s">
        <v>11361</v>
      </c>
      <c r="AB7566">
        <v>6</v>
      </c>
      <c r="AC7566" t="s">
        <v>11354</v>
      </c>
      <c r="AD7566" t="s">
        <v>11496</v>
      </c>
      <c r="AE7566" t="s">
        <v>232</v>
      </c>
      <c r="AF7566">
        <v>1.2E-2</v>
      </c>
      <c r="AG7566">
        <f>Merge1[[#This Row],[Currency.1.USD Rate]]*Merge1[[#This Row],[Average_Cost_for_two]]</f>
        <v>6</v>
      </c>
      <c r="AH7566">
        <f>Merge1[[#This Row],[Usd Cost]]*87.1</f>
        <v>522.59999999999991</v>
      </c>
    </row>
    <row r="7567" spans="1:34" hidden="1" x14ac:dyDescent="0.35">
      <c r="A7567">
        <v>3707</v>
      </c>
      <c r="B7567" t="s">
        <v>14301</v>
      </c>
      <c r="C7567">
        <v>1</v>
      </c>
      <c r="D7567" t="s">
        <v>6928</v>
      </c>
      <c r="E7567" t="s">
        <v>7942</v>
      </c>
      <c r="F7567" t="s">
        <v>5917</v>
      </c>
      <c r="G7567" t="s">
        <v>6982</v>
      </c>
      <c r="H7567">
        <v>77.361917500000004</v>
      </c>
      <c r="I7567">
        <v>28.570513399999999</v>
      </c>
      <c r="J7567" t="s">
        <v>14302</v>
      </c>
      <c r="K7567" t="s">
        <v>237</v>
      </c>
      <c r="L7567" t="s">
        <v>11493</v>
      </c>
      <c r="M7567" t="s">
        <v>11493</v>
      </c>
      <c r="N7567" t="s">
        <v>11493</v>
      </c>
      <c r="O7567" t="s">
        <v>11493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2018</v>
      </c>
      <c r="V7567">
        <v>9</v>
      </c>
      <c r="W7567" t="s">
        <v>11350</v>
      </c>
      <c r="X7567" t="s">
        <v>11351</v>
      </c>
      <c r="Y7567" t="s">
        <v>11356</v>
      </c>
      <c r="Z7567">
        <v>3</v>
      </c>
      <c r="AA7567" t="s">
        <v>11371</v>
      </c>
      <c r="AB7567">
        <v>6</v>
      </c>
      <c r="AC7567" t="s">
        <v>11354</v>
      </c>
      <c r="AD7567" t="s">
        <v>11496</v>
      </c>
      <c r="AE7567" t="s">
        <v>232</v>
      </c>
      <c r="AF7567">
        <v>1.2E-2</v>
      </c>
      <c r="AG7567">
        <f>Merge1[[#This Row],[Currency.1.USD Rate]]*Merge1[[#This Row],[Average_Cost_for_two]]</f>
        <v>6</v>
      </c>
      <c r="AH7567">
        <f>Merge1[[#This Row],[Usd Cost]]*87.1</f>
        <v>522.59999999999991</v>
      </c>
    </row>
    <row r="7568" spans="1:34" hidden="1" x14ac:dyDescent="0.35">
      <c r="A7568">
        <v>18258397</v>
      </c>
      <c r="B7568" t="s">
        <v>18461</v>
      </c>
      <c r="C7568">
        <v>1</v>
      </c>
      <c r="D7568" t="s">
        <v>6928</v>
      </c>
      <c r="E7568" t="s">
        <v>7943</v>
      </c>
      <c r="F7568" t="s">
        <v>7042</v>
      </c>
      <c r="G7568" t="s">
        <v>7041</v>
      </c>
      <c r="H7568">
        <v>77.337324899999999</v>
      </c>
      <c r="I7568">
        <v>28.583579400000001</v>
      </c>
      <c r="J7568" t="s">
        <v>18462</v>
      </c>
      <c r="K7568" t="s">
        <v>237</v>
      </c>
      <c r="L7568" t="s">
        <v>11493</v>
      </c>
      <c r="M7568" t="s">
        <v>11493</v>
      </c>
      <c r="N7568" t="s">
        <v>11493</v>
      </c>
      <c r="O7568" t="s">
        <v>11493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018</v>
      </c>
      <c r="V7568">
        <v>9</v>
      </c>
      <c r="W7568" t="s">
        <v>11350</v>
      </c>
      <c r="X7568" t="s">
        <v>11351</v>
      </c>
      <c r="Y7568" t="s">
        <v>11356</v>
      </c>
      <c r="Z7568">
        <v>6</v>
      </c>
      <c r="AA7568" t="s">
        <v>11353</v>
      </c>
      <c r="AB7568">
        <v>6</v>
      </c>
      <c r="AC7568" t="s">
        <v>11354</v>
      </c>
      <c r="AD7568" t="s">
        <v>11497</v>
      </c>
      <c r="AE7568" t="s">
        <v>232</v>
      </c>
      <c r="AF7568">
        <v>1.2E-2</v>
      </c>
      <c r="AG7568">
        <f>Merge1[[#This Row],[Currency.1.USD Rate]]*Merge1[[#This Row],[Average_Cost_for_two]]</f>
        <v>6</v>
      </c>
      <c r="AH7568">
        <f>Merge1[[#This Row],[Usd Cost]]*87.1</f>
        <v>522.59999999999991</v>
      </c>
    </row>
    <row r="7569" spans="1:34" hidden="1" x14ac:dyDescent="0.35">
      <c r="A7569">
        <v>309088</v>
      </c>
      <c r="B7569" t="s">
        <v>14389</v>
      </c>
      <c r="C7569">
        <v>1</v>
      </c>
      <c r="D7569" t="s">
        <v>6928</v>
      </c>
      <c r="E7569" t="s">
        <v>7944</v>
      </c>
      <c r="F7569" t="s">
        <v>7297</v>
      </c>
      <c r="G7569" t="s">
        <v>7298</v>
      </c>
      <c r="H7569">
        <v>77.335278900000006</v>
      </c>
      <c r="I7569">
        <v>28.576846499999998</v>
      </c>
      <c r="J7569" t="s">
        <v>12925</v>
      </c>
      <c r="K7569" t="s">
        <v>237</v>
      </c>
      <c r="L7569" t="s">
        <v>11493</v>
      </c>
      <c r="M7569" t="s">
        <v>11494</v>
      </c>
      <c r="N7569" t="s">
        <v>11493</v>
      </c>
      <c r="O7569" t="s">
        <v>11493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2015</v>
      </c>
      <c r="V7569">
        <v>8</v>
      </c>
      <c r="W7569" t="s">
        <v>11365</v>
      </c>
      <c r="X7569" t="s">
        <v>11351</v>
      </c>
      <c r="Y7569" t="s">
        <v>11369</v>
      </c>
      <c r="Z7569">
        <v>3</v>
      </c>
      <c r="AA7569" t="s">
        <v>11371</v>
      </c>
      <c r="AB7569">
        <v>5</v>
      </c>
      <c r="AC7569" t="s">
        <v>11354</v>
      </c>
      <c r="AD7569" t="s">
        <v>11496</v>
      </c>
      <c r="AE7569" t="s">
        <v>232</v>
      </c>
      <c r="AF7569">
        <v>1.2E-2</v>
      </c>
      <c r="AG7569">
        <f>Merge1[[#This Row],[Currency.1.USD Rate]]*Merge1[[#This Row],[Average_Cost_for_two]]</f>
        <v>6</v>
      </c>
      <c r="AH7569">
        <f>Merge1[[#This Row],[Usd Cost]]*87.1</f>
        <v>522.59999999999991</v>
      </c>
    </row>
    <row r="7570" spans="1:34" hidden="1" x14ac:dyDescent="0.35">
      <c r="A7570">
        <v>18424869</v>
      </c>
      <c r="B7570" t="s">
        <v>18463</v>
      </c>
      <c r="C7570">
        <v>1</v>
      </c>
      <c r="D7570" t="s">
        <v>6928</v>
      </c>
      <c r="E7570" t="s">
        <v>7945</v>
      </c>
      <c r="F7570" t="s">
        <v>7297</v>
      </c>
      <c r="G7570" t="s">
        <v>7298</v>
      </c>
      <c r="H7570">
        <v>77.334877800000001</v>
      </c>
      <c r="I7570">
        <v>28.576441200000001</v>
      </c>
      <c r="J7570" t="s">
        <v>17580</v>
      </c>
      <c r="K7570" t="s">
        <v>237</v>
      </c>
      <c r="L7570" t="s">
        <v>11493</v>
      </c>
      <c r="M7570" t="s">
        <v>11494</v>
      </c>
      <c r="N7570" t="s">
        <v>11493</v>
      </c>
      <c r="O7570" t="s">
        <v>11493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2012</v>
      </c>
      <c r="V7570">
        <v>8</v>
      </c>
      <c r="W7570" t="s">
        <v>11365</v>
      </c>
      <c r="X7570" t="s">
        <v>11351</v>
      </c>
      <c r="Y7570" t="s">
        <v>11372</v>
      </c>
      <c r="Z7570">
        <v>6</v>
      </c>
      <c r="AA7570" t="s">
        <v>11353</v>
      </c>
      <c r="AB7570">
        <v>5</v>
      </c>
      <c r="AC7570" t="s">
        <v>11354</v>
      </c>
      <c r="AD7570" t="s">
        <v>11495</v>
      </c>
      <c r="AE7570" t="s">
        <v>232</v>
      </c>
      <c r="AF7570">
        <v>1.2E-2</v>
      </c>
      <c r="AG7570">
        <f>Merge1[[#This Row],[Currency.1.USD Rate]]*Merge1[[#This Row],[Average_Cost_for_two]]</f>
        <v>6</v>
      </c>
      <c r="AH7570">
        <f>Merge1[[#This Row],[Usd Cost]]*87.1</f>
        <v>522.59999999999991</v>
      </c>
    </row>
    <row r="7571" spans="1:34" hidden="1" x14ac:dyDescent="0.35">
      <c r="A7571">
        <v>18371402</v>
      </c>
      <c r="B7571" t="s">
        <v>18464</v>
      </c>
      <c r="C7571">
        <v>1</v>
      </c>
      <c r="D7571" t="s">
        <v>6928</v>
      </c>
      <c r="E7571" t="s">
        <v>7946</v>
      </c>
      <c r="F7571" t="s">
        <v>6930</v>
      </c>
      <c r="G7571" t="s">
        <v>6931</v>
      </c>
      <c r="H7571">
        <v>77.353909400000006</v>
      </c>
      <c r="I7571">
        <v>28.574221000000001</v>
      </c>
      <c r="J7571" t="s">
        <v>12049</v>
      </c>
      <c r="K7571" t="s">
        <v>237</v>
      </c>
      <c r="L7571" t="s">
        <v>11493</v>
      </c>
      <c r="M7571" t="s">
        <v>11493</v>
      </c>
      <c r="N7571" t="s">
        <v>11493</v>
      </c>
      <c r="O7571" t="s">
        <v>11493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2011</v>
      </c>
      <c r="V7571">
        <v>8</v>
      </c>
      <c r="W7571" t="s">
        <v>11365</v>
      </c>
      <c r="X7571" t="s">
        <v>11351</v>
      </c>
      <c r="Y7571" t="s">
        <v>11370</v>
      </c>
      <c r="Z7571">
        <v>2</v>
      </c>
      <c r="AA7571" t="s">
        <v>11357</v>
      </c>
      <c r="AB7571">
        <v>5</v>
      </c>
      <c r="AC7571" t="s">
        <v>11354</v>
      </c>
      <c r="AD7571" t="s">
        <v>11495</v>
      </c>
      <c r="AE7571" t="s">
        <v>232</v>
      </c>
      <c r="AF7571">
        <v>1.2E-2</v>
      </c>
      <c r="AG7571">
        <f>Merge1[[#This Row],[Currency.1.USD Rate]]*Merge1[[#This Row],[Average_Cost_for_two]]</f>
        <v>6</v>
      </c>
      <c r="AH7571">
        <f>Merge1[[#This Row],[Usd Cost]]*87.1</f>
        <v>522.59999999999991</v>
      </c>
    </row>
    <row r="7572" spans="1:34" hidden="1" x14ac:dyDescent="0.35">
      <c r="A7572">
        <v>18416310</v>
      </c>
      <c r="B7572" t="s">
        <v>18465</v>
      </c>
      <c r="C7572">
        <v>1</v>
      </c>
      <c r="D7572" t="s">
        <v>6928</v>
      </c>
      <c r="E7572" t="s">
        <v>7947</v>
      </c>
      <c r="F7572" t="s">
        <v>6942</v>
      </c>
      <c r="G7572" t="s">
        <v>6943</v>
      </c>
      <c r="H7572">
        <v>77.373086400000005</v>
      </c>
      <c r="I7572">
        <v>28.5151994</v>
      </c>
      <c r="J7572" t="s">
        <v>18466</v>
      </c>
      <c r="K7572" t="s">
        <v>237</v>
      </c>
      <c r="L7572" t="s">
        <v>11493</v>
      </c>
      <c r="M7572" t="s">
        <v>11494</v>
      </c>
      <c r="N7572" t="s">
        <v>11493</v>
      </c>
      <c r="O7572" t="s">
        <v>11493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2017</v>
      </c>
      <c r="V7572">
        <v>8</v>
      </c>
      <c r="W7572" t="s">
        <v>11365</v>
      </c>
      <c r="X7572" t="s">
        <v>11351</v>
      </c>
      <c r="Y7572" t="s">
        <v>11368</v>
      </c>
      <c r="Z7572">
        <v>6</v>
      </c>
      <c r="AA7572" t="s">
        <v>11353</v>
      </c>
      <c r="AB7572">
        <v>5</v>
      </c>
      <c r="AC7572" t="s">
        <v>11354</v>
      </c>
      <c r="AD7572" t="s">
        <v>11497</v>
      </c>
      <c r="AE7572" t="s">
        <v>232</v>
      </c>
      <c r="AF7572">
        <v>1.2E-2</v>
      </c>
      <c r="AG7572">
        <f>Merge1[[#This Row],[Currency.1.USD Rate]]*Merge1[[#This Row],[Average_Cost_for_two]]</f>
        <v>6</v>
      </c>
      <c r="AH7572">
        <f>Merge1[[#This Row],[Usd Cost]]*87.1</f>
        <v>522.59999999999991</v>
      </c>
    </row>
    <row r="7573" spans="1:34" hidden="1" x14ac:dyDescent="0.35">
      <c r="A7573">
        <v>8115</v>
      </c>
      <c r="B7573" t="s">
        <v>14130</v>
      </c>
      <c r="C7573">
        <v>1</v>
      </c>
      <c r="D7573" t="s">
        <v>6928</v>
      </c>
      <c r="E7573" t="s">
        <v>7948</v>
      </c>
      <c r="F7573" t="s">
        <v>5810</v>
      </c>
      <c r="G7573" t="s">
        <v>6964</v>
      </c>
      <c r="H7573">
        <v>77.310934000000003</v>
      </c>
      <c r="I7573">
        <v>28.5773817</v>
      </c>
      <c r="J7573" t="s">
        <v>13877</v>
      </c>
      <c r="K7573" t="s">
        <v>237</v>
      </c>
      <c r="L7573" t="s">
        <v>11493</v>
      </c>
      <c r="M7573" t="s">
        <v>11493</v>
      </c>
      <c r="N7573" t="s">
        <v>11493</v>
      </c>
      <c r="O7573" t="s">
        <v>11493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013</v>
      </c>
      <c r="V7573">
        <v>8</v>
      </c>
      <c r="W7573" t="s">
        <v>11365</v>
      </c>
      <c r="X7573" t="s">
        <v>11351</v>
      </c>
      <c r="Y7573" t="s">
        <v>11366</v>
      </c>
      <c r="Z7573">
        <v>5</v>
      </c>
      <c r="AA7573" t="s">
        <v>11361</v>
      </c>
      <c r="AB7573">
        <v>5</v>
      </c>
      <c r="AC7573" t="s">
        <v>11354</v>
      </c>
      <c r="AD7573" t="s">
        <v>11496</v>
      </c>
      <c r="AE7573" t="s">
        <v>232</v>
      </c>
      <c r="AF7573">
        <v>1.2E-2</v>
      </c>
      <c r="AG7573">
        <f>Merge1[[#This Row],[Currency.1.USD Rate]]*Merge1[[#This Row],[Average_Cost_for_two]]</f>
        <v>6</v>
      </c>
      <c r="AH7573">
        <f>Merge1[[#This Row],[Usd Cost]]*87.1</f>
        <v>522.59999999999991</v>
      </c>
    </row>
    <row r="7574" spans="1:34" hidden="1" x14ac:dyDescent="0.35">
      <c r="A7574">
        <v>18014141</v>
      </c>
      <c r="B7574" t="s">
        <v>16769</v>
      </c>
      <c r="C7574">
        <v>1</v>
      </c>
      <c r="D7574" t="s">
        <v>6928</v>
      </c>
      <c r="E7574" t="s">
        <v>7949</v>
      </c>
      <c r="F7574" t="s">
        <v>7785</v>
      </c>
      <c r="G7574" t="s">
        <v>7786</v>
      </c>
      <c r="H7574">
        <v>77.325791600000002</v>
      </c>
      <c r="I7574">
        <v>28.570363759999999</v>
      </c>
      <c r="J7574" t="s">
        <v>18467</v>
      </c>
      <c r="K7574" t="s">
        <v>237</v>
      </c>
      <c r="L7574" t="s">
        <v>11493</v>
      </c>
      <c r="M7574" t="s">
        <v>11494</v>
      </c>
      <c r="N7574" t="s">
        <v>11493</v>
      </c>
      <c r="O7574" t="s">
        <v>11493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2013</v>
      </c>
      <c r="V7574">
        <v>8</v>
      </c>
      <c r="W7574" t="s">
        <v>11365</v>
      </c>
      <c r="X7574" t="s">
        <v>11351</v>
      </c>
      <c r="Y7574" t="s">
        <v>11366</v>
      </c>
      <c r="Z7574">
        <v>6</v>
      </c>
      <c r="AA7574" t="s">
        <v>11353</v>
      </c>
      <c r="AB7574">
        <v>5</v>
      </c>
      <c r="AC7574" t="s">
        <v>11354</v>
      </c>
      <c r="AD7574" t="s">
        <v>11495</v>
      </c>
      <c r="AE7574" t="s">
        <v>232</v>
      </c>
      <c r="AF7574">
        <v>1.2E-2</v>
      </c>
      <c r="AG7574">
        <f>Merge1[[#This Row],[Currency.1.USD Rate]]*Merge1[[#This Row],[Average_Cost_for_two]]</f>
        <v>6</v>
      </c>
      <c r="AH7574">
        <f>Merge1[[#This Row],[Usd Cost]]*87.1</f>
        <v>522.59999999999991</v>
      </c>
    </row>
    <row r="7575" spans="1:34" hidden="1" x14ac:dyDescent="0.35">
      <c r="A7575">
        <v>308770</v>
      </c>
      <c r="B7575" t="s">
        <v>18468</v>
      </c>
      <c r="C7575">
        <v>1</v>
      </c>
      <c r="D7575" t="s">
        <v>6928</v>
      </c>
      <c r="E7575" t="s">
        <v>7950</v>
      </c>
      <c r="F7575" t="s">
        <v>7309</v>
      </c>
      <c r="G7575" t="s">
        <v>7310</v>
      </c>
      <c r="H7575">
        <v>77.333205199999995</v>
      </c>
      <c r="I7575">
        <v>28.583854599999999</v>
      </c>
      <c r="J7575" t="s">
        <v>11506</v>
      </c>
      <c r="K7575" t="s">
        <v>237</v>
      </c>
      <c r="L7575" t="s">
        <v>11493</v>
      </c>
      <c r="M7575" t="s">
        <v>11494</v>
      </c>
      <c r="N7575" t="s">
        <v>11493</v>
      </c>
      <c r="O7575" t="s">
        <v>11493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011</v>
      </c>
      <c r="V7575">
        <v>8</v>
      </c>
      <c r="W7575" t="s">
        <v>11365</v>
      </c>
      <c r="X7575" t="s">
        <v>11351</v>
      </c>
      <c r="Y7575" t="s">
        <v>11370</v>
      </c>
      <c r="Z7575">
        <v>0</v>
      </c>
      <c r="AA7575" t="s">
        <v>11363</v>
      </c>
      <c r="AB7575">
        <v>5</v>
      </c>
      <c r="AC7575" t="s">
        <v>11354</v>
      </c>
      <c r="AD7575" t="s">
        <v>11496</v>
      </c>
      <c r="AE7575" t="s">
        <v>232</v>
      </c>
      <c r="AF7575">
        <v>1.2E-2</v>
      </c>
      <c r="AG7575">
        <f>Merge1[[#This Row],[Currency.1.USD Rate]]*Merge1[[#This Row],[Average_Cost_for_two]]</f>
        <v>6</v>
      </c>
      <c r="AH7575">
        <f>Merge1[[#This Row],[Usd Cost]]*87.1</f>
        <v>522.59999999999991</v>
      </c>
    </row>
    <row r="7576" spans="1:34" hidden="1" x14ac:dyDescent="0.35">
      <c r="A7576">
        <v>18216929</v>
      </c>
      <c r="B7576" t="s">
        <v>11600</v>
      </c>
      <c r="C7576">
        <v>1</v>
      </c>
      <c r="D7576" t="s">
        <v>6928</v>
      </c>
      <c r="E7576" t="s">
        <v>7951</v>
      </c>
      <c r="F7576" t="s">
        <v>6497</v>
      </c>
      <c r="G7576" t="s">
        <v>6972</v>
      </c>
      <c r="H7576">
        <v>77.342574900000002</v>
      </c>
      <c r="I7576">
        <v>28.5950171</v>
      </c>
      <c r="J7576" t="s">
        <v>11759</v>
      </c>
      <c r="K7576" t="s">
        <v>237</v>
      </c>
      <c r="L7576" t="s">
        <v>11493</v>
      </c>
      <c r="M7576" t="s">
        <v>11494</v>
      </c>
      <c r="N7576" t="s">
        <v>11493</v>
      </c>
      <c r="O7576" t="s">
        <v>11493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012</v>
      </c>
      <c r="V7576">
        <v>8</v>
      </c>
      <c r="W7576" t="s">
        <v>11365</v>
      </c>
      <c r="X7576" t="s">
        <v>11351</v>
      </c>
      <c r="Y7576" t="s">
        <v>11372</v>
      </c>
      <c r="Z7576">
        <v>0</v>
      </c>
      <c r="AA7576" t="s">
        <v>11363</v>
      </c>
      <c r="AB7576">
        <v>5</v>
      </c>
      <c r="AC7576" t="s">
        <v>11354</v>
      </c>
      <c r="AD7576" t="s">
        <v>11496</v>
      </c>
      <c r="AE7576" t="s">
        <v>232</v>
      </c>
      <c r="AF7576">
        <v>1.2E-2</v>
      </c>
      <c r="AG7576">
        <f>Merge1[[#This Row],[Currency.1.USD Rate]]*Merge1[[#This Row],[Average_Cost_for_two]]</f>
        <v>6</v>
      </c>
      <c r="AH7576">
        <f>Merge1[[#This Row],[Usd Cost]]*87.1</f>
        <v>522.59999999999991</v>
      </c>
    </row>
    <row r="7577" spans="1:34" hidden="1" x14ac:dyDescent="0.35">
      <c r="A7577">
        <v>8022</v>
      </c>
      <c r="B7577" t="s">
        <v>18469</v>
      </c>
      <c r="C7577">
        <v>1</v>
      </c>
      <c r="D7577" t="s">
        <v>6928</v>
      </c>
      <c r="E7577" t="s">
        <v>7952</v>
      </c>
      <c r="F7577" t="s">
        <v>7187</v>
      </c>
      <c r="G7577" t="s">
        <v>7188</v>
      </c>
      <c r="H7577">
        <v>77.338176599999997</v>
      </c>
      <c r="I7577">
        <v>28.584321500000001</v>
      </c>
      <c r="J7577" t="s">
        <v>11506</v>
      </c>
      <c r="K7577" t="s">
        <v>237</v>
      </c>
      <c r="L7577" t="s">
        <v>11493</v>
      </c>
      <c r="M7577" t="s">
        <v>11493</v>
      </c>
      <c r="N7577" t="s">
        <v>11493</v>
      </c>
      <c r="O7577" t="s">
        <v>11493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2012</v>
      </c>
      <c r="V7577">
        <v>8</v>
      </c>
      <c r="W7577" t="s">
        <v>11365</v>
      </c>
      <c r="X7577" t="s">
        <v>11351</v>
      </c>
      <c r="Y7577" t="s">
        <v>11372</v>
      </c>
      <c r="Z7577">
        <v>6</v>
      </c>
      <c r="AA7577" t="s">
        <v>11353</v>
      </c>
      <c r="AB7577">
        <v>5</v>
      </c>
      <c r="AC7577" t="s">
        <v>11354</v>
      </c>
      <c r="AD7577" t="s">
        <v>11496</v>
      </c>
      <c r="AE7577" t="s">
        <v>232</v>
      </c>
      <c r="AF7577">
        <v>1.2E-2</v>
      </c>
      <c r="AG7577">
        <f>Merge1[[#This Row],[Currency.1.USD Rate]]*Merge1[[#This Row],[Average_Cost_for_two]]</f>
        <v>6</v>
      </c>
      <c r="AH7577">
        <f>Merge1[[#This Row],[Usd Cost]]*87.1</f>
        <v>522.59999999999991</v>
      </c>
    </row>
    <row r="7578" spans="1:34" hidden="1" x14ac:dyDescent="0.35">
      <c r="A7578">
        <v>18020006</v>
      </c>
      <c r="B7578" t="s">
        <v>18470</v>
      </c>
      <c r="C7578">
        <v>1</v>
      </c>
      <c r="D7578" t="s">
        <v>6928</v>
      </c>
      <c r="E7578" t="s">
        <v>7953</v>
      </c>
      <c r="F7578" t="s">
        <v>7187</v>
      </c>
      <c r="G7578" t="s">
        <v>7188</v>
      </c>
      <c r="H7578">
        <v>77.338131899999993</v>
      </c>
      <c r="I7578">
        <v>28.584322700000001</v>
      </c>
      <c r="J7578" t="s">
        <v>11806</v>
      </c>
      <c r="K7578" t="s">
        <v>237</v>
      </c>
      <c r="L7578" t="s">
        <v>11493</v>
      </c>
      <c r="M7578" t="s">
        <v>11493</v>
      </c>
      <c r="N7578" t="s">
        <v>11493</v>
      </c>
      <c r="O7578" t="s">
        <v>11493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2012</v>
      </c>
      <c r="V7578">
        <v>8</v>
      </c>
      <c r="W7578" t="s">
        <v>11365</v>
      </c>
      <c r="X7578" t="s">
        <v>11351</v>
      </c>
      <c r="Y7578" t="s">
        <v>11372</v>
      </c>
      <c r="Z7578">
        <v>5</v>
      </c>
      <c r="AA7578" t="s">
        <v>11361</v>
      </c>
      <c r="AB7578">
        <v>5</v>
      </c>
      <c r="AC7578" t="s">
        <v>11354</v>
      </c>
      <c r="AD7578" t="s">
        <v>11497</v>
      </c>
      <c r="AE7578" t="s">
        <v>232</v>
      </c>
      <c r="AF7578">
        <v>1.2E-2</v>
      </c>
      <c r="AG7578">
        <f>Merge1[[#This Row],[Currency.1.USD Rate]]*Merge1[[#This Row],[Average_Cost_for_two]]</f>
        <v>6</v>
      </c>
      <c r="AH7578">
        <f>Merge1[[#This Row],[Usd Cost]]*87.1</f>
        <v>522.59999999999991</v>
      </c>
    </row>
    <row r="7579" spans="1:34" hidden="1" x14ac:dyDescent="0.35">
      <c r="A7579">
        <v>18412866</v>
      </c>
      <c r="B7579" t="s">
        <v>11788</v>
      </c>
      <c r="C7579">
        <v>1</v>
      </c>
      <c r="D7579" t="s">
        <v>6928</v>
      </c>
      <c r="E7579" t="s">
        <v>7026</v>
      </c>
      <c r="F7579" t="s">
        <v>7027</v>
      </c>
      <c r="G7579" t="s">
        <v>7026</v>
      </c>
      <c r="H7579">
        <v>77.366333999999995</v>
      </c>
      <c r="I7579">
        <v>28.565117999999998</v>
      </c>
      <c r="J7579" t="s">
        <v>11761</v>
      </c>
      <c r="K7579" t="s">
        <v>237</v>
      </c>
      <c r="L7579" t="s">
        <v>11493</v>
      </c>
      <c r="M7579" t="s">
        <v>11494</v>
      </c>
      <c r="N7579" t="s">
        <v>11493</v>
      </c>
      <c r="O7579" t="s">
        <v>11493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015</v>
      </c>
      <c r="V7579">
        <v>8</v>
      </c>
      <c r="W7579" t="s">
        <v>11365</v>
      </c>
      <c r="X7579" t="s">
        <v>11351</v>
      </c>
      <c r="Y7579" t="s">
        <v>11369</v>
      </c>
      <c r="Z7579">
        <v>3</v>
      </c>
      <c r="AA7579" t="s">
        <v>11371</v>
      </c>
      <c r="AB7579">
        <v>5</v>
      </c>
      <c r="AC7579" t="s">
        <v>11354</v>
      </c>
      <c r="AD7579" t="s">
        <v>11495</v>
      </c>
      <c r="AE7579" t="s">
        <v>232</v>
      </c>
      <c r="AF7579">
        <v>1.2E-2</v>
      </c>
      <c r="AG7579">
        <f>Merge1[[#This Row],[Currency.1.USD Rate]]*Merge1[[#This Row],[Average_Cost_for_two]]</f>
        <v>6</v>
      </c>
      <c r="AH7579">
        <f>Merge1[[#This Row],[Usd Cost]]*87.1</f>
        <v>522.59999999999991</v>
      </c>
    </row>
    <row r="7580" spans="1:34" hidden="1" x14ac:dyDescent="0.35">
      <c r="A7580">
        <v>306167</v>
      </c>
      <c r="B7580" t="s">
        <v>18471</v>
      </c>
      <c r="C7580">
        <v>1</v>
      </c>
      <c r="D7580" t="s">
        <v>6928</v>
      </c>
      <c r="E7580" t="s">
        <v>7954</v>
      </c>
      <c r="F7580" t="s">
        <v>5917</v>
      </c>
      <c r="G7580" t="s">
        <v>6982</v>
      </c>
      <c r="H7580">
        <v>77.361917500000004</v>
      </c>
      <c r="I7580">
        <v>28.570602999999998</v>
      </c>
      <c r="J7580" t="s">
        <v>14813</v>
      </c>
      <c r="K7580" t="s">
        <v>237</v>
      </c>
      <c r="L7580" t="s">
        <v>11493</v>
      </c>
      <c r="M7580" t="s">
        <v>11493</v>
      </c>
      <c r="N7580" t="s">
        <v>11493</v>
      </c>
      <c r="O7580" t="s">
        <v>11493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010</v>
      </c>
      <c r="V7580">
        <v>8</v>
      </c>
      <c r="W7580" t="s">
        <v>11365</v>
      </c>
      <c r="X7580" t="s">
        <v>11351</v>
      </c>
      <c r="Y7580" t="s">
        <v>11367</v>
      </c>
      <c r="Z7580">
        <v>2</v>
      </c>
      <c r="AA7580" t="s">
        <v>11357</v>
      </c>
      <c r="AB7580">
        <v>5</v>
      </c>
      <c r="AC7580" t="s">
        <v>11354</v>
      </c>
      <c r="AD7580" t="s">
        <v>11495</v>
      </c>
      <c r="AE7580" t="s">
        <v>232</v>
      </c>
      <c r="AF7580">
        <v>1.2E-2</v>
      </c>
      <c r="AG7580">
        <f>Merge1[[#This Row],[Currency.1.USD Rate]]*Merge1[[#This Row],[Average_Cost_for_two]]</f>
        <v>6</v>
      </c>
      <c r="AH7580">
        <f>Merge1[[#This Row],[Usd Cost]]*87.1</f>
        <v>522.59999999999991</v>
      </c>
    </row>
    <row r="7581" spans="1:34" hidden="1" x14ac:dyDescent="0.35">
      <c r="A7581">
        <v>6170</v>
      </c>
      <c r="B7581" t="s">
        <v>18472</v>
      </c>
      <c r="C7581">
        <v>1</v>
      </c>
      <c r="D7581" t="s">
        <v>6928</v>
      </c>
      <c r="E7581" t="s">
        <v>7955</v>
      </c>
      <c r="F7581" t="s">
        <v>5826</v>
      </c>
      <c r="G7581" t="s">
        <v>6985</v>
      </c>
      <c r="H7581">
        <v>77.320160700000002</v>
      </c>
      <c r="I7581">
        <v>28.5976222</v>
      </c>
      <c r="J7581" t="s">
        <v>11507</v>
      </c>
      <c r="K7581" t="s">
        <v>237</v>
      </c>
      <c r="L7581" t="s">
        <v>11493</v>
      </c>
      <c r="M7581" t="s">
        <v>11494</v>
      </c>
      <c r="N7581" t="s">
        <v>11493</v>
      </c>
      <c r="O7581" t="s">
        <v>11493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011</v>
      </c>
      <c r="V7581">
        <v>8</v>
      </c>
      <c r="W7581" t="s">
        <v>11365</v>
      </c>
      <c r="X7581" t="s">
        <v>11351</v>
      </c>
      <c r="Y7581" t="s">
        <v>11370</v>
      </c>
      <c r="Z7581">
        <v>4</v>
      </c>
      <c r="AA7581" t="s">
        <v>11358</v>
      </c>
      <c r="AB7581">
        <v>5</v>
      </c>
      <c r="AC7581" t="s">
        <v>11354</v>
      </c>
      <c r="AD7581" t="s">
        <v>11495</v>
      </c>
      <c r="AE7581" t="s">
        <v>232</v>
      </c>
      <c r="AF7581">
        <v>1.2E-2</v>
      </c>
      <c r="AG7581">
        <f>Merge1[[#This Row],[Currency.1.USD Rate]]*Merge1[[#This Row],[Average_Cost_for_two]]</f>
        <v>6</v>
      </c>
      <c r="AH7581">
        <f>Merge1[[#This Row],[Usd Cost]]*87.1</f>
        <v>522.59999999999991</v>
      </c>
    </row>
    <row r="7582" spans="1:34" hidden="1" x14ac:dyDescent="0.35">
      <c r="A7582">
        <v>18431193</v>
      </c>
      <c r="B7582" t="s">
        <v>18473</v>
      </c>
      <c r="C7582">
        <v>1</v>
      </c>
      <c r="D7582" t="s">
        <v>6928</v>
      </c>
      <c r="E7582" t="s">
        <v>7458</v>
      </c>
      <c r="F7582" t="s">
        <v>7042</v>
      </c>
      <c r="G7582" t="s">
        <v>7041</v>
      </c>
      <c r="H7582">
        <v>77.340973399999996</v>
      </c>
      <c r="I7582">
        <v>28.586319599999999</v>
      </c>
      <c r="J7582" t="s">
        <v>11507</v>
      </c>
      <c r="K7582" t="s">
        <v>237</v>
      </c>
      <c r="L7582" t="s">
        <v>11493</v>
      </c>
      <c r="M7582" t="s">
        <v>11493</v>
      </c>
      <c r="N7582" t="s">
        <v>11493</v>
      </c>
      <c r="O7582" t="s">
        <v>11493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2017</v>
      </c>
      <c r="V7582">
        <v>8</v>
      </c>
      <c r="W7582" t="s">
        <v>11365</v>
      </c>
      <c r="X7582" t="s">
        <v>11351</v>
      </c>
      <c r="Y7582" t="s">
        <v>11368</v>
      </c>
      <c r="Z7582">
        <v>6</v>
      </c>
      <c r="AA7582" t="s">
        <v>11353</v>
      </c>
      <c r="AB7582">
        <v>5</v>
      </c>
      <c r="AC7582" t="s">
        <v>11354</v>
      </c>
      <c r="AD7582" t="s">
        <v>11497</v>
      </c>
      <c r="AE7582" t="s">
        <v>232</v>
      </c>
      <c r="AF7582">
        <v>1.2E-2</v>
      </c>
      <c r="AG7582">
        <f>Merge1[[#This Row],[Currency.1.USD Rate]]*Merge1[[#This Row],[Average_Cost_for_two]]</f>
        <v>6</v>
      </c>
      <c r="AH7582">
        <f>Merge1[[#This Row],[Usd Cost]]*87.1</f>
        <v>522.59999999999991</v>
      </c>
    </row>
    <row r="7583" spans="1:34" x14ac:dyDescent="0.35">
      <c r="A7583">
        <v>18204456</v>
      </c>
      <c r="B7583" t="s">
        <v>14301</v>
      </c>
      <c r="C7583">
        <v>1</v>
      </c>
      <c r="D7583" t="s">
        <v>6928</v>
      </c>
      <c r="E7583" t="s">
        <v>7956</v>
      </c>
      <c r="F7583" t="s">
        <v>6942</v>
      </c>
      <c r="G7583" t="s">
        <v>6943</v>
      </c>
      <c r="H7583">
        <v>77.4097048</v>
      </c>
      <c r="I7583">
        <v>28.501163600000002</v>
      </c>
      <c r="J7583" t="s">
        <v>14302</v>
      </c>
      <c r="K7583" t="s">
        <v>237</v>
      </c>
      <c r="L7583" t="s">
        <v>11493</v>
      </c>
      <c r="M7583" t="s">
        <v>11494</v>
      </c>
      <c r="N7583" t="s">
        <v>11493</v>
      </c>
      <c r="O7583" t="s">
        <v>11493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018</v>
      </c>
      <c r="V7583">
        <v>7</v>
      </c>
      <c r="W7583" t="s">
        <v>11375</v>
      </c>
      <c r="X7583" t="s">
        <v>11351</v>
      </c>
      <c r="Y7583" t="s">
        <v>11376</v>
      </c>
      <c r="Z7583">
        <v>0</v>
      </c>
      <c r="AA7583" t="s">
        <v>11363</v>
      </c>
      <c r="AB7583">
        <v>4</v>
      </c>
      <c r="AC7583" t="s">
        <v>11354</v>
      </c>
      <c r="AD7583" t="s">
        <v>11496</v>
      </c>
      <c r="AE7583" t="s">
        <v>232</v>
      </c>
      <c r="AF7583">
        <v>1.2E-2</v>
      </c>
      <c r="AG7583">
        <f>Merge1[[#This Row],[Currency.1.USD Rate]]*Merge1[[#This Row],[Average_Cost_for_two]]</f>
        <v>6</v>
      </c>
      <c r="AH7583">
        <f>Merge1[[#This Row],[Usd Cost]]*87.1</f>
        <v>522.59999999999991</v>
      </c>
    </row>
    <row r="7584" spans="1:34" x14ac:dyDescent="0.35">
      <c r="A7584">
        <v>18219552</v>
      </c>
      <c r="B7584" t="s">
        <v>18474</v>
      </c>
      <c r="C7584">
        <v>1</v>
      </c>
      <c r="D7584" t="s">
        <v>6928</v>
      </c>
      <c r="E7584" t="s">
        <v>7091</v>
      </c>
      <c r="F7584" t="s">
        <v>5816</v>
      </c>
      <c r="G7584" t="s">
        <v>7091</v>
      </c>
      <c r="H7584">
        <v>77.335358900000003</v>
      </c>
      <c r="I7584">
        <v>28.568457899999999</v>
      </c>
      <c r="J7584" t="s">
        <v>11740</v>
      </c>
      <c r="K7584" t="s">
        <v>237</v>
      </c>
      <c r="L7584" t="s">
        <v>11493</v>
      </c>
      <c r="M7584" t="s">
        <v>11494</v>
      </c>
      <c r="N7584" t="s">
        <v>11493</v>
      </c>
      <c r="O7584" t="s">
        <v>11493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2014</v>
      </c>
      <c r="V7584">
        <v>7</v>
      </c>
      <c r="W7584" t="s">
        <v>11375</v>
      </c>
      <c r="X7584" t="s">
        <v>11351</v>
      </c>
      <c r="Y7584" t="s">
        <v>11380</v>
      </c>
      <c r="Z7584">
        <v>6</v>
      </c>
      <c r="AA7584" t="s">
        <v>11353</v>
      </c>
      <c r="AB7584">
        <v>4</v>
      </c>
      <c r="AC7584" t="s">
        <v>11354</v>
      </c>
      <c r="AD7584" t="s">
        <v>11495</v>
      </c>
      <c r="AE7584" t="s">
        <v>232</v>
      </c>
      <c r="AF7584">
        <v>1.2E-2</v>
      </c>
      <c r="AG7584">
        <f>Merge1[[#This Row],[Currency.1.USD Rate]]*Merge1[[#This Row],[Average_Cost_for_two]]</f>
        <v>6</v>
      </c>
      <c r="AH7584">
        <f>Merge1[[#This Row],[Usd Cost]]*87.1</f>
        <v>522.59999999999991</v>
      </c>
    </row>
    <row r="7585" spans="1:34" x14ac:dyDescent="0.35">
      <c r="A7585">
        <v>18255715</v>
      </c>
      <c r="B7585" t="s">
        <v>18475</v>
      </c>
      <c r="C7585">
        <v>1</v>
      </c>
      <c r="D7585" t="s">
        <v>6928</v>
      </c>
      <c r="E7585" t="s">
        <v>7957</v>
      </c>
      <c r="F7585" t="s">
        <v>7153</v>
      </c>
      <c r="G7585" t="s">
        <v>7154</v>
      </c>
      <c r="H7585">
        <v>77.337683600000005</v>
      </c>
      <c r="I7585">
        <v>28.564406300000002</v>
      </c>
      <c r="J7585" t="s">
        <v>11508</v>
      </c>
      <c r="K7585" t="s">
        <v>237</v>
      </c>
      <c r="L7585" t="s">
        <v>11493</v>
      </c>
      <c r="M7585" t="s">
        <v>11494</v>
      </c>
      <c r="N7585" t="s">
        <v>11493</v>
      </c>
      <c r="O7585" t="s">
        <v>11493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2010</v>
      </c>
      <c r="V7585">
        <v>7</v>
      </c>
      <c r="W7585" t="s">
        <v>11375</v>
      </c>
      <c r="X7585" t="s">
        <v>11351</v>
      </c>
      <c r="Y7585" t="s">
        <v>11453</v>
      </c>
      <c r="Z7585">
        <v>5</v>
      </c>
      <c r="AA7585" t="s">
        <v>11361</v>
      </c>
      <c r="AB7585">
        <v>4</v>
      </c>
      <c r="AC7585" t="s">
        <v>11354</v>
      </c>
      <c r="AD7585" t="s">
        <v>11496</v>
      </c>
      <c r="AE7585" t="s">
        <v>232</v>
      </c>
      <c r="AF7585">
        <v>1.2E-2</v>
      </c>
      <c r="AG7585">
        <f>Merge1[[#This Row],[Currency.1.USD Rate]]*Merge1[[#This Row],[Average_Cost_for_two]]</f>
        <v>6</v>
      </c>
      <c r="AH7585">
        <f>Merge1[[#This Row],[Usd Cost]]*87.1</f>
        <v>522.59999999999991</v>
      </c>
    </row>
    <row r="7586" spans="1:34" x14ac:dyDescent="0.35">
      <c r="A7586">
        <v>1745</v>
      </c>
      <c r="B7586" t="s">
        <v>18476</v>
      </c>
      <c r="C7586">
        <v>1</v>
      </c>
      <c r="D7586" t="s">
        <v>6928</v>
      </c>
      <c r="E7586" t="s">
        <v>7356</v>
      </c>
      <c r="F7586" t="s">
        <v>5917</v>
      </c>
      <c r="G7586" t="s">
        <v>6982</v>
      </c>
      <c r="H7586">
        <v>77.362096899999997</v>
      </c>
      <c r="I7586">
        <v>28.570350900000001</v>
      </c>
      <c r="J7586" t="s">
        <v>11899</v>
      </c>
      <c r="K7586" t="s">
        <v>237</v>
      </c>
      <c r="L7586" t="s">
        <v>11493</v>
      </c>
      <c r="M7586" t="s">
        <v>11494</v>
      </c>
      <c r="N7586" t="s">
        <v>11493</v>
      </c>
      <c r="O7586" t="s">
        <v>11493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2011</v>
      </c>
      <c r="V7586">
        <v>7</v>
      </c>
      <c r="W7586" t="s">
        <v>11375</v>
      </c>
      <c r="X7586" t="s">
        <v>11351</v>
      </c>
      <c r="Y7586" t="s">
        <v>11377</v>
      </c>
      <c r="Z7586">
        <v>5</v>
      </c>
      <c r="AA7586" t="s">
        <v>11361</v>
      </c>
      <c r="AB7586">
        <v>4</v>
      </c>
      <c r="AC7586" t="s">
        <v>11354</v>
      </c>
      <c r="AD7586" t="s">
        <v>11496</v>
      </c>
      <c r="AE7586" t="s">
        <v>232</v>
      </c>
      <c r="AF7586">
        <v>1.2E-2</v>
      </c>
      <c r="AG7586">
        <f>Merge1[[#This Row],[Currency.1.USD Rate]]*Merge1[[#This Row],[Average_Cost_for_two]]</f>
        <v>6</v>
      </c>
      <c r="AH7586">
        <f>Merge1[[#This Row],[Usd Cost]]*87.1</f>
        <v>522.59999999999991</v>
      </c>
    </row>
    <row r="7587" spans="1:34" x14ac:dyDescent="0.35">
      <c r="A7587">
        <v>18082207</v>
      </c>
      <c r="B7587" t="s">
        <v>18477</v>
      </c>
      <c r="C7587">
        <v>1</v>
      </c>
      <c r="D7587" t="s">
        <v>6928</v>
      </c>
      <c r="E7587" t="s">
        <v>7958</v>
      </c>
      <c r="F7587" t="s">
        <v>6914</v>
      </c>
      <c r="G7587" t="s">
        <v>7034</v>
      </c>
      <c r="H7587">
        <v>77.365505999999996</v>
      </c>
      <c r="I7587">
        <v>28.591383499999999</v>
      </c>
      <c r="J7587" t="s">
        <v>18478</v>
      </c>
      <c r="K7587" t="s">
        <v>237</v>
      </c>
      <c r="L7587" t="s">
        <v>11493</v>
      </c>
      <c r="M7587" t="s">
        <v>11494</v>
      </c>
      <c r="N7587" t="s">
        <v>11493</v>
      </c>
      <c r="O7587" t="s">
        <v>11493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017</v>
      </c>
      <c r="V7587">
        <v>7</v>
      </c>
      <c r="W7587" t="s">
        <v>11375</v>
      </c>
      <c r="X7587" t="s">
        <v>11351</v>
      </c>
      <c r="Y7587" t="s">
        <v>11378</v>
      </c>
      <c r="Z7587">
        <v>6</v>
      </c>
      <c r="AA7587" t="s">
        <v>11353</v>
      </c>
      <c r="AB7587">
        <v>4</v>
      </c>
      <c r="AC7587" t="s">
        <v>11354</v>
      </c>
      <c r="AD7587" t="s">
        <v>11495</v>
      </c>
      <c r="AE7587" t="s">
        <v>232</v>
      </c>
      <c r="AF7587">
        <v>1.2E-2</v>
      </c>
      <c r="AG7587">
        <f>Merge1[[#This Row],[Currency.1.USD Rate]]*Merge1[[#This Row],[Average_Cost_for_two]]</f>
        <v>6</v>
      </c>
      <c r="AH7587">
        <f>Merge1[[#This Row],[Usd Cost]]*87.1</f>
        <v>522.59999999999991</v>
      </c>
    </row>
    <row r="7588" spans="1:34" x14ac:dyDescent="0.35">
      <c r="A7588">
        <v>313329</v>
      </c>
      <c r="B7588" t="s">
        <v>18479</v>
      </c>
      <c r="C7588">
        <v>1</v>
      </c>
      <c r="D7588" t="s">
        <v>6928</v>
      </c>
      <c r="E7588" t="s">
        <v>7959</v>
      </c>
      <c r="F7588" t="s">
        <v>5719</v>
      </c>
      <c r="G7588" t="s">
        <v>7077</v>
      </c>
      <c r="H7588">
        <v>77.342986100000005</v>
      </c>
      <c r="I7588">
        <v>28.603245300000001</v>
      </c>
      <c r="J7588" t="s">
        <v>11501</v>
      </c>
      <c r="K7588" t="s">
        <v>237</v>
      </c>
      <c r="L7588" t="s">
        <v>11493</v>
      </c>
      <c r="M7588" t="s">
        <v>11494</v>
      </c>
      <c r="N7588" t="s">
        <v>11493</v>
      </c>
      <c r="O7588" t="s">
        <v>11493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018</v>
      </c>
      <c r="V7588">
        <v>7</v>
      </c>
      <c r="W7588" t="s">
        <v>11375</v>
      </c>
      <c r="X7588" t="s">
        <v>11351</v>
      </c>
      <c r="Y7588" t="s">
        <v>11376</v>
      </c>
      <c r="Z7588">
        <v>1</v>
      </c>
      <c r="AA7588" t="s">
        <v>11359</v>
      </c>
      <c r="AB7588">
        <v>4</v>
      </c>
      <c r="AC7588" t="s">
        <v>11354</v>
      </c>
      <c r="AD7588" t="s">
        <v>11496</v>
      </c>
      <c r="AE7588" t="s">
        <v>232</v>
      </c>
      <c r="AF7588">
        <v>1.2E-2</v>
      </c>
      <c r="AG7588">
        <f>Merge1[[#This Row],[Currency.1.USD Rate]]*Merge1[[#This Row],[Average_Cost_for_two]]</f>
        <v>6</v>
      </c>
      <c r="AH7588">
        <f>Merge1[[#This Row],[Usd Cost]]*87.1</f>
        <v>522.59999999999991</v>
      </c>
    </row>
    <row r="7589" spans="1:34" x14ac:dyDescent="0.35">
      <c r="A7589">
        <v>18396437</v>
      </c>
      <c r="B7589" t="s">
        <v>18480</v>
      </c>
      <c r="C7589">
        <v>1</v>
      </c>
      <c r="D7589" t="s">
        <v>6928</v>
      </c>
      <c r="E7589" t="s">
        <v>7960</v>
      </c>
      <c r="F7589" t="s">
        <v>7004</v>
      </c>
      <c r="G7589" t="s">
        <v>7005</v>
      </c>
      <c r="H7589">
        <v>77.369864000000007</v>
      </c>
      <c r="I7589">
        <v>28.618151099999999</v>
      </c>
      <c r="J7589" t="s">
        <v>11945</v>
      </c>
      <c r="K7589" t="s">
        <v>237</v>
      </c>
      <c r="L7589" t="s">
        <v>11493</v>
      </c>
      <c r="M7589" t="s">
        <v>11493</v>
      </c>
      <c r="N7589" t="s">
        <v>11493</v>
      </c>
      <c r="O7589" t="s">
        <v>11493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2016</v>
      </c>
      <c r="V7589">
        <v>7</v>
      </c>
      <c r="W7589" t="s">
        <v>11375</v>
      </c>
      <c r="X7589" t="s">
        <v>11351</v>
      </c>
      <c r="Y7589" t="s">
        <v>11462</v>
      </c>
      <c r="Z7589">
        <v>4</v>
      </c>
      <c r="AA7589" t="s">
        <v>11358</v>
      </c>
      <c r="AB7589">
        <v>4</v>
      </c>
      <c r="AC7589" t="s">
        <v>11354</v>
      </c>
      <c r="AD7589" t="s">
        <v>11495</v>
      </c>
      <c r="AE7589" t="s">
        <v>232</v>
      </c>
      <c r="AF7589">
        <v>1.2E-2</v>
      </c>
      <c r="AG7589">
        <f>Merge1[[#This Row],[Currency.1.USD Rate]]*Merge1[[#This Row],[Average_Cost_for_two]]</f>
        <v>6</v>
      </c>
      <c r="AH7589">
        <f>Merge1[[#This Row],[Usd Cost]]*87.1</f>
        <v>522.59999999999991</v>
      </c>
    </row>
    <row r="7590" spans="1:34" x14ac:dyDescent="0.35">
      <c r="A7590">
        <v>18070483</v>
      </c>
      <c r="B7590" t="s">
        <v>14301</v>
      </c>
      <c r="C7590">
        <v>1</v>
      </c>
      <c r="D7590" t="s">
        <v>6928</v>
      </c>
      <c r="E7590" t="s">
        <v>7961</v>
      </c>
      <c r="F7590" t="s">
        <v>7209</v>
      </c>
      <c r="G7590" t="s">
        <v>7210</v>
      </c>
      <c r="H7590">
        <v>77.364981029999996</v>
      </c>
      <c r="I7590">
        <v>28.596897989999999</v>
      </c>
      <c r="J7590" t="s">
        <v>14302</v>
      </c>
      <c r="K7590" t="s">
        <v>237</v>
      </c>
      <c r="L7590" t="s">
        <v>11493</v>
      </c>
      <c r="M7590" t="s">
        <v>11494</v>
      </c>
      <c r="N7590" t="s">
        <v>11493</v>
      </c>
      <c r="O7590" t="s">
        <v>11493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011</v>
      </c>
      <c r="V7590">
        <v>7</v>
      </c>
      <c r="W7590" t="s">
        <v>11375</v>
      </c>
      <c r="X7590" t="s">
        <v>11351</v>
      </c>
      <c r="Y7590" t="s">
        <v>11377</v>
      </c>
      <c r="Z7590">
        <v>4</v>
      </c>
      <c r="AA7590" t="s">
        <v>11358</v>
      </c>
      <c r="AB7590">
        <v>4</v>
      </c>
      <c r="AC7590" t="s">
        <v>11354</v>
      </c>
      <c r="AD7590" t="s">
        <v>11496</v>
      </c>
      <c r="AE7590" t="s">
        <v>232</v>
      </c>
      <c r="AF7590">
        <v>1.2E-2</v>
      </c>
      <c r="AG7590">
        <f>Merge1[[#This Row],[Currency.1.USD Rate]]*Merge1[[#This Row],[Average_Cost_for_two]]</f>
        <v>6</v>
      </c>
      <c r="AH7590">
        <f>Merge1[[#This Row],[Usd Cost]]*87.1</f>
        <v>522.59999999999991</v>
      </c>
    </row>
    <row r="7591" spans="1:34" hidden="1" x14ac:dyDescent="0.35">
      <c r="A7591">
        <v>18352249</v>
      </c>
      <c r="B7591" t="s">
        <v>14319</v>
      </c>
      <c r="C7591">
        <v>1</v>
      </c>
      <c r="D7591" t="s">
        <v>6928</v>
      </c>
      <c r="E7591" t="s">
        <v>7962</v>
      </c>
      <c r="F7591" t="s">
        <v>6930</v>
      </c>
      <c r="G7591" t="s">
        <v>6931</v>
      </c>
      <c r="H7591">
        <v>77.353663400000002</v>
      </c>
      <c r="I7591">
        <v>28.574218900000002</v>
      </c>
      <c r="J7591" t="s">
        <v>17513</v>
      </c>
      <c r="K7591" t="s">
        <v>237</v>
      </c>
      <c r="L7591" t="s">
        <v>11493</v>
      </c>
      <c r="M7591" t="s">
        <v>11494</v>
      </c>
      <c r="N7591" t="s">
        <v>11493</v>
      </c>
      <c r="O7591" t="s">
        <v>11493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014</v>
      </c>
      <c r="V7591">
        <v>6</v>
      </c>
      <c r="W7591" t="s">
        <v>11381</v>
      </c>
      <c r="X7591" t="s">
        <v>11354</v>
      </c>
      <c r="Y7591" t="s">
        <v>11382</v>
      </c>
      <c r="Z7591">
        <v>4</v>
      </c>
      <c r="AA7591" t="s">
        <v>11358</v>
      </c>
      <c r="AB7591">
        <v>3</v>
      </c>
      <c r="AC7591" t="s">
        <v>11383</v>
      </c>
      <c r="AD7591" t="s">
        <v>11496</v>
      </c>
      <c r="AE7591" t="s">
        <v>232</v>
      </c>
      <c r="AF7591">
        <v>1.2E-2</v>
      </c>
      <c r="AG7591">
        <f>Merge1[[#This Row],[Currency.1.USD Rate]]*Merge1[[#This Row],[Average_Cost_for_two]]</f>
        <v>6</v>
      </c>
      <c r="AH7591">
        <f>Merge1[[#This Row],[Usd Cost]]*87.1</f>
        <v>522.59999999999991</v>
      </c>
    </row>
    <row r="7592" spans="1:34" hidden="1" x14ac:dyDescent="0.35">
      <c r="A7592">
        <v>18439534</v>
      </c>
      <c r="B7592" t="s">
        <v>18481</v>
      </c>
      <c r="C7592">
        <v>1</v>
      </c>
      <c r="D7592" t="s">
        <v>6928</v>
      </c>
      <c r="E7592" t="s">
        <v>7963</v>
      </c>
      <c r="F7592" t="s">
        <v>7027</v>
      </c>
      <c r="G7592" t="s">
        <v>7026</v>
      </c>
      <c r="H7592">
        <v>77.3618278</v>
      </c>
      <c r="I7592">
        <v>28.569249599999999</v>
      </c>
      <c r="J7592" t="s">
        <v>18482</v>
      </c>
      <c r="K7592" t="s">
        <v>237</v>
      </c>
      <c r="L7592" t="s">
        <v>11493</v>
      </c>
      <c r="M7592" t="s">
        <v>11493</v>
      </c>
      <c r="N7592" t="s">
        <v>11493</v>
      </c>
      <c r="O7592" t="s">
        <v>11493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017</v>
      </c>
      <c r="V7592">
        <v>6</v>
      </c>
      <c r="W7592" t="s">
        <v>11381</v>
      </c>
      <c r="X7592" t="s">
        <v>11354</v>
      </c>
      <c r="Y7592" t="s">
        <v>11386</v>
      </c>
      <c r="Z7592">
        <v>5</v>
      </c>
      <c r="AA7592" t="s">
        <v>11361</v>
      </c>
      <c r="AB7592">
        <v>3</v>
      </c>
      <c r="AC7592" t="s">
        <v>11383</v>
      </c>
      <c r="AD7592" t="s">
        <v>11497</v>
      </c>
      <c r="AE7592" t="s">
        <v>232</v>
      </c>
      <c r="AF7592">
        <v>1.2E-2</v>
      </c>
      <c r="AG7592">
        <f>Merge1[[#This Row],[Currency.1.USD Rate]]*Merge1[[#This Row],[Average_Cost_for_two]]</f>
        <v>6</v>
      </c>
      <c r="AH7592">
        <f>Merge1[[#This Row],[Usd Cost]]*87.1</f>
        <v>522.59999999999991</v>
      </c>
    </row>
    <row r="7593" spans="1:34" hidden="1" x14ac:dyDescent="0.35">
      <c r="A7593">
        <v>18383031</v>
      </c>
      <c r="B7593" t="s">
        <v>17885</v>
      </c>
      <c r="C7593">
        <v>1</v>
      </c>
      <c r="D7593" t="s">
        <v>6928</v>
      </c>
      <c r="E7593" t="s">
        <v>7964</v>
      </c>
      <c r="F7593" t="s">
        <v>6914</v>
      </c>
      <c r="G7593" t="s">
        <v>7034</v>
      </c>
      <c r="H7593">
        <v>77.362645200000003</v>
      </c>
      <c r="I7593">
        <v>28.595781200000001</v>
      </c>
      <c r="J7593" t="s">
        <v>11500</v>
      </c>
      <c r="K7593" t="s">
        <v>237</v>
      </c>
      <c r="L7593" t="s">
        <v>11493</v>
      </c>
      <c r="M7593" t="s">
        <v>11494</v>
      </c>
      <c r="N7593" t="s">
        <v>11493</v>
      </c>
      <c r="O7593" t="s">
        <v>11493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2012</v>
      </c>
      <c r="V7593">
        <v>6</v>
      </c>
      <c r="W7593" t="s">
        <v>11381</v>
      </c>
      <c r="X7593" t="s">
        <v>11354</v>
      </c>
      <c r="Y7593" t="s">
        <v>11388</v>
      </c>
      <c r="Z7593">
        <v>1</v>
      </c>
      <c r="AA7593" t="s">
        <v>11359</v>
      </c>
      <c r="AB7593">
        <v>3</v>
      </c>
      <c r="AC7593" t="s">
        <v>11383</v>
      </c>
      <c r="AD7593" t="s">
        <v>11497</v>
      </c>
      <c r="AE7593" t="s">
        <v>232</v>
      </c>
      <c r="AF7593">
        <v>1.2E-2</v>
      </c>
      <c r="AG7593">
        <f>Merge1[[#This Row],[Currency.1.USD Rate]]*Merge1[[#This Row],[Average_Cost_for_two]]</f>
        <v>6</v>
      </c>
      <c r="AH7593">
        <f>Merge1[[#This Row],[Usd Cost]]*87.1</f>
        <v>522.59999999999991</v>
      </c>
    </row>
    <row r="7594" spans="1:34" hidden="1" x14ac:dyDescent="0.35">
      <c r="A7594">
        <v>302502</v>
      </c>
      <c r="B7594" t="s">
        <v>18483</v>
      </c>
      <c r="C7594">
        <v>1</v>
      </c>
      <c r="D7594" t="s">
        <v>6928</v>
      </c>
      <c r="E7594" t="s">
        <v>7965</v>
      </c>
      <c r="F7594" t="s">
        <v>5719</v>
      </c>
      <c r="G7594" t="s">
        <v>7077</v>
      </c>
      <c r="H7594">
        <v>77.342796699999994</v>
      </c>
      <c r="I7594">
        <v>28.6033255</v>
      </c>
      <c r="J7594" t="s">
        <v>11826</v>
      </c>
      <c r="K7594" t="s">
        <v>237</v>
      </c>
      <c r="L7594" t="s">
        <v>11493</v>
      </c>
      <c r="M7594" t="s">
        <v>11494</v>
      </c>
      <c r="N7594" t="s">
        <v>11493</v>
      </c>
      <c r="O7594" t="s">
        <v>11493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2012</v>
      </c>
      <c r="V7594">
        <v>6</v>
      </c>
      <c r="W7594" t="s">
        <v>11381</v>
      </c>
      <c r="X7594" t="s">
        <v>11354</v>
      </c>
      <c r="Y7594" t="s">
        <v>11388</v>
      </c>
      <c r="Z7594">
        <v>6</v>
      </c>
      <c r="AA7594" t="s">
        <v>11353</v>
      </c>
      <c r="AB7594">
        <v>3</v>
      </c>
      <c r="AC7594" t="s">
        <v>11383</v>
      </c>
      <c r="AD7594" t="s">
        <v>11495</v>
      </c>
      <c r="AE7594" t="s">
        <v>232</v>
      </c>
      <c r="AF7594">
        <v>1.2E-2</v>
      </c>
      <c r="AG7594">
        <f>Merge1[[#This Row],[Currency.1.USD Rate]]*Merge1[[#This Row],[Average_Cost_for_two]]</f>
        <v>6</v>
      </c>
      <c r="AH7594">
        <f>Merge1[[#This Row],[Usd Cost]]*87.1</f>
        <v>522.59999999999991</v>
      </c>
    </row>
    <row r="7595" spans="1:34" hidden="1" x14ac:dyDescent="0.35">
      <c r="A7595">
        <v>3939</v>
      </c>
      <c r="B7595" t="s">
        <v>14528</v>
      </c>
      <c r="C7595">
        <v>1</v>
      </c>
      <c r="D7595" t="s">
        <v>6928</v>
      </c>
      <c r="E7595" t="s">
        <v>7966</v>
      </c>
      <c r="F7595" t="s">
        <v>7004</v>
      </c>
      <c r="G7595" t="s">
        <v>7005</v>
      </c>
      <c r="H7595">
        <v>77.363173500000002</v>
      </c>
      <c r="I7595">
        <v>28.613038</v>
      </c>
      <c r="J7595" t="s">
        <v>11504</v>
      </c>
      <c r="K7595" t="s">
        <v>237</v>
      </c>
      <c r="L7595" t="s">
        <v>11493</v>
      </c>
      <c r="M7595" t="s">
        <v>11494</v>
      </c>
      <c r="N7595" t="s">
        <v>11493</v>
      </c>
      <c r="O7595" t="s">
        <v>11493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017</v>
      </c>
      <c r="V7595">
        <v>6</v>
      </c>
      <c r="W7595" t="s">
        <v>11381</v>
      </c>
      <c r="X7595" t="s">
        <v>11354</v>
      </c>
      <c r="Y7595" t="s">
        <v>11386</v>
      </c>
      <c r="Z7595">
        <v>5</v>
      </c>
      <c r="AA7595" t="s">
        <v>11361</v>
      </c>
      <c r="AB7595">
        <v>3</v>
      </c>
      <c r="AC7595" t="s">
        <v>11383</v>
      </c>
      <c r="AD7595" t="s">
        <v>11495</v>
      </c>
      <c r="AE7595" t="s">
        <v>232</v>
      </c>
      <c r="AF7595">
        <v>1.2E-2</v>
      </c>
      <c r="AG7595">
        <f>Merge1[[#This Row],[Currency.1.USD Rate]]*Merge1[[#This Row],[Average_Cost_for_two]]</f>
        <v>6</v>
      </c>
      <c r="AH7595">
        <f>Merge1[[#This Row],[Usd Cost]]*87.1</f>
        <v>522.59999999999991</v>
      </c>
    </row>
    <row r="7596" spans="1:34" hidden="1" x14ac:dyDescent="0.35">
      <c r="A7596">
        <v>4758</v>
      </c>
      <c r="B7596" t="s">
        <v>14060</v>
      </c>
      <c r="C7596">
        <v>1</v>
      </c>
      <c r="D7596" t="s">
        <v>6928</v>
      </c>
      <c r="E7596" t="s">
        <v>7967</v>
      </c>
      <c r="F7596" t="s">
        <v>7004</v>
      </c>
      <c r="G7596" t="s">
        <v>7005</v>
      </c>
      <c r="H7596">
        <v>77.362455800000006</v>
      </c>
      <c r="I7596">
        <v>28.612791000000001</v>
      </c>
      <c r="J7596" t="s">
        <v>18484</v>
      </c>
      <c r="K7596" t="s">
        <v>237</v>
      </c>
      <c r="L7596" t="s">
        <v>11493</v>
      </c>
      <c r="M7596" t="s">
        <v>11493</v>
      </c>
      <c r="N7596" t="s">
        <v>11493</v>
      </c>
      <c r="O7596" t="s">
        <v>11493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2011</v>
      </c>
      <c r="V7596">
        <v>6</v>
      </c>
      <c r="W7596" t="s">
        <v>11381</v>
      </c>
      <c r="X7596" t="s">
        <v>11354</v>
      </c>
      <c r="Y7596" t="s">
        <v>11390</v>
      </c>
      <c r="Z7596">
        <v>3</v>
      </c>
      <c r="AA7596" t="s">
        <v>11371</v>
      </c>
      <c r="AB7596">
        <v>3</v>
      </c>
      <c r="AC7596" t="s">
        <v>11383</v>
      </c>
      <c r="AD7596" t="s">
        <v>11496</v>
      </c>
      <c r="AE7596" t="s">
        <v>232</v>
      </c>
      <c r="AF7596">
        <v>1.2E-2</v>
      </c>
      <c r="AG7596">
        <f>Merge1[[#This Row],[Currency.1.USD Rate]]*Merge1[[#This Row],[Average_Cost_for_two]]</f>
        <v>6</v>
      </c>
      <c r="AH7596">
        <f>Merge1[[#This Row],[Usd Cost]]*87.1</f>
        <v>522.59999999999991</v>
      </c>
    </row>
    <row r="7597" spans="1:34" hidden="1" x14ac:dyDescent="0.35">
      <c r="A7597">
        <v>18279435</v>
      </c>
      <c r="B7597" t="s">
        <v>18485</v>
      </c>
      <c r="C7597">
        <v>1</v>
      </c>
      <c r="D7597" t="s">
        <v>6928</v>
      </c>
      <c r="E7597" t="s">
        <v>7968</v>
      </c>
      <c r="F7597" t="s">
        <v>7505</v>
      </c>
      <c r="G7597" t="s">
        <v>7506</v>
      </c>
      <c r="H7597">
        <v>77.513032499999994</v>
      </c>
      <c r="I7597">
        <v>28.472010699999998</v>
      </c>
      <c r="J7597" t="s">
        <v>11506</v>
      </c>
      <c r="K7597" t="s">
        <v>237</v>
      </c>
      <c r="L7597" t="s">
        <v>11493</v>
      </c>
      <c r="M7597" t="s">
        <v>11494</v>
      </c>
      <c r="N7597" t="s">
        <v>11493</v>
      </c>
      <c r="O7597" t="s">
        <v>11493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2016</v>
      </c>
      <c r="V7597">
        <v>5</v>
      </c>
      <c r="W7597" t="s">
        <v>11391</v>
      </c>
      <c r="X7597" t="s">
        <v>11354</v>
      </c>
      <c r="Y7597" t="s">
        <v>11392</v>
      </c>
      <c r="Z7597">
        <v>2</v>
      </c>
      <c r="AA7597" t="s">
        <v>11357</v>
      </c>
      <c r="AB7597">
        <v>2</v>
      </c>
      <c r="AC7597" t="s">
        <v>11383</v>
      </c>
      <c r="AD7597" t="s">
        <v>11496</v>
      </c>
      <c r="AE7597" t="s">
        <v>232</v>
      </c>
      <c r="AF7597">
        <v>1.2E-2</v>
      </c>
      <c r="AG7597">
        <f>Merge1[[#This Row],[Currency.1.USD Rate]]*Merge1[[#This Row],[Average_Cost_for_two]]</f>
        <v>6</v>
      </c>
      <c r="AH7597">
        <f>Merge1[[#This Row],[Usd Cost]]*87.1</f>
        <v>522.59999999999991</v>
      </c>
    </row>
    <row r="7598" spans="1:34" hidden="1" x14ac:dyDescent="0.35">
      <c r="A7598">
        <v>399</v>
      </c>
      <c r="B7598" t="s">
        <v>14293</v>
      </c>
      <c r="C7598">
        <v>1</v>
      </c>
      <c r="D7598" t="s">
        <v>6928</v>
      </c>
      <c r="E7598" t="s">
        <v>7969</v>
      </c>
      <c r="F7598" t="s">
        <v>7147</v>
      </c>
      <c r="G7598" t="s">
        <v>7148</v>
      </c>
      <c r="H7598">
        <v>77.315705199999996</v>
      </c>
      <c r="I7598">
        <v>28.5801391</v>
      </c>
      <c r="J7598" t="s">
        <v>14294</v>
      </c>
      <c r="K7598" t="s">
        <v>237</v>
      </c>
      <c r="L7598" t="s">
        <v>11493</v>
      </c>
      <c r="M7598" t="s">
        <v>11494</v>
      </c>
      <c r="N7598" t="s">
        <v>11493</v>
      </c>
      <c r="O7598" t="s">
        <v>11493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2013</v>
      </c>
      <c r="V7598">
        <v>5</v>
      </c>
      <c r="W7598" t="s">
        <v>11391</v>
      </c>
      <c r="X7598" t="s">
        <v>11354</v>
      </c>
      <c r="Y7598" t="s">
        <v>11466</v>
      </c>
      <c r="Z7598">
        <v>6</v>
      </c>
      <c r="AA7598" t="s">
        <v>11353</v>
      </c>
      <c r="AB7598">
        <v>2</v>
      </c>
      <c r="AC7598" t="s">
        <v>11383</v>
      </c>
      <c r="AD7598" t="s">
        <v>11495</v>
      </c>
      <c r="AE7598" t="s">
        <v>232</v>
      </c>
      <c r="AF7598">
        <v>1.2E-2</v>
      </c>
      <c r="AG7598">
        <f>Merge1[[#This Row],[Currency.1.USD Rate]]*Merge1[[#This Row],[Average_Cost_for_two]]</f>
        <v>6</v>
      </c>
      <c r="AH7598">
        <f>Merge1[[#This Row],[Usd Cost]]*87.1</f>
        <v>522.59999999999991</v>
      </c>
    </row>
    <row r="7599" spans="1:34" hidden="1" x14ac:dyDescent="0.35">
      <c r="A7599">
        <v>307724</v>
      </c>
      <c r="B7599" t="s">
        <v>14344</v>
      </c>
      <c r="C7599">
        <v>1</v>
      </c>
      <c r="D7599" t="s">
        <v>6928</v>
      </c>
      <c r="E7599" t="s">
        <v>7970</v>
      </c>
      <c r="F7599" t="s">
        <v>7088</v>
      </c>
      <c r="G7599" t="s">
        <v>7089</v>
      </c>
      <c r="H7599">
        <v>77.328097630000002</v>
      </c>
      <c r="I7599">
        <v>28.574339049999999</v>
      </c>
      <c r="J7599" t="s">
        <v>11505</v>
      </c>
      <c r="K7599" t="s">
        <v>237</v>
      </c>
      <c r="L7599" t="s">
        <v>11493</v>
      </c>
      <c r="M7599" t="s">
        <v>11494</v>
      </c>
      <c r="N7599" t="s">
        <v>11493</v>
      </c>
      <c r="O7599" t="s">
        <v>11493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2010</v>
      </c>
      <c r="V7599">
        <v>5</v>
      </c>
      <c r="W7599" t="s">
        <v>11391</v>
      </c>
      <c r="X7599" t="s">
        <v>11354</v>
      </c>
      <c r="Y7599" t="s">
        <v>11396</v>
      </c>
      <c r="Z7599">
        <v>1</v>
      </c>
      <c r="AA7599" t="s">
        <v>11359</v>
      </c>
      <c r="AB7599">
        <v>2</v>
      </c>
      <c r="AC7599" t="s">
        <v>11383</v>
      </c>
      <c r="AD7599" t="s">
        <v>11496</v>
      </c>
      <c r="AE7599" t="s">
        <v>232</v>
      </c>
      <c r="AF7599">
        <v>1.2E-2</v>
      </c>
      <c r="AG7599">
        <f>Merge1[[#This Row],[Currency.1.USD Rate]]*Merge1[[#This Row],[Average_Cost_for_two]]</f>
        <v>6</v>
      </c>
      <c r="AH7599">
        <f>Merge1[[#This Row],[Usd Cost]]*87.1</f>
        <v>522.59999999999991</v>
      </c>
    </row>
    <row r="7600" spans="1:34" hidden="1" x14ac:dyDescent="0.35">
      <c r="A7600">
        <v>310724</v>
      </c>
      <c r="B7600" t="s">
        <v>15880</v>
      </c>
      <c r="C7600">
        <v>1</v>
      </c>
      <c r="D7600" t="s">
        <v>6928</v>
      </c>
      <c r="E7600" t="s">
        <v>7971</v>
      </c>
      <c r="F7600" t="s">
        <v>6999</v>
      </c>
      <c r="G7600" t="s">
        <v>6998</v>
      </c>
      <c r="H7600">
        <v>77.367824299999995</v>
      </c>
      <c r="I7600">
        <v>28.557426299999999</v>
      </c>
      <c r="J7600" t="s">
        <v>11810</v>
      </c>
      <c r="K7600" t="s">
        <v>237</v>
      </c>
      <c r="L7600" t="s">
        <v>11493</v>
      </c>
      <c r="M7600" t="s">
        <v>11493</v>
      </c>
      <c r="N7600" t="s">
        <v>11493</v>
      </c>
      <c r="O7600" t="s">
        <v>11493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2016</v>
      </c>
      <c r="V7600">
        <v>5</v>
      </c>
      <c r="W7600" t="s">
        <v>11391</v>
      </c>
      <c r="X7600" t="s">
        <v>11354</v>
      </c>
      <c r="Y7600" t="s">
        <v>11392</v>
      </c>
      <c r="Z7600">
        <v>4</v>
      </c>
      <c r="AA7600" t="s">
        <v>11358</v>
      </c>
      <c r="AB7600">
        <v>2</v>
      </c>
      <c r="AC7600" t="s">
        <v>11383</v>
      </c>
      <c r="AD7600" t="s">
        <v>11495</v>
      </c>
      <c r="AE7600" t="s">
        <v>232</v>
      </c>
      <c r="AF7600">
        <v>1.2E-2</v>
      </c>
      <c r="AG7600">
        <f>Merge1[[#This Row],[Currency.1.USD Rate]]*Merge1[[#This Row],[Average_Cost_for_two]]</f>
        <v>6</v>
      </c>
      <c r="AH7600">
        <f>Merge1[[#This Row],[Usd Cost]]*87.1</f>
        <v>522.59999999999991</v>
      </c>
    </row>
    <row r="7601" spans="1:34" hidden="1" x14ac:dyDescent="0.35">
      <c r="A7601">
        <v>312184</v>
      </c>
      <c r="B7601" t="s">
        <v>18486</v>
      </c>
      <c r="C7601">
        <v>1</v>
      </c>
      <c r="D7601" t="s">
        <v>6928</v>
      </c>
      <c r="E7601" t="s">
        <v>7972</v>
      </c>
      <c r="F7601" t="s">
        <v>6914</v>
      </c>
      <c r="G7601" t="s">
        <v>7034</v>
      </c>
      <c r="H7601">
        <v>77.359612100000007</v>
      </c>
      <c r="I7601">
        <v>28.590031799999998</v>
      </c>
      <c r="J7601" t="s">
        <v>11508</v>
      </c>
      <c r="K7601" t="s">
        <v>237</v>
      </c>
      <c r="L7601" t="s">
        <v>11493</v>
      </c>
      <c r="M7601" t="s">
        <v>11494</v>
      </c>
      <c r="N7601" t="s">
        <v>11493</v>
      </c>
      <c r="O7601" t="s">
        <v>11493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014</v>
      </c>
      <c r="V7601">
        <v>5</v>
      </c>
      <c r="W7601" t="s">
        <v>11391</v>
      </c>
      <c r="X7601" t="s">
        <v>11354</v>
      </c>
      <c r="Y7601" t="s">
        <v>11398</v>
      </c>
      <c r="Z7601">
        <v>5</v>
      </c>
      <c r="AA7601" t="s">
        <v>11361</v>
      </c>
      <c r="AB7601">
        <v>2</v>
      </c>
      <c r="AC7601" t="s">
        <v>11383</v>
      </c>
      <c r="AD7601" t="s">
        <v>11496</v>
      </c>
      <c r="AE7601" t="s">
        <v>232</v>
      </c>
      <c r="AF7601">
        <v>1.2E-2</v>
      </c>
      <c r="AG7601">
        <f>Merge1[[#This Row],[Currency.1.USD Rate]]*Merge1[[#This Row],[Average_Cost_for_two]]</f>
        <v>6</v>
      </c>
      <c r="AH7601">
        <f>Merge1[[#This Row],[Usd Cost]]*87.1</f>
        <v>522.59999999999991</v>
      </c>
    </row>
    <row r="7602" spans="1:34" hidden="1" x14ac:dyDescent="0.35">
      <c r="A7602">
        <v>18268502</v>
      </c>
      <c r="B7602" t="s">
        <v>18487</v>
      </c>
      <c r="C7602">
        <v>1</v>
      </c>
      <c r="D7602" t="s">
        <v>6928</v>
      </c>
      <c r="E7602" t="s">
        <v>7973</v>
      </c>
      <c r="F7602" t="s">
        <v>7004</v>
      </c>
      <c r="G7602" t="s">
        <v>7005</v>
      </c>
      <c r="H7602">
        <v>77.354024539999998</v>
      </c>
      <c r="I7602">
        <v>28.61083103</v>
      </c>
      <c r="J7602" t="s">
        <v>11501</v>
      </c>
      <c r="K7602" t="s">
        <v>237</v>
      </c>
      <c r="L7602" t="s">
        <v>11493</v>
      </c>
      <c r="M7602" t="s">
        <v>11493</v>
      </c>
      <c r="N7602" t="s">
        <v>11493</v>
      </c>
      <c r="O7602" t="s">
        <v>11493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2012</v>
      </c>
      <c r="V7602">
        <v>5</v>
      </c>
      <c r="W7602" t="s">
        <v>11391</v>
      </c>
      <c r="X7602" t="s">
        <v>11354</v>
      </c>
      <c r="Y7602" t="s">
        <v>11394</v>
      </c>
      <c r="Z7602">
        <v>3</v>
      </c>
      <c r="AA7602" t="s">
        <v>11371</v>
      </c>
      <c r="AB7602">
        <v>2</v>
      </c>
      <c r="AC7602" t="s">
        <v>11383</v>
      </c>
      <c r="AD7602" t="s">
        <v>11495</v>
      </c>
      <c r="AE7602" t="s">
        <v>232</v>
      </c>
      <c r="AF7602">
        <v>1.2E-2</v>
      </c>
      <c r="AG7602">
        <f>Merge1[[#This Row],[Currency.1.USD Rate]]*Merge1[[#This Row],[Average_Cost_for_two]]</f>
        <v>6</v>
      </c>
      <c r="AH7602">
        <f>Merge1[[#This Row],[Usd Cost]]*87.1</f>
        <v>522.59999999999991</v>
      </c>
    </row>
    <row r="7603" spans="1:34" hidden="1" x14ac:dyDescent="0.35">
      <c r="A7603">
        <v>18424880</v>
      </c>
      <c r="B7603" t="s">
        <v>14319</v>
      </c>
      <c r="C7603">
        <v>1</v>
      </c>
      <c r="D7603" t="s">
        <v>6928</v>
      </c>
      <c r="E7603" t="s">
        <v>7974</v>
      </c>
      <c r="F7603" t="s">
        <v>7068</v>
      </c>
      <c r="G7603" t="s">
        <v>7069</v>
      </c>
      <c r="H7603">
        <v>77.321628599999997</v>
      </c>
      <c r="I7603">
        <v>28.5646509</v>
      </c>
      <c r="J7603" t="s">
        <v>17513</v>
      </c>
      <c r="K7603" t="s">
        <v>237</v>
      </c>
      <c r="L7603" t="s">
        <v>11493</v>
      </c>
      <c r="M7603" t="s">
        <v>11494</v>
      </c>
      <c r="N7603" t="s">
        <v>11493</v>
      </c>
      <c r="O7603" t="s">
        <v>11493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018</v>
      </c>
      <c r="V7603">
        <v>4</v>
      </c>
      <c r="W7603" t="s">
        <v>11399</v>
      </c>
      <c r="X7603" t="s">
        <v>11354</v>
      </c>
      <c r="Y7603" t="s">
        <v>11405</v>
      </c>
      <c r="Z7603">
        <v>6</v>
      </c>
      <c r="AA7603" t="s">
        <v>11353</v>
      </c>
      <c r="AB7603">
        <v>1</v>
      </c>
      <c r="AC7603" t="s">
        <v>11383</v>
      </c>
      <c r="AD7603" t="s">
        <v>11497</v>
      </c>
      <c r="AE7603" t="s">
        <v>232</v>
      </c>
      <c r="AF7603">
        <v>1.2E-2</v>
      </c>
      <c r="AG7603">
        <f>Merge1[[#This Row],[Currency.1.USD Rate]]*Merge1[[#This Row],[Average_Cost_for_two]]</f>
        <v>6</v>
      </c>
      <c r="AH7603">
        <f>Merge1[[#This Row],[Usd Cost]]*87.1</f>
        <v>522.59999999999991</v>
      </c>
    </row>
    <row r="7604" spans="1:34" hidden="1" x14ac:dyDescent="0.35">
      <c r="A7604">
        <v>3735</v>
      </c>
      <c r="B7604" t="s">
        <v>18488</v>
      </c>
      <c r="C7604">
        <v>1</v>
      </c>
      <c r="D7604" t="s">
        <v>6928</v>
      </c>
      <c r="E7604" t="s">
        <v>7975</v>
      </c>
      <c r="F7604" t="s">
        <v>7046</v>
      </c>
      <c r="G7604" t="s">
        <v>7047</v>
      </c>
      <c r="H7604">
        <v>77.510389399999994</v>
      </c>
      <c r="I7604">
        <v>28.470463899999999</v>
      </c>
      <c r="J7604" t="s">
        <v>11745</v>
      </c>
      <c r="K7604" t="s">
        <v>237</v>
      </c>
      <c r="L7604" t="s">
        <v>11493</v>
      </c>
      <c r="M7604" t="s">
        <v>11494</v>
      </c>
      <c r="N7604" t="s">
        <v>11493</v>
      </c>
      <c r="O7604" t="s">
        <v>11493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2012</v>
      </c>
      <c r="V7604">
        <v>4</v>
      </c>
      <c r="W7604" t="s">
        <v>11399</v>
      </c>
      <c r="X7604" t="s">
        <v>11354</v>
      </c>
      <c r="Y7604" t="s">
        <v>11401</v>
      </c>
      <c r="Z7604">
        <v>3</v>
      </c>
      <c r="AA7604" t="s">
        <v>11371</v>
      </c>
      <c r="AB7604">
        <v>1</v>
      </c>
      <c r="AC7604" t="s">
        <v>11383</v>
      </c>
      <c r="AD7604" t="s">
        <v>11496</v>
      </c>
      <c r="AE7604" t="s">
        <v>232</v>
      </c>
      <c r="AF7604">
        <v>1.2E-2</v>
      </c>
      <c r="AG7604">
        <f>Merge1[[#This Row],[Currency.1.USD Rate]]*Merge1[[#This Row],[Average_Cost_for_two]]</f>
        <v>6</v>
      </c>
      <c r="AH7604">
        <f>Merge1[[#This Row],[Usd Cost]]*87.1</f>
        <v>522.59999999999991</v>
      </c>
    </row>
    <row r="7605" spans="1:34" hidden="1" x14ac:dyDescent="0.35">
      <c r="A7605">
        <v>18128857</v>
      </c>
      <c r="B7605" t="s">
        <v>18489</v>
      </c>
      <c r="C7605">
        <v>1</v>
      </c>
      <c r="D7605" t="s">
        <v>6928</v>
      </c>
      <c r="E7605" t="s">
        <v>7976</v>
      </c>
      <c r="F7605" t="s">
        <v>7505</v>
      </c>
      <c r="G7605" t="s">
        <v>7506</v>
      </c>
      <c r="H7605">
        <v>77.512763699999994</v>
      </c>
      <c r="I7605">
        <v>28.472075499999999</v>
      </c>
      <c r="J7605" t="s">
        <v>11506</v>
      </c>
      <c r="K7605" t="s">
        <v>237</v>
      </c>
      <c r="L7605" t="s">
        <v>11493</v>
      </c>
      <c r="M7605" t="s">
        <v>11494</v>
      </c>
      <c r="N7605" t="s">
        <v>11493</v>
      </c>
      <c r="O7605" t="s">
        <v>11493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013</v>
      </c>
      <c r="V7605">
        <v>4</v>
      </c>
      <c r="W7605" t="s">
        <v>11399</v>
      </c>
      <c r="X7605" t="s">
        <v>11354</v>
      </c>
      <c r="Y7605" t="s">
        <v>11404</v>
      </c>
      <c r="Z7605">
        <v>0</v>
      </c>
      <c r="AA7605" t="s">
        <v>11363</v>
      </c>
      <c r="AB7605">
        <v>1</v>
      </c>
      <c r="AC7605" t="s">
        <v>11383</v>
      </c>
      <c r="AD7605" t="s">
        <v>11496</v>
      </c>
      <c r="AE7605" t="s">
        <v>232</v>
      </c>
      <c r="AF7605">
        <v>1.2E-2</v>
      </c>
      <c r="AG7605">
        <f>Merge1[[#This Row],[Currency.1.USD Rate]]*Merge1[[#This Row],[Average_Cost_for_two]]</f>
        <v>6</v>
      </c>
      <c r="AH7605">
        <f>Merge1[[#This Row],[Usd Cost]]*87.1</f>
        <v>522.59999999999991</v>
      </c>
    </row>
    <row r="7606" spans="1:34" hidden="1" x14ac:dyDescent="0.35">
      <c r="A7606">
        <v>18462632</v>
      </c>
      <c r="B7606" t="s">
        <v>13796</v>
      </c>
      <c r="C7606">
        <v>1</v>
      </c>
      <c r="D7606" t="s">
        <v>6928</v>
      </c>
      <c r="E7606" t="s">
        <v>7977</v>
      </c>
      <c r="F7606" t="s">
        <v>7049</v>
      </c>
      <c r="G7606" t="s">
        <v>7050</v>
      </c>
      <c r="H7606">
        <v>77.332088089999999</v>
      </c>
      <c r="I7606">
        <v>28.588946610000001</v>
      </c>
      <c r="J7606" t="s">
        <v>11508</v>
      </c>
      <c r="K7606" t="s">
        <v>237</v>
      </c>
      <c r="L7606" t="s">
        <v>11493</v>
      </c>
      <c r="M7606" t="s">
        <v>11493</v>
      </c>
      <c r="N7606" t="s">
        <v>11493</v>
      </c>
      <c r="O7606" t="s">
        <v>11493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2013</v>
      </c>
      <c r="V7606">
        <v>4</v>
      </c>
      <c r="W7606" t="s">
        <v>11399</v>
      </c>
      <c r="X7606" t="s">
        <v>11354</v>
      </c>
      <c r="Y7606" t="s">
        <v>11404</v>
      </c>
      <c r="Z7606">
        <v>3</v>
      </c>
      <c r="AA7606" t="s">
        <v>11371</v>
      </c>
      <c r="AB7606">
        <v>1</v>
      </c>
      <c r="AC7606" t="s">
        <v>11383</v>
      </c>
      <c r="AD7606" t="s">
        <v>11497</v>
      </c>
      <c r="AE7606" t="s">
        <v>232</v>
      </c>
      <c r="AF7606">
        <v>1.2E-2</v>
      </c>
      <c r="AG7606">
        <f>Merge1[[#This Row],[Currency.1.USD Rate]]*Merge1[[#This Row],[Average_Cost_for_two]]</f>
        <v>6</v>
      </c>
      <c r="AH7606">
        <f>Merge1[[#This Row],[Usd Cost]]*87.1</f>
        <v>522.59999999999991</v>
      </c>
    </row>
    <row r="7607" spans="1:34" hidden="1" x14ac:dyDescent="0.35">
      <c r="A7607">
        <v>5755</v>
      </c>
      <c r="B7607" t="s">
        <v>12001</v>
      </c>
      <c r="C7607">
        <v>1</v>
      </c>
      <c r="D7607" t="s">
        <v>6928</v>
      </c>
      <c r="E7607" t="s">
        <v>7978</v>
      </c>
      <c r="F7607" t="s">
        <v>6457</v>
      </c>
      <c r="G7607" t="s">
        <v>6940</v>
      </c>
      <c r="H7607">
        <v>77.338003900000004</v>
      </c>
      <c r="I7607">
        <v>28.597251100000001</v>
      </c>
      <c r="J7607" t="s">
        <v>11505</v>
      </c>
      <c r="K7607" t="s">
        <v>237</v>
      </c>
      <c r="L7607" t="s">
        <v>11493</v>
      </c>
      <c r="M7607" t="s">
        <v>11494</v>
      </c>
      <c r="N7607" t="s">
        <v>11493</v>
      </c>
      <c r="O7607" t="s">
        <v>11493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2011</v>
      </c>
      <c r="V7607">
        <v>4</v>
      </c>
      <c r="W7607" t="s">
        <v>11399</v>
      </c>
      <c r="X7607" t="s">
        <v>11354</v>
      </c>
      <c r="Y7607" t="s">
        <v>11400</v>
      </c>
      <c r="Z7607">
        <v>6</v>
      </c>
      <c r="AA7607" t="s">
        <v>11353</v>
      </c>
      <c r="AB7607">
        <v>1</v>
      </c>
      <c r="AC7607" t="s">
        <v>11383</v>
      </c>
      <c r="AD7607" t="s">
        <v>11496</v>
      </c>
      <c r="AE7607" t="s">
        <v>232</v>
      </c>
      <c r="AF7607">
        <v>1.2E-2</v>
      </c>
      <c r="AG7607">
        <f>Merge1[[#This Row],[Currency.1.USD Rate]]*Merge1[[#This Row],[Average_Cost_for_two]]</f>
        <v>6</v>
      </c>
      <c r="AH7607">
        <f>Merge1[[#This Row],[Usd Cost]]*87.1</f>
        <v>522.59999999999991</v>
      </c>
    </row>
    <row r="7608" spans="1:34" hidden="1" x14ac:dyDescent="0.35">
      <c r="A7608">
        <v>396</v>
      </c>
      <c r="B7608" t="s">
        <v>14293</v>
      </c>
      <c r="C7608">
        <v>1</v>
      </c>
      <c r="D7608" t="s">
        <v>6928</v>
      </c>
      <c r="E7608" t="s">
        <v>7979</v>
      </c>
      <c r="F7608" t="s">
        <v>7785</v>
      </c>
      <c r="G7608" t="s">
        <v>7786</v>
      </c>
      <c r="H7608">
        <v>77.324327789999998</v>
      </c>
      <c r="I7608">
        <v>28.569208629999999</v>
      </c>
      <c r="J7608" t="s">
        <v>11504</v>
      </c>
      <c r="K7608" t="s">
        <v>237</v>
      </c>
      <c r="L7608" t="s">
        <v>11493</v>
      </c>
      <c r="M7608" t="s">
        <v>11494</v>
      </c>
      <c r="N7608" t="s">
        <v>11493</v>
      </c>
      <c r="O7608" t="s">
        <v>11493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012</v>
      </c>
      <c r="V7608">
        <v>4</v>
      </c>
      <c r="W7608" t="s">
        <v>11399</v>
      </c>
      <c r="X7608" t="s">
        <v>11354</v>
      </c>
      <c r="Y7608" t="s">
        <v>11401</v>
      </c>
      <c r="Z7608">
        <v>0</v>
      </c>
      <c r="AA7608" t="s">
        <v>11363</v>
      </c>
      <c r="AB7608">
        <v>1</v>
      </c>
      <c r="AC7608" t="s">
        <v>11383</v>
      </c>
      <c r="AD7608" t="s">
        <v>11495</v>
      </c>
      <c r="AE7608" t="s">
        <v>232</v>
      </c>
      <c r="AF7608">
        <v>1.2E-2</v>
      </c>
      <c r="AG7608">
        <f>Merge1[[#This Row],[Currency.1.USD Rate]]*Merge1[[#This Row],[Average_Cost_for_two]]</f>
        <v>6</v>
      </c>
      <c r="AH7608">
        <f>Merge1[[#This Row],[Usd Cost]]*87.1</f>
        <v>522.59999999999991</v>
      </c>
    </row>
    <row r="7609" spans="1:34" hidden="1" x14ac:dyDescent="0.35">
      <c r="A7609">
        <v>18345461</v>
      </c>
      <c r="B7609" t="s">
        <v>18490</v>
      </c>
      <c r="C7609">
        <v>1</v>
      </c>
      <c r="D7609" t="s">
        <v>6928</v>
      </c>
      <c r="E7609" t="s">
        <v>7980</v>
      </c>
      <c r="F7609" t="s">
        <v>7131</v>
      </c>
      <c r="G7609" t="s">
        <v>7132</v>
      </c>
      <c r="H7609">
        <v>77.335297699999998</v>
      </c>
      <c r="I7609">
        <v>28.576827600000001</v>
      </c>
      <c r="J7609" t="s">
        <v>11822</v>
      </c>
      <c r="K7609" t="s">
        <v>237</v>
      </c>
      <c r="L7609" t="s">
        <v>11493</v>
      </c>
      <c r="M7609" t="s">
        <v>11494</v>
      </c>
      <c r="N7609" t="s">
        <v>11493</v>
      </c>
      <c r="O7609" t="s">
        <v>11493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2017</v>
      </c>
      <c r="V7609">
        <v>4</v>
      </c>
      <c r="W7609" t="s">
        <v>11399</v>
      </c>
      <c r="X7609" t="s">
        <v>11354</v>
      </c>
      <c r="Y7609" t="s">
        <v>11407</v>
      </c>
      <c r="Z7609">
        <v>6</v>
      </c>
      <c r="AA7609" t="s">
        <v>11353</v>
      </c>
      <c r="AB7609">
        <v>1</v>
      </c>
      <c r="AC7609" t="s">
        <v>11383</v>
      </c>
      <c r="AD7609" t="s">
        <v>11495</v>
      </c>
      <c r="AE7609" t="s">
        <v>232</v>
      </c>
      <c r="AF7609">
        <v>1.2E-2</v>
      </c>
      <c r="AG7609">
        <f>Merge1[[#This Row],[Currency.1.USD Rate]]*Merge1[[#This Row],[Average_Cost_for_two]]</f>
        <v>6</v>
      </c>
      <c r="AH7609">
        <f>Merge1[[#This Row],[Usd Cost]]*87.1</f>
        <v>522.59999999999991</v>
      </c>
    </row>
    <row r="7610" spans="1:34" hidden="1" x14ac:dyDescent="0.35">
      <c r="A7610">
        <v>18014129</v>
      </c>
      <c r="B7610" t="s">
        <v>18491</v>
      </c>
      <c r="C7610">
        <v>1</v>
      </c>
      <c r="D7610" t="s">
        <v>6928</v>
      </c>
      <c r="E7610" t="s">
        <v>7606</v>
      </c>
      <c r="F7610" t="s">
        <v>5917</v>
      </c>
      <c r="G7610" t="s">
        <v>6982</v>
      </c>
      <c r="H7610">
        <v>77.364096900000007</v>
      </c>
      <c r="I7610">
        <v>28.56872955</v>
      </c>
      <c r="J7610" t="s">
        <v>11504</v>
      </c>
      <c r="K7610" t="s">
        <v>237</v>
      </c>
      <c r="L7610" t="s">
        <v>11493</v>
      </c>
      <c r="M7610" t="s">
        <v>11494</v>
      </c>
      <c r="N7610" t="s">
        <v>11493</v>
      </c>
      <c r="O7610" t="s">
        <v>11493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2016</v>
      </c>
      <c r="V7610">
        <v>4</v>
      </c>
      <c r="W7610" t="s">
        <v>11399</v>
      </c>
      <c r="X7610" t="s">
        <v>11354</v>
      </c>
      <c r="Y7610" t="s">
        <v>11403</v>
      </c>
      <c r="Z7610">
        <v>1</v>
      </c>
      <c r="AA7610" t="s">
        <v>11359</v>
      </c>
      <c r="AB7610">
        <v>1</v>
      </c>
      <c r="AC7610" t="s">
        <v>11383</v>
      </c>
      <c r="AD7610" t="s">
        <v>11495</v>
      </c>
      <c r="AE7610" t="s">
        <v>232</v>
      </c>
      <c r="AF7610">
        <v>1.2E-2</v>
      </c>
      <c r="AG7610">
        <f>Merge1[[#This Row],[Currency.1.USD Rate]]*Merge1[[#This Row],[Average_Cost_for_two]]</f>
        <v>6</v>
      </c>
      <c r="AH7610">
        <f>Merge1[[#This Row],[Usd Cost]]*87.1</f>
        <v>522.59999999999991</v>
      </c>
    </row>
    <row r="7611" spans="1:34" hidden="1" x14ac:dyDescent="0.35">
      <c r="A7611">
        <v>7909</v>
      </c>
      <c r="B7611" t="s">
        <v>14301</v>
      </c>
      <c r="C7611">
        <v>1</v>
      </c>
      <c r="D7611" t="s">
        <v>6928</v>
      </c>
      <c r="E7611" t="s">
        <v>7981</v>
      </c>
      <c r="F7611" t="s">
        <v>7004</v>
      </c>
      <c r="G7611" t="s">
        <v>7005</v>
      </c>
      <c r="H7611">
        <v>77.366492800000003</v>
      </c>
      <c r="I7611">
        <v>28.612902600000002</v>
      </c>
      <c r="J7611" t="s">
        <v>14302</v>
      </c>
      <c r="K7611" t="s">
        <v>237</v>
      </c>
      <c r="L7611" t="s">
        <v>11493</v>
      </c>
      <c r="M7611" t="s">
        <v>11494</v>
      </c>
      <c r="N7611" t="s">
        <v>11493</v>
      </c>
      <c r="O7611" t="s">
        <v>11493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2010</v>
      </c>
      <c r="V7611">
        <v>4</v>
      </c>
      <c r="W7611" t="s">
        <v>11399</v>
      </c>
      <c r="X7611" t="s">
        <v>11354</v>
      </c>
      <c r="Y7611" t="s">
        <v>11467</v>
      </c>
      <c r="Z7611">
        <v>5</v>
      </c>
      <c r="AA7611" t="s">
        <v>11361</v>
      </c>
      <c r="AB7611">
        <v>1</v>
      </c>
      <c r="AC7611" t="s">
        <v>11383</v>
      </c>
      <c r="AD7611" t="s">
        <v>11496</v>
      </c>
      <c r="AE7611" t="s">
        <v>232</v>
      </c>
      <c r="AF7611">
        <v>1.2E-2</v>
      </c>
      <c r="AG7611">
        <f>Merge1[[#This Row],[Currency.1.USD Rate]]*Merge1[[#This Row],[Average_Cost_for_two]]</f>
        <v>6</v>
      </c>
      <c r="AH7611">
        <f>Merge1[[#This Row],[Usd Cost]]*87.1</f>
        <v>522.59999999999991</v>
      </c>
    </row>
    <row r="7612" spans="1:34" hidden="1" x14ac:dyDescent="0.35">
      <c r="A7612">
        <v>18163938</v>
      </c>
      <c r="B7612" t="s">
        <v>18492</v>
      </c>
      <c r="C7612">
        <v>1</v>
      </c>
      <c r="D7612" t="s">
        <v>6928</v>
      </c>
      <c r="E7612" t="s">
        <v>7982</v>
      </c>
      <c r="F7612" t="s">
        <v>6990</v>
      </c>
      <c r="G7612" t="s">
        <v>6991</v>
      </c>
      <c r="H7612">
        <v>77.380910099999994</v>
      </c>
      <c r="I7612">
        <v>28.591475500000001</v>
      </c>
      <c r="J7612" t="s">
        <v>14969</v>
      </c>
      <c r="K7612" t="s">
        <v>237</v>
      </c>
      <c r="L7612" t="s">
        <v>11493</v>
      </c>
      <c r="M7612" t="s">
        <v>11494</v>
      </c>
      <c r="N7612" t="s">
        <v>11493</v>
      </c>
      <c r="O7612" t="s">
        <v>11493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012</v>
      </c>
      <c r="V7612">
        <v>4</v>
      </c>
      <c r="W7612" t="s">
        <v>11399</v>
      </c>
      <c r="X7612" t="s">
        <v>11354</v>
      </c>
      <c r="Y7612" t="s">
        <v>11401</v>
      </c>
      <c r="Z7612">
        <v>2</v>
      </c>
      <c r="AA7612" t="s">
        <v>11357</v>
      </c>
      <c r="AB7612">
        <v>1</v>
      </c>
      <c r="AC7612" t="s">
        <v>11383</v>
      </c>
      <c r="AD7612" t="s">
        <v>11496</v>
      </c>
      <c r="AE7612" t="s">
        <v>232</v>
      </c>
      <c r="AF7612">
        <v>1.2E-2</v>
      </c>
      <c r="AG7612">
        <f>Merge1[[#This Row],[Currency.1.USD Rate]]*Merge1[[#This Row],[Average_Cost_for_two]]</f>
        <v>6</v>
      </c>
      <c r="AH7612">
        <f>Merge1[[#This Row],[Usd Cost]]*87.1</f>
        <v>522.59999999999991</v>
      </c>
    </row>
    <row r="7613" spans="1:34" hidden="1" x14ac:dyDescent="0.35">
      <c r="A7613">
        <v>18332053</v>
      </c>
      <c r="B7613" t="s">
        <v>18465</v>
      </c>
      <c r="C7613">
        <v>1</v>
      </c>
      <c r="D7613" t="s">
        <v>6928</v>
      </c>
      <c r="E7613" t="s">
        <v>7983</v>
      </c>
      <c r="F7613" t="s">
        <v>6990</v>
      </c>
      <c r="G7613" t="s">
        <v>6991</v>
      </c>
      <c r="H7613">
        <v>77.384870500000005</v>
      </c>
      <c r="I7613">
        <v>28.5694254</v>
      </c>
      <c r="J7613" t="s">
        <v>11507</v>
      </c>
      <c r="K7613" t="s">
        <v>237</v>
      </c>
      <c r="L7613" t="s">
        <v>11493</v>
      </c>
      <c r="M7613" t="s">
        <v>11494</v>
      </c>
      <c r="N7613" t="s">
        <v>11493</v>
      </c>
      <c r="O7613" t="s">
        <v>11493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2016</v>
      </c>
      <c r="V7613">
        <v>4</v>
      </c>
      <c r="W7613" t="s">
        <v>11399</v>
      </c>
      <c r="X7613" t="s">
        <v>11354</v>
      </c>
      <c r="Y7613" t="s">
        <v>11403</v>
      </c>
      <c r="Z7613">
        <v>5</v>
      </c>
      <c r="AA7613" t="s">
        <v>11361</v>
      </c>
      <c r="AB7613">
        <v>1</v>
      </c>
      <c r="AC7613" t="s">
        <v>11383</v>
      </c>
      <c r="AD7613" t="s">
        <v>11495</v>
      </c>
      <c r="AE7613" t="s">
        <v>232</v>
      </c>
      <c r="AF7613">
        <v>1.2E-2</v>
      </c>
      <c r="AG7613">
        <f>Merge1[[#This Row],[Currency.1.USD Rate]]*Merge1[[#This Row],[Average_Cost_for_two]]</f>
        <v>6</v>
      </c>
      <c r="AH7613">
        <f>Merge1[[#This Row],[Usd Cost]]*87.1</f>
        <v>522.59999999999991</v>
      </c>
    </row>
    <row r="7614" spans="1:34" hidden="1" x14ac:dyDescent="0.35">
      <c r="A7614">
        <v>301420</v>
      </c>
      <c r="B7614" t="s">
        <v>18493</v>
      </c>
      <c r="C7614">
        <v>1</v>
      </c>
      <c r="D7614" t="s">
        <v>6928</v>
      </c>
      <c r="E7614" t="s">
        <v>7984</v>
      </c>
      <c r="F7614" t="s">
        <v>6969</v>
      </c>
      <c r="G7614" t="s">
        <v>6970</v>
      </c>
      <c r="H7614">
        <v>77.311681100000001</v>
      </c>
      <c r="I7614">
        <v>28.584996799999999</v>
      </c>
      <c r="J7614" t="s">
        <v>11759</v>
      </c>
      <c r="K7614" t="s">
        <v>237</v>
      </c>
      <c r="L7614" t="s">
        <v>11493</v>
      </c>
      <c r="M7614" t="s">
        <v>11494</v>
      </c>
      <c r="N7614" t="s">
        <v>11493</v>
      </c>
      <c r="O7614" t="s">
        <v>11493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2016</v>
      </c>
      <c r="V7614">
        <v>3</v>
      </c>
      <c r="W7614" t="s">
        <v>11408</v>
      </c>
      <c r="X7614" t="s">
        <v>11383</v>
      </c>
      <c r="Y7614" t="s">
        <v>11469</v>
      </c>
      <c r="Z7614">
        <v>5</v>
      </c>
      <c r="AA7614" t="s">
        <v>11361</v>
      </c>
      <c r="AB7614">
        <v>12</v>
      </c>
      <c r="AC7614" t="s">
        <v>11410</v>
      </c>
      <c r="AD7614" t="s">
        <v>11495</v>
      </c>
      <c r="AE7614" t="s">
        <v>232</v>
      </c>
      <c r="AF7614">
        <v>1.2E-2</v>
      </c>
      <c r="AG7614">
        <f>Merge1[[#This Row],[Currency.1.USD Rate]]*Merge1[[#This Row],[Average_Cost_for_two]]</f>
        <v>6</v>
      </c>
      <c r="AH7614">
        <f>Merge1[[#This Row],[Usd Cost]]*87.1</f>
        <v>522.59999999999991</v>
      </c>
    </row>
    <row r="7615" spans="1:34" hidden="1" x14ac:dyDescent="0.35">
      <c r="A7615">
        <v>18323760</v>
      </c>
      <c r="B7615" t="s">
        <v>18494</v>
      </c>
      <c r="C7615">
        <v>1</v>
      </c>
      <c r="D7615" t="s">
        <v>6928</v>
      </c>
      <c r="E7615" t="s">
        <v>7985</v>
      </c>
      <c r="F7615" t="s">
        <v>7391</v>
      </c>
      <c r="G7615" t="s">
        <v>7392</v>
      </c>
      <c r="H7615">
        <v>77.333158999999995</v>
      </c>
      <c r="I7615">
        <v>28.571046299999999</v>
      </c>
      <c r="J7615" t="s">
        <v>11507</v>
      </c>
      <c r="K7615" t="s">
        <v>237</v>
      </c>
      <c r="L7615" t="s">
        <v>11493</v>
      </c>
      <c r="M7615" t="s">
        <v>11494</v>
      </c>
      <c r="N7615" t="s">
        <v>11493</v>
      </c>
      <c r="O7615" t="s">
        <v>11493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2011</v>
      </c>
      <c r="V7615">
        <v>3</v>
      </c>
      <c r="W7615" t="s">
        <v>11408</v>
      </c>
      <c r="X7615" t="s">
        <v>11383</v>
      </c>
      <c r="Y7615" t="s">
        <v>11479</v>
      </c>
      <c r="Z7615">
        <v>4</v>
      </c>
      <c r="AA7615" t="s">
        <v>11358</v>
      </c>
      <c r="AB7615">
        <v>12</v>
      </c>
      <c r="AC7615" t="s">
        <v>11410</v>
      </c>
      <c r="AD7615" t="s">
        <v>11496</v>
      </c>
      <c r="AE7615" t="s">
        <v>232</v>
      </c>
      <c r="AF7615">
        <v>1.2E-2</v>
      </c>
      <c r="AG7615">
        <f>Merge1[[#This Row],[Currency.1.USD Rate]]*Merge1[[#This Row],[Average_Cost_for_two]]</f>
        <v>6</v>
      </c>
      <c r="AH7615">
        <f>Merge1[[#This Row],[Usd Cost]]*87.1</f>
        <v>522.59999999999991</v>
      </c>
    </row>
    <row r="7616" spans="1:34" hidden="1" x14ac:dyDescent="0.35">
      <c r="A7616">
        <v>9735</v>
      </c>
      <c r="B7616" t="s">
        <v>18495</v>
      </c>
      <c r="C7616">
        <v>1</v>
      </c>
      <c r="D7616" t="s">
        <v>6928</v>
      </c>
      <c r="E7616" t="s">
        <v>7986</v>
      </c>
      <c r="F7616" t="s">
        <v>6974</v>
      </c>
      <c r="G7616" t="s">
        <v>6975</v>
      </c>
      <c r="H7616">
        <v>77.361109999999996</v>
      </c>
      <c r="I7616">
        <v>28.581824399999999</v>
      </c>
      <c r="J7616" t="s">
        <v>11508</v>
      </c>
      <c r="K7616" t="s">
        <v>237</v>
      </c>
      <c r="L7616" t="s">
        <v>11493</v>
      </c>
      <c r="M7616" t="s">
        <v>11493</v>
      </c>
      <c r="N7616" t="s">
        <v>11493</v>
      </c>
      <c r="O7616" t="s">
        <v>11493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2015</v>
      </c>
      <c r="V7616">
        <v>3</v>
      </c>
      <c r="W7616" t="s">
        <v>11408</v>
      </c>
      <c r="X7616" t="s">
        <v>11383</v>
      </c>
      <c r="Y7616" t="s">
        <v>11468</v>
      </c>
      <c r="Z7616">
        <v>6</v>
      </c>
      <c r="AA7616" t="s">
        <v>11353</v>
      </c>
      <c r="AB7616">
        <v>12</v>
      </c>
      <c r="AC7616" t="s">
        <v>11410</v>
      </c>
      <c r="AD7616" t="s">
        <v>11496</v>
      </c>
      <c r="AE7616" t="s">
        <v>232</v>
      </c>
      <c r="AF7616">
        <v>1.2E-2</v>
      </c>
      <c r="AG7616">
        <f>Merge1[[#This Row],[Currency.1.USD Rate]]*Merge1[[#This Row],[Average_Cost_for_two]]</f>
        <v>6</v>
      </c>
      <c r="AH7616">
        <f>Merge1[[#This Row],[Usd Cost]]*87.1</f>
        <v>522.59999999999991</v>
      </c>
    </row>
    <row r="7617" spans="1:34" hidden="1" x14ac:dyDescent="0.35">
      <c r="A7617">
        <v>18412870</v>
      </c>
      <c r="B7617" t="s">
        <v>18496</v>
      </c>
      <c r="C7617">
        <v>1</v>
      </c>
      <c r="D7617" t="s">
        <v>6928</v>
      </c>
      <c r="E7617" t="s">
        <v>7026</v>
      </c>
      <c r="F7617" t="s">
        <v>7027</v>
      </c>
      <c r="G7617" t="s">
        <v>7026</v>
      </c>
      <c r="H7617">
        <v>77.3629392</v>
      </c>
      <c r="I7617">
        <v>28.566204899999999</v>
      </c>
      <c r="J7617" t="s">
        <v>11783</v>
      </c>
      <c r="K7617" t="s">
        <v>237</v>
      </c>
      <c r="L7617" t="s">
        <v>11493</v>
      </c>
      <c r="M7617" t="s">
        <v>11494</v>
      </c>
      <c r="N7617" t="s">
        <v>11493</v>
      </c>
      <c r="O7617" t="s">
        <v>11493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2016</v>
      </c>
      <c r="V7617">
        <v>3</v>
      </c>
      <c r="W7617" t="s">
        <v>11408</v>
      </c>
      <c r="X7617" t="s">
        <v>11383</v>
      </c>
      <c r="Y7617" t="s">
        <v>11469</v>
      </c>
      <c r="Z7617">
        <v>6</v>
      </c>
      <c r="AA7617" t="s">
        <v>11353</v>
      </c>
      <c r="AB7617">
        <v>12</v>
      </c>
      <c r="AC7617" t="s">
        <v>11410</v>
      </c>
      <c r="AD7617" t="s">
        <v>11495</v>
      </c>
      <c r="AE7617" t="s">
        <v>232</v>
      </c>
      <c r="AF7617">
        <v>1.2E-2</v>
      </c>
      <c r="AG7617">
        <f>Merge1[[#This Row],[Currency.1.USD Rate]]*Merge1[[#This Row],[Average_Cost_for_two]]</f>
        <v>6</v>
      </c>
      <c r="AH7617">
        <f>Merge1[[#This Row],[Usd Cost]]*87.1</f>
        <v>522.59999999999991</v>
      </c>
    </row>
    <row r="7618" spans="1:34" hidden="1" x14ac:dyDescent="0.35">
      <c r="A7618">
        <v>18370372</v>
      </c>
      <c r="B7618" t="s">
        <v>18497</v>
      </c>
      <c r="C7618">
        <v>1</v>
      </c>
      <c r="D7618" t="s">
        <v>6928</v>
      </c>
      <c r="E7618" t="s">
        <v>7987</v>
      </c>
      <c r="F7618" t="s">
        <v>6979</v>
      </c>
      <c r="G7618" t="s">
        <v>6980</v>
      </c>
      <c r="H7618">
        <v>77.338290700000002</v>
      </c>
      <c r="I7618">
        <v>28.564708410000001</v>
      </c>
      <c r="J7618" t="s">
        <v>11736</v>
      </c>
      <c r="K7618" t="s">
        <v>237</v>
      </c>
      <c r="L7618" t="s">
        <v>11493</v>
      </c>
      <c r="M7618" t="s">
        <v>11493</v>
      </c>
      <c r="N7618" t="s">
        <v>11493</v>
      </c>
      <c r="O7618" t="s">
        <v>11493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2011</v>
      </c>
      <c r="V7618">
        <v>3</v>
      </c>
      <c r="W7618" t="s">
        <v>11408</v>
      </c>
      <c r="X7618" t="s">
        <v>11383</v>
      </c>
      <c r="Y7618" t="s">
        <v>11479</v>
      </c>
      <c r="Z7618">
        <v>0</v>
      </c>
      <c r="AA7618" t="s">
        <v>11363</v>
      </c>
      <c r="AB7618">
        <v>12</v>
      </c>
      <c r="AC7618" t="s">
        <v>11410</v>
      </c>
      <c r="AD7618" t="s">
        <v>11496</v>
      </c>
      <c r="AE7618" t="s">
        <v>232</v>
      </c>
      <c r="AF7618">
        <v>1.2E-2</v>
      </c>
      <c r="AG7618">
        <f>Merge1[[#This Row],[Currency.1.USD Rate]]*Merge1[[#This Row],[Average_Cost_for_two]]</f>
        <v>6</v>
      </c>
      <c r="AH7618">
        <f>Merge1[[#This Row],[Usd Cost]]*87.1</f>
        <v>522.59999999999991</v>
      </c>
    </row>
    <row r="7619" spans="1:34" hidden="1" x14ac:dyDescent="0.35">
      <c r="A7619">
        <v>18261720</v>
      </c>
      <c r="B7619" t="s">
        <v>18475</v>
      </c>
      <c r="C7619">
        <v>1</v>
      </c>
      <c r="D7619" t="s">
        <v>6928</v>
      </c>
      <c r="E7619" t="s">
        <v>7988</v>
      </c>
      <c r="F7619" t="s">
        <v>7001</v>
      </c>
      <c r="G7619" t="s">
        <v>7002</v>
      </c>
      <c r="H7619">
        <v>77.366582500000007</v>
      </c>
      <c r="I7619">
        <v>28.582519099999999</v>
      </c>
      <c r="J7619" t="s">
        <v>11508</v>
      </c>
      <c r="K7619" t="s">
        <v>237</v>
      </c>
      <c r="L7619" t="s">
        <v>11493</v>
      </c>
      <c r="M7619" t="s">
        <v>11494</v>
      </c>
      <c r="N7619" t="s">
        <v>11493</v>
      </c>
      <c r="O7619" t="s">
        <v>11493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2011</v>
      </c>
      <c r="V7619">
        <v>3</v>
      </c>
      <c r="W7619" t="s">
        <v>11408</v>
      </c>
      <c r="X7619" t="s">
        <v>11383</v>
      </c>
      <c r="Y7619" t="s">
        <v>11479</v>
      </c>
      <c r="Z7619">
        <v>4</v>
      </c>
      <c r="AA7619" t="s">
        <v>11358</v>
      </c>
      <c r="AB7619">
        <v>12</v>
      </c>
      <c r="AC7619" t="s">
        <v>11410</v>
      </c>
      <c r="AD7619" t="s">
        <v>11495</v>
      </c>
      <c r="AE7619" t="s">
        <v>232</v>
      </c>
      <c r="AF7619">
        <v>1.2E-2</v>
      </c>
      <c r="AG7619">
        <f>Merge1[[#This Row],[Currency.1.USD Rate]]*Merge1[[#This Row],[Average_Cost_for_two]]</f>
        <v>6</v>
      </c>
      <c r="AH7619">
        <f>Merge1[[#This Row],[Usd Cost]]*87.1</f>
        <v>522.59999999999991</v>
      </c>
    </row>
    <row r="7620" spans="1:34" hidden="1" x14ac:dyDescent="0.35">
      <c r="A7620">
        <v>18157407</v>
      </c>
      <c r="B7620" t="s">
        <v>18498</v>
      </c>
      <c r="C7620">
        <v>1</v>
      </c>
      <c r="D7620" t="s">
        <v>6928</v>
      </c>
      <c r="E7620" t="s">
        <v>7989</v>
      </c>
      <c r="F7620" t="s">
        <v>6914</v>
      </c>
      <c r="G7620" t="s">
        <v>7034</v>
      </c>
      <c r="H7620">
        <v>77.3623312</v>
      </c>
      <c r="I7620">
        <v>28.595693499999999</v>
      </c>
      <c r="J7620" t="s">
        <v>11506</v>
      </c>
      <c r="K7620" t="s">
        <v>237</v>
      </c>
      <c r="L7620" t="s">
        <v>11493</v>
      </c>
      <c r="M7620" t="s">
        <v>11494</v>
      </c>
      <c r="N7620" t="s">
        <v>11493</v>
      </c>
      <c r="O7620" t="s">
        <v>11493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2017</v>
      </c>
      <c r="V7620">
        <v>3</v>
      </c>
      <c r="W7620" t="s">
        <v>11408</v>
      </c>
      <c r="X7620" t="s">
        <v>11383</v>
      </c>
      <c r="Y7620" t="s">
        <v>11412</v>
      </c>
      <c r="Z7620">
        <v>6</v>
      </c>
      <c r="AA7620" t="s">
        <v>11353</v>
      </c>
      <c r="AB7620">
        <v>12</v>
      </c>
      <c r="AC7620" t="s">
        <v>11410</v>
      </c>
      <c r="AD7620" t="s">
        <v>11496</v>
      </c>
      <c r="AE7620" t="s">
        <v>232</v>
      </c>
      <c r="AF7620">
        <v>1.2E-2</v>
      </c>
      <c r="AG7620">
        <f>Merge1[[#This Row],[Currency.1.USD Rate]]*Merge1[[#This Row],[Average_Cost_for_two]]</f>
        <v>6</v>
      </c>
      <c r="AH7620">
        <f>Merge1[[#This Row],[Usd Cost]]*87.1</f>
        <v>522.59999999999991</v>
      </c>
    </row>
    <row r="7621" spans="1:34" hidden="1" x14ac:dyDescent="0.35">
      <c r="A7621">
        <v>18335834</v>
      </c>
      <c r="B7621" t="s">
        <v>18499</v>
      </c>
      <c r="C7621">
        <v>1</v>
      </c>
      <c r="D7621" t="s">
        <v>6928</v>
      </c>
      <c r="E7621" t="s">
        <v>7990</v>
      </c>
      <c r="F7621" t="s">
        <v>6990</v>
      </c>
      <c r="G7621" t="s">
        <v>6991</v>
      </c>
      <c r="H7621">
        <v>77.381342900000007</v>
      </c>
      <c r="I7621">
        <v>28.5664689</v>
      </c>
      <c r="J7621" t="s">
        <v>11506</v>
      </c>
      <c r="K7621" t="s">
        <v>237</v>
      </c>
      <c r="L7621" t="s">
        <v>11493</v>
      </c>
      <c r="M7621" t="s">
        <v>11493</v>
      </c>
      <c r="N7621" t="s">
        <v>11493</v>
      </c>
      <c r="O7621" t="s">
        <v>11493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2017</v>
      </c>
      <c r="V7621">
        <v>3</v>
      </c>
      <c r="W7621" t="s">
        <v>11408</v>
      </c>
      <c r="X7621" t="s">
        <v>11383</v>
      </c>
      <c r="Y7621" t="s">
        <v>11412</v>
      </c>
      <c r="Z7621">
        <v>1</v>
      </c>
      <c r="AA7621" t="s">
        <v>11359</v>
      </c>
      <c r="AB7621">
        <v>12</v>
      </c>
      <c r="AC7621" t="s">
        <v>11410</v>
      </c>
      <c r="AD7621" t="s">
        <v>11495</v>
      </c>
      <c r="AE7621" t="s">
        <v>232</v>
      </c>
      <c r="AF7621">
        <v>1.2E-2</v>
      </c>
      <c r="AG7621">
        <f>Merge1[[#This Row],[Currency.1.USD Rate]]*Merge1[[#This Row],[Average_Cost_for_two]]</f>
        <v>6</v>
      </c>
      <c r="AH7621">
        <f>Merge1[[#This Row],[Usd Cost]]*87.1</f>
        <v>522.59999999999991</v>
      </c>
    </row>
    <row r="7622" spans="1:34" hidden="1" x14ac:dyDescent="0.35">
      <c r="A7622">
        <v>18469970</v>
      </c>
      <c r="B7622" t="s">
        <v>18500</v>
      </c>
      <c r="C7622">
        <v>1</v>
      </c>
      <c r="D7622" t="s">
        <v>6928</v>
      </c>
      <c r="E7622" t="s">
        <v>7991</v>
      </c>
      <c r="F7622" t="s">
        <v>6990</v>
      </c>
      <c r="G7622" t="s">
        <v>6991</v>
      </c>
      <c r="H7622">
        <v>77.387573000000003</v>
      </c>
      <c r="I7622">
        <v>28.563959799999999</v>
      </c>
      <c r="J7622" t="s">
        <v>13074</v>
      </c>
      <c r="K7622" t="s">
        <v>237</v>
      </c>
      <c r="L7622" t="s">
        <v>11493</v>
      </c>
      <c r="M7622" t="s">
        <v>11493</v>
      </c>
      <c r="N7622" t="s">
        <v>11493</v>
      </c>
      <c r="O7622" t="s">
        <v>11493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2014</v>
      </c>
      <c r="V7622">
        <v>3</v>
      </c>
      <c r="W7622" t="s">
        <v>11408</v>
      </c>
      <c r="X7622" t="s">
        <v>11383</v>
      </c>
      <c r="Y7622" t="s">
        <v>11413</v>
      </c>
      <c r="Z7622">
        <v>6</v>
      </c>
      <c r="AA7622" t="s">
        <v>11353</v>
      </c>
      <c r="AB7622">
        <v>12</v>
      </c>
      <c r="AC7622" t="s">
        <v>11410</v>
      </c>
      <c r="AD7622" t="s">
        <v>11497</v>
      </c>
      <c r="AE7622" t="s">
        <v>232</v>
      </c>
      <c r="AF7622">
        <v>1.2E-2</v>
      </c>
      <c r="AG7622">
        <f>Merge1[[#This Row],[Currency.1.USD Rate]]*Merge1[[#This Row],[Average_Cost_for_two]]</f>
        <v>6</v>
      </c>
      <c r="AH7622">
        <f>Merge1[[#This Row],[Usd Cost]]*87.1</f>
        <v>522.59999999999991</v>
      </c>
    </row>
    <row r="7623" spans="1:34" hidden="1" x14ac:dyDescent="0.35">
      <c r="A7623">
        <v>5610</v>
      </c>
      <c r="B7623" t="s">
        <v>14565</v>
      </c>
      <c r="C7623">
        <v>1</v>
      </c>
      <c r="D7623" t="s">
        <v>6928</v>
      </c>
      <c r="E7623" t="s">
        <v>7992</v>
      </c>
      <c r="F7623" t="s">
        <v>7015</v>
      </c>
      <c r="G7623" t="s">
        <v>7016</v>
      </c>
      <c r="H7623">
        <v>77.325868999999997</v>
      </c>
      <c r="I7623">
        <v>28.5674499</v>
      </c>
      <c r="J7623" t="s">
        <v>14566</v>
      </c>
      <c r="K7623" t="s">
        <v>237</v>
      </c>
      <c r="L7623" t="s">
        <v>11493</v>
      </c>
      <c r="M7623" t="s">
        <v>11493</v>
      </c>
      <c r="N7623" t="s">
        <v>11493</v>
      </c>
      <c r="O7623" t="s">
        <v>11493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015</v>
      </c>
      <c r="V7623">
        <v>3</v>
      </c>
      <c r="W7623" t="s">
        <v>11408</v>
      </c>
      <c r="X7623" t="s">
        <v>11383</v>
      </c>
      <c r="Y7623" t="s">
        <v>11468</v>
      </c>
      <c r="Z7623">
        <v>0</v>
      </c>
      <c r="AA7623" t="s">
        <v>11363</v>
      </c>
      <c r="AB7623">
        <v>12</v>
      </c>
      <c r="AC7623" t="s">
        <v>11410</v>
      </c>
      <c r="AD7623" t="s">
        <v>11496</v>
      </c>
      <c r="AE7623" t="s">
        <v>232</v>
      </c>
      <c r="AF7623">
        <v>1.2E-2</v>
      </c>
      <c r="AG7623">
        <f>Merge1[[#This Row],[Currency.1.USD Rate]]*Merge1[[#This Row],[Average_Cost_for_two]]</f>
        <v>6</v>
      </c>
      <c r="AH7623">
        <f>Merge1[[#This Row],[Usd Cost]]*87.1</f>
        <v>522.59999999999991</v>
      </c>
    </row>
    <row r="7624" spans="1:34" hidden="1" x14ac:dyDescent="0.35">
      <c r="A7624">
        <v>18133480</v>
      </c>
      <c r="B7624" t="s">
        <v>14291</v>
      </c>
      <c r="C7624">
        <v>1</v>
      </c>
      <c r="D7624" t="s">
        <v>6928</v>
      </c>
      <c r="E7624" t="s">
        <v>7462</v>
      </c>
      <c r="F7624" t="s">
        <v>7015</v>
      </c>
      <c r="G7624" t="s">
        <v>7016</v>
      </c>
      <c r="H7624">
        <v>77.325308100000001</v>
      </c>
      <c r="I7624">
        <v>28.567150300000002</v>
      </c>
      <c r="J7624" t="s">
        <v>14292</v>
      </c>
      <c r="K7624" t="s">
        <v>237</v>
      </c>
      <c r="L7624" t="s">
        <v>11493</v>
      </c>
      <c r="M7624" t="s">
        <v>11493</v>
      </c>
      <c r="N7624" t="s">
        <v>11493</v>
      </c>
      <c r="O7624" t="s">
        <v>11493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2012</v>
      </c>
      <c r="V7624">
        <v>3</v>
      </c>
      <c r="W7624" t="s">
        <v>11408</v>
      </c>
      <c r="X7624" t="s">
        <v>11383</v>
      </c>
      <c r="Y7624" t="s">
        <v>11415</v>
      </c>
      <c r="Z7624">
        <v>0</v>
      </c>
      <c r="AA7624" t="s">
        <v>11363</v>
      </c>
      <c r="AB7624">
        <v>12</v>
      </c>
      <c r="AC7624" t="s">
        <v>11410</v>
      </c>
      <c r="AD7624" t="s">
        <v>11495</v>
      </c>
      <c r="AE7624" t="s">
        <v>232</v>
      </c>
      <c r="AF7624">
        <v>1.2E-2</v>
      </c>
      <c r="AG7624">
        <f>Merge1[[#This Row],[Currency.1.USD Rate]]*Merge1[[#This Row],[Average_Cost_for_two]]</f>
        <v>6</v>
      </c>
      <c r="AH7624">
        <f>Merge1[[#This Row],[Usd Cost]]*87.1</f>
        <v>522.59999999999991</v>
      </c>
    </row>
    <row r="7625" spans="1:34" hidden="1" x14ac:dyDescent="0.35">
      <c r="A7625">
        <v>18268352</v>
      </c>
      <c r="B7625" t="s">
        <v>18501</v>
      </c>
      <c r="C7625">
        <v>1</v>
      </c>
      <c r="D7625" t="s">
        <v>6928</v>
      </c>
      <c r="E7625" t="s">
        <v>7993</v>
      </c>
      <c r="F7625" t="s">
        <v>6936</v>
      </c>
      <c r="G7625" t="s">
        <v>6937</v>
      </c>
      <c r="H7625">
        <v>77.365202980000007</v>
      </c>
      <c r="I7625">
        <v>28.539209320000001</v>
      </c>
      <c r="J7625" t="s">
        <v>11508</v>
      </c>
      <c r="K7625" t="s">
        <v>237</v>
      </c>
      <c r="L7625" t="s">
        <v>11493</v>
      </c>
      <c r="M7625" t="s">
        <v>11494</v>
      </c>
      <c r="N7625" t="s">
        <v>11493</v>
      </c>
      <c r="O7625" t="s">
        <v>11493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2017</v>
      </c>
      <c r="V7625">
        <v>2</v>
      </c>
      <c r="W7625" t="s">
        <v>11416</v>
      </c>
      <c r="X7625" t="s">
        <v>11383</v>
      </c>
      <c r="Y7625" t="s">
        <v>11420</v>
      </c>
      <c r="Z7625">
        <v>0</v>
      </c>
      <c r="AA7625" t="s">
        <v>11363</v>
      </c>
      <c r="AB7625">
        <v>11</v>
      </c>
      <c r="AC7625" t="s">
        <v>11410</v>
      </c>
      <c r="AD7625" t="s">
        <v>11495</v>
      </c>
      <c r="AE7625" t="s">
        <v>232</v>
      </c>
      <c r="AF7625">
        <v>1.2E-2</v>
      </c>
      <c r="AG7625">
        <f>Merge1[[#This Row],[Currency.1.USD Rate]]*Merge1[[#This Row],[Average_Cost_for_two]]</f>
        <v>6</v>
      </c>
      <c r="AH7625">
        <f>Merge1[[#This Row],[Usd Cost]]*87.1</f>
        <v>522.59999999999991</v>
      </c>
    </row>
    <row r="7626" spans="1:34" hidden="1" x14ac:dyDescent="0.35">
      <c r="A7626">
        <v>3145</v>
      </c>
      <c r="B7626" t="s">
        <v>18502</v>
      </c>
      <c r="C7626">
        <v>1</v>
      </c>
      <c r="D7626" t="s">
        <v>6928</v>
      </c>
      <c r="E7626" t="s">
        <v>7994</v>
      </c>
      <c r="F7626" t="s">
        <v>5810</v>
      </c>
      <c r="G7626" t="s">
        <v>6964</v>
      </c>
      <c r="H7626">
        <v>77.313857600000006</v>
      </c>
      <c r="I7626">
        <v>28.581895100000001</v>
      </c>
      <c r="J7626" t="s">
        <v>11506</v>
      </c>
      <c r="K7626" t="s">
        <v>237</v>
      </c>
      <c r="L7626" t="s">
        <v>11493</v>
      </c>
      <c r="M7626" t="s">
        <v>11494</v>
      </c>
      <c r="N7626" t="s">
        <v>11493</v>
      </c>
      <c r="O7626" t="s">
        <v>11493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2016</v>
      </c>
      <c r="V7626">
        <v>2</v>
      </c>
      <c r="W7626" t="s">
        <v>11416</v>
      </c>
      <c r="X7626" t="s">
        <v>11383</v>
      </c>
      <c r="Y7626" t="s">
        <v>11417</v>
      </c>
      <c r="Z7626">
        <v>6</v>
      </c>
      <c r="AA7626" t="s">
        <v>11353</v>
      </c>
      <c r="AB7626">
        <v>11</v>
      </c>
      <c r="AC7626" t="s">
        <v>11410</v>
      </c>
      <c r="AD7626" t="s">
        <v>11496</v>
      </c>
      <c r="AE7626" t="s">
        <v>232</v>
      </c>
      <c r="AF7626">
        <v>1.2E-2</v>
      </c>
      <c r="AG7626">
        <f>Merge1[[#This Row],[Currency.1.USD Rate]]*Merge1[[#This Row],[Average_Cost_for_two]]</f>
        <v>6</v>
      </c>
      <c r="AH7626">
        <f>Merge1[[#This Row],[Usd Cost]]*87.1</f>
        <v>522.59999999999991</v>
      </c>
    </row>
    <row r="7627" spans="1:34" hidden="1" x14ac:dyDescent="0.35">
      <c r="A7627">
        <v>308451</v>
      </c>
      <c r="B7627" t="s">
        <v>14301</v>
      </c>
      <c r="C7627">
        <v>1</v>
      </c>
      <c r="D7627" t="s">
        <v>6928</v>
      </c>
      <c r="E7627" t="s">
        <v>7995</v>
      </c>
      <c r="F7627" t="s">
        <v>7147</v>
      </c>
      <c r="G7627" t="s">
        <v>7148</v>
      </c>
      <c r="H7627">
        <v>77.315581780000002</v>
      </c>
      <c r="I7627">
        <v>28.581293760000001</v>
      </c>
      <c r="J7627" t="s">
        <v>14302</v>
      </c>
      <c r="K7627" t="s">
        <v>237</v>
      </c>
      <c r="L7627" t="s">
        <v>11493</v>
      </c>
      <c r="M7627" t="s">
        <v>11493</v>
      </c>
      <c r="N7627" t="s">
        <v>11493</v>
      </c>
      <c r="O7627" t="s">
        <v>11493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2010</v>
      </c>
      <c r="V7627">
        <v>2</v>
      </c>
      <c r="W7627" t="s">
        <v>11416</v>
      </c>
      <c r="X7627" t="s">
        <v>11383</v>
      </c>
      <c r="Y7627" t="s">
        <v>11418</v>
      </c>
      <c r="Z7627">
        <v>1</v>
      </c>
      <c r="AA7627" t="s">
        <v>11359</v>
      </c>
      <c r="AB7627">
        <v>11</v>
      </c>
      <c r="AC7627" t="s">
        <v>11410</v>
      </c>
      <c r="AD7627" t="s">
        <v>11495</v>
      </c>
      <c r="AE7627" t="s">
        <v>232</v>
      </c>
      <c r="AF7627">
        <v>1.2E-2</v>
      </c>
      <c r="AG7627">
        <f>Merge1[[#This Row],[Currency.1.USD Rate]]*Merge1[[#This Row],[Average_Cost_for_two]]</f>
        <v>6</v>
      </c>
      <c r="AH7627">
        <f>Merge1[[#This Row],[Usd Cost]]*87.1</f>
        <v>522.59999999999991</v>
      </c>
    </row>
    <row r="7628" spans="1:34" hidden="1" x14ac:dyDescent="0.35">
      <c r="A7628">
        <v>937</v>
      </c>
      <c r="B7628" t="s">
        <v>14319</v>
      </c>
      <c r="C7628">
        <v>1</v>
      </c>
      <c r="D7628" t="s">
        <v>6928</v>
      </c>
      <c r="E7628" t="s">
        <v>7996</v>
      </c>
      <c r="F7628" t="s">
        <v>7785</v>
      </c>
      <c r="G7628" t="s">
        <v>7786</v>
      </c>
      <c r="H7628">
        <v>77.324964140000006</v>
      </c>
      <c r="I7628">
        <v>28.568765769999999</v>
      </c>
      <c r="J7628" t="s">
        <v>17513</v>
      </c>
      <c r="K7628" t="s">
        <v>237</v>
      </c>
      <c r="L7628" t="s">
        <v>11493</v>
      </c>
      <c r="M7628" t="s">
        <v>11494</v>
      </c>
      <c r="N7628" t="s">
        <v>11493</v>
      </c>
      <c r="O7628" t="s">
        <v>11493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2015</v>
      </c>
      <c r="V7628">
        <v>2</v>
      </c>
      <c r="W7628" t="s">
        <v>11416</v>
      </c>
      <c r="X7628" t="s">
        <v>11383</v>
      </c>
      <c r="Y7628" t="s">
        <v>11456</v>
      </c>
      <c r="Z7628">
        <v>5</v>
      </c>
      <c r="AA7628" t="s">
        <v>11361</v>
      </c>
      <c r="AB7628">
        <v>11</v>
      </c>
      <c r="AC7628" t="s">
        <v>11410</v>
      </c>
      <c r="AD7628" t="s">
        <v>11496</v>
      </c>
      <c r="AE7628" t="s">
        <v>232</v>
      </c>
      <c r="AF7628">
        <v>1.2E-2</v>
      </c>
      <c r="AG7628">
        <f>Merge1[[#This Row],[Currency.1.USD Rate]]*Merge1[[#This Row],[Average_Cost_for_two]]</f>
        <v>6</v>
      </c>
      <c r="AH7628">
        <f>Merge1[[#This Row],[Usd Cost]]*87.1</f>
        <v>522.59999999999991</v>
      </c>
    </row>
    <row r="7629" spans="1:34" hidden="1" x14ac:dyDescent="0.35">
      <c r="A7629">
        <v>18473005</v>
      </c>
      <c r="B7629" t="s">
        <v>18503</v>
      </c>
      <c r="C7629">
        <v>1</v>
      </c>
      <c r="D7629" t="s">
        <v>6928</v>
      </c>
      <c r="E7629" t="s">
        <v>7997</v>
      </c>
      <c r="F7629" t="s">
        <v>7785</v>
      </c>
      <c r="G7629" t="s">
        <v>7786</v>
      </c>
      <c r="H7629">
        <v>77.325051999999999</v>
      </c>
      <c r="I7629">
        <v>28.571387999999999</v>
      </c>
      <c r="J7629" t="s">
        <v>11889</v>
      </c>
      <c r="K7629" t="s">
        <v>237</v>
      </c>
      <c r="L7629" t="s">
        <v>11493</v>
      </c>
      <c r="M7629" t="s">
        <v>11494</v>
      </c>
      <c r="N7629" t="s">
        <v>11493</v>
      </c>
      <c r="O7629" t="s">
        <v>11493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017</v>
      </c>
      <c r="V7629">
        <v>2</v>
      </c>
      <c r="W7629" t="s">
        <v>11416</v>
      </c>
      <c r="X7629" t="s">
        <v>11383</v>
      </c>
      <c r="Y7629" t="s">
        <v>11420</v>
      </c>
      <c r="Z7629">
        <v>4</v>
      </c>
      <c r="AA7629" t="s">
        <v>11358</v>
      </c>
      <c r="AB7629">
        <v>11</v>
      </c>
      <c r="AC7629" t="s">
        <v>11410</v>
      </c>
      <c r="AD7629" t="s">
        <v>11495</v>
      </c>
      <c r="AE7629" t="s">
        <v>232</v>
      </c>
      <c r="AF7629">
        <v>1.2E-2</v>
      </c>
      <c r="AG7629">
        <f>Merge1[[#This Row],[Currency.1.USD Rate]]*Merge1[[#This Row],[Average_Cost_for_two]]</f>
        <v>6</v>
      </c>
      <c r="AH7629">
        <f>Merge1[[#This Row],[Usd Cost]]*87.1</f>
        <v>522.59999999999991</v>
      </c>
    </row>
    <row r="7630" spans="1:34" hidden="1" x14ac:dyDescent="0.35">
      <c r="A7630">
        <v>18419879</v>
      </c>
      <c r="B7630" t="s">
        <v>18504</v>
      </c>
      <c r="C7630">
        <v>1</v>
      </c>
      <c r="D7630" t="s">
        <v>6928</v>
      </c>
      <c r="E7630" t="s">
        <v>7998</v>
      </c>
      <c r="F7630" t="s">
        <v>7153</v>
      </c>
      <c r="G7630" t="s">
        <v>7154</v>
      </c>
      <c r="H7630">
        <v>77.340024999999997</v>
      </c>
      <c r="I7630">
        <v>28.565311699999999</v>
      </c>
      <c r="J7630" t="s">
        <v>11507</v>
      </c>
      <c r="K7630" t="s">
        <v>237</v>
      </c>
      <c r="L7630" t="s">
        <v>11493</v>
      </c>
      <c r="M7630" t="s">
        <v>11494</v>
      </c>
      <c r="N7630" t="s">
        <v>11493</v>
      </c>
      <c r="O7630" t="s">
        <v>11493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2018</v>
      </c>
      <c r="V7630">
        <v>2</v>
      </c>
      <c r="W7630" t="s">
        <v>11416</v>
      </c>
      <c r="X7630" t="s">
        <v>11383</v>
      </c>
      <c r="Y7630" t="s">
        <v>11421</v>
      </c>
      <c r="Z7630">
        <v>3</v>
      </c>
      <c r="AA7630" t="s">
        <v>11371</v>
      </c>
      <c r="AB7630">
        <v>11</v>
      </c>
      <c r="AC7630" t="s">
        <v>11410</v>
      </c>
      <c r="AD7630" t="s">
        <v>11495</v>
      </c>
      <c r="AE7630" t="s">
        <v>232</v>
      </c>
      <c r="AF7630">
        <v>1.2E-2</v>
      </c>
      <c r="AG7630">
        <f>Merge1[[#This Row],[Currency.1.USD Rate]]*Merge1[[#This Row],[Average_Cost_for_two]]</f>
        <v>6</v>
      </c>
      <c r="AH7630">
        <f>Merge1[[#This Row],[Usd Cost]]*87.1</f>
        <v>522.59999999999991</v>
      </c>
    </row>
    <row r="7631" spans="1:34" hidden="1" x14ac:dyDescent="0.35">
      <c r="A7631">
        <v>18439012</v>
      </c>
      <c r="B7631" t="s">
        <v>18505</v>
      </c>
      <c r="C7631">
        <v>1</v>
      </c>
      <c r="D7631" t="s">
        <v>6928</v>
      </c>
      <c r="E7631" t="s">
        <v>7999</v>
      </c>
      <c r="F7631" t="s">
        <v>6987</v>
      </c>
      <c r="G7631" t="s">
        <v>6988</v>
      </c>
      <c r="H7631">
        <v>0</v>
      </c>
      <c r="I7631">
        <v>0</v>
      </c>
      <c r="J7631" t="s">
        <v>11506</v>
      </c>
      <c r="K7631" t="s">
        <v>237</v>
      </c>
      <c r="L7631" t="s">
        <v>11493</v>
      </c>
      <c r="M7631" t="s">
        <v>11493</v>
      </c>
      <c r="N7631" t="s">
        <v>11493</v>
      </c>
      <c r="O7631" t="s">
        <v>11493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2012</v>
      </c>
      <c r="V7631">
        <v>2</v>
      </c>
      <c r="W7631" t="s">
        <v>11416</v>
      </c>
      <c r="X7631" t="s">
        <v>11383</v>
      </c>
      <c r="Y7631" t="s">
        <v>11422</v>
      </c>
      <c r="Z7631">
        <v>1</v>
      </c>
      <c r="AA7631" t="s">
        <v>11359</v>
      </c>
      <c r="AB7631">
        <v>11</v>
      </c>
      <c r="AC7631" t="s">
        <v>11410</v>
      </c>
      <c r="AD7631" t="s">
        <v>11495</v>
      </c>
      <c r="AE7631" t="s">
        <v>232</v>
      </c>
      <c r="AF7631">
        <v>1.2E-2</v>
      </c>
      <c r="AG7631">
        <f>Merge1[[#This Row],[Currency.1.USD Rate]]*Merge1[[#This Row],[Average_Cost_for_two]]</f>
        <v>6</v>
      </c>
      <c r="AH7631">
        <f>Merge1[[#This Row],[Usd Cost]]*87.1</f>
        <v>522.59999999999991</v>
      </c>
    </row>
    <row r="7632" spans="1:34" hidden="1" x14ac:dyDescent="0.35">
      <c r="A7632">
        <v>18461590</v>
      </c>
      <c r="B7632" t="s">
        <v>18471</v>
      </c>
      <c r="C7632">
        <v>1</v>
      </c>
      <c r="D7632" t="s">
        <v>6928</v>
      </c>
      <c r="E7632" t="s">
        <v>7295</v>
      </c>
      <c r="F7632" t="s">
        <v>7293</v>
      </c>
      <c r="G7632" t="s">
        <v>7294</v>
      </c>
      <c r="H7632">
        <v>0</v>
      </c>
      <c r="I7632">
        <v>0</v>
      </c>
      <c r="J7632" t="s">
        <v>11501</v>
      </c>
      <c r="K7632" t="s">
        <v>237</v>
      </c>
      <c r="L7632" t="s">
        <v>11493</v>
      </c>
      <c r="M7632" t="s">
        <v>11493</v>
      </c>
      <c r="N7632" t="s">
        <v>11493</v>
      </c>
      <c r="O7632" t="s">
        <v>11493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018</v>
      </c>
      <c r="V7632">
        <v>1</v>
      </c>
      <c r="W7632" t="s">
        <v>11423</v>
      </c>
      <c r="X7632" t="s">
        <v>11383</v>
      </c>
      <c r="Y7632" t="s">
        <v>11425</v>
      </c>
      <c r="Z7632">
        <v>0</v>
      </c>
      <c r="AA7632" t="s">
        <v>11363</v>
      </c>
      <c r="AB7632">
        <v>10</v>
      </c>
      <c r="AC7632" t="s">
        <v>11410</v>
      </c>
      <c r="AD7632" t="s">
        <v>11495</v>
      </c>
      <c r="AE7632" t="s">
        <v>232</v>
      </c>
      <c r="AF7632">
        <v>1.2E-2</v>
      </c>
      <c r="AG7632">
        <f>Merge1[[#This Row],[Currency.1.USD Rate]]*Merge1[[#This Row],[Average_Cost_for_two]]</f>
        <v>6</v>
      </c>
      <c r="AH7632">
        <f>Merge1[[#This Row],[Usd Cost]]*87.1</f>
        <v>522.59999999999991</v>
      </c>
    </row>
    <row r="7633" spans="1:34" hidden="1" x14ac:dyDescent="0.35">
      <c r="A7633">
        <v>18440424</v>
      </c>
      <c r="B7633" t="s">
        <v>14301</v>
      </c>
      <c r="C7633">
        <v>1</v>
      </c>
      <c r="D7633" t="s">
        <v>6928</v>
      </c>
      <c r="E7633" t="s">
        <v>6929</v>
      </c>
      <c r="F7633" t="s">
        <v>6930</v>
      </c>
      <c r="G7633" t="s">
        <v>6931</v>
      </c>
      <c r="H7633">
        <v>77.353708299999994</v>
      </c>
      <c r="I7633">
        <v>28.574357599999999</v>
      </c>
      <c r="J7633" t="s">
        <v>14302</v>
      </c>
      <c r="K7633" t="s">
        <v>237</v>
      </c>
      <c r="L7633" t="s">
        <v>11493</v>
      </c>
      <c r="M7633" t="s">
        <v>11494</v>
      </c>
      <c r="N7633" t="s">
        <v>11493</v>
      </c>
      <c r="O7633" t="s">
        <v>11493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017</v>
      </c>
      <c r="V7633">
        <v>1</v>
      </c>
      <c r="W7633" t="s">
        <v>11423</v>
      </c>
      <c r="X7633" t="s">
        <v>11383</v>
      </c>
      <c r="Y7633" t="s">
        <v>11426</v>
      </c>
      <c r="Z7633">
        <v>1</v>
      </c>
      <c r="AA7633" t="s">
        <v>11359</v>
      </c>
      <c r="AB7633">
        <v>10</v>
      </c>
      <c r="AC7633" t="s">
        <v>11410</v>
      </c>
      <c r="AD7633" t="s">
        <v>11496</v>
      </c>
      <c r="AE7633" t="s">
        <v>232</v>
      </c>
      <c r="AF7633">
        <v>1.2E-2</v>
      </c>
      <c r="AG7633">
        <f>Merge1[[#This Row],[Currency.1.USD Rate]]*Merge1[[#This Row],[Average_Cost_for_two]]</f>
        <v>6</v>
      </c>
      <c r="AH7633">
        <f>Merge1[[#This Row],[Usd Cost]]*87.1</f>
        <v>522.59999999999991</v>
      </c>
    </row>
    <row r="7634" spans="1:34" hidden="1" x14ac:dyDescent="0.35">
      <c r="A7634">
        <v>308758</v>
      </c>
      <c r="B7634" t="s">
        <v>14301</v>
      </c>
      <c r="C7634">
        <v>1</v>
      </c>
      <c r="D7634" t="s">
        <v>6928</v>
      </c>
      <c r="E7634" t="s">
        <v>8000</v>
      </c>
      <c r="F7634" t="s">
        <v>7004</v>
      </c>
      <c r="G7634" t="s">
        <v>7005</v>
      </c>
      <c r="H7634">
        <v>77.370417189999998</v>
      </c>
      <c r="I7634">
        <v>28.624538560000001</v>
      </c>
      <c r="J7634" t="s">
        <v>14302</v>
      </c>
      <c r="K7634" t="s">
        <v>237</v>
      </c>
      <c r="L7634" t="s">
        <v>11493</v>
      </c>
      <c r="M7634" t="s">
        <v>11494</v>
      </c>
      <c r="N7634" t="s">
        <v>11493</v>
      </c>
      <c r="O7634" t="s">
        <v>11493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2014</v>
      </c>
      <c r="V7634">
        <v>1</v>
      </c>
      <c r="W7634" t="s">
        <v>11423</v>
      </c>
      <c r="X7634" t="s">
        <v>11383</v>
      </c>
      <c r="Y7634" t="s">
        <v>11427</v>
      </c>
      <c r="Z7634">
        <v>1</v>
      </c>
      <c r="AA7634" t="s">
        <v>11359</v>
      </c>
      <c r="AB7634">
        <v>10</v>
      </c>
      <c r="AC7634" t="s">
        <v>11410</v>
      </c>
      <c r="AD7634" t="s">
        <v>11496</v>
      </c>
      <c r="AE7634" t="s">
        <v>232</v>
      </c>
      <c r="AF7634">
        <v>1.2E-2</v>
      </c>
      <c r="AG7634">
        <f>Merge1[[#This Row],[Currency.1.USD Rate]]*Merge1[[#This Row],[Average_Cost_for_two]]</f>
        <v>6</v>
      </c>
      <c r="AH7634">
        <f>Merge1[[#This Row],[Usd Cost]]*87.1</f>
        <v>522.59999999999991</v>
      </c>
    </row>
    <row r="7635" spans="1:34" hidden="1" x14ac:dyDescent="0.35">
      <c r="A7635">
        <v>18424201</v>
      </c>
      <c r="B7635" t="s">
        <v>18506</v>
      </c>
      <c r="C7635">
        <v>1</v>
      </c>
      <c r="D7635" t="s">
        <v>6928</v>
      </c>
      <c r="E7635" t="s">
        <v>8001</v>
      </c>
      <c r="F7635" t="s">
        <v>6990</v>
      </c>
      <c r="G7635" t="s">
        <v>6991</v>
      </c>
      <c r="H7635">
        <v>77.386329900000007</v>
      </c>
      <c r="I7635">
        <v>28.5722375</v>
      </c>
      <c r="J7635" t="s">
        <v>11759</v>
      </c>
      <c r="K7635" t="s">
        <v>237</v>
      </c>
      <c r="L7635" t="s">
        <v>11493</v>
      </c>
      <c r="M7635" t="s">
        <v>11493</v>
      </c>
      <c r="N7635" t="s">
        <v>11493</v>
      </c>
      <c r="O7635" t="s">
        <v>11493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2010</v>
      </c>
      <c r="V7635">
        <v>1</v>
      </c>
      <c r="W7635" t="s">
        <v>11423</v>
      </c>
      <c r="X7635" t="s">
        <v>11383</v>
      </c>
      <c r="Y7635" t="s">
        <v>11428</v>
      </c>
      <c r="Z7635">
        <v>2</v>
      </c>
      <c r="AA7635" t="s">
        <v>11357</v>
      </c>
      <c r="AB7635">
        <v>10</v>
      </c>
      <c r="AC7635" t="s">
        <v>11410</v>
      </c>
      <c r="AD7635" t="s">
        <v>11496</v>
      </c>
      <c r="AE7635" t="s">
        <v>232</v>
      </c>
      <c r="AF7635">
        <v>1.2E-2</v>
      </c>
      <c r="AG7635">
        <f>Merge1[[#This Row],[Currency.1.USD Rate]]*Merge1[[#This Row],[Average_Cost_for_two]]</f>
        <v>6</v>
      </c>
      <c r="AH7635">
        <f>Merge1[[#This Row],[Usd Cost]]*87.1</f>
        <v>522.59999999999991</v>
      </c>
    </row>
    <row r="7636" spans="1:34" hidden="1" x14ac:dyDescent="0.35">
      <c r="A7636">
        <v>18337891</v>
      </c>
      <c r="B7636" t="s">
        <v>18507</v>
      </c>
      <c r="C7636">
        <v>1</v>
      </c>
      <c r="D7636" t="s">
        <v>6928</v>
      </c>
      <c r="E7636" t="s">
        <v>8002</v>
      </c>
      <c r="F7636" t="s">
        <v>6951</v>
      </c>
      <c r="G7636" t="s">
        <v>6952</v>
      </c>
      <c r="H7636">
        <v>77.381653</v>
      </c>
      <c r="I7636">
        <v>28.519905999999999</v>
      </c>
      <c r="J7636" t="s">
        <v>11798</v>
      </c>
      <c r="K7636" t="s">
        <v>237</v>
      </c>
      <c r="L7636" t="s">
        <v>11493</v>
      </c>
      <c r="M7636" t="s">
        <v>11493</v>
      </c>
      <c r="N7636" t="s">
        <v>11493</v>
      </c>
      <c r="O7636" t="s">
        <v>11493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018</v>
      </c>
      <c r="V7636">
        <v>1</v>
      </c>
      <c r="W7636" t="s">
        <v>11423</v>
      </c>
      <c r="X7636" t="s">
        <v>11383</v>
      </c>
      <c r="Y7636" t="s">
        <v>11425</v>
      </c>
      <c r="Z7636">
        <v>4</v>
      </c>
      <c r="AA7636" t="s">
        <v>11358</v>
      </c>
      <c r="AB7636">
        <v>10</v>
      </c>
      <c r="AC7636" t="s">
        <v>11410</v>
      </c>
      <c r="AD7636" t="s">
        <v>11496</v>
      </c>
      <c r="AE7636" t="s">
        <v>232</v>
      </c>
      <c r="AF7636">
        <v>1.2E-2</v>
      </c>
      <c r="AG7636">
        <f>Merge1[[#This Row],[Currency.1.USD Rate]]*Merge1[[#This Row],[Average_Cost_for_two]]</f>
        <v>6</v>
      </c>
      <c r="AH7636">
        <f>Merge1[[#This Row],[Usd Cost]]*87.1</f>
        <v>522.59999999999991</v>
      </c>
    </row>
    <row r="7637" spans="1:34" hidden="1" x14ac:dyDescent="0.35">
      <c r="A7637">
        <v>312558</v>
      </c>
      <c r="B7637" t="s">
        <v>18508</v>
      </c>
      <c r="C7637">
        <v>1</v>
      </c>
      <c r="D7637" t="s">
        <v>6928</v>
      </c>
      <c r="E7637" t="s">
        <v>8003</v>
      </c>
      <c r="F7637" t="s">
        <v>6951</v>
      </c>
      <c r="G7637" t="s">
        <v>6952</v>
      </c>
      <c r="H7637">
        <v>77.386317300000002</v>
      </c>
      <c r="I7637">
        <v>28.518998499999999</v>
      </c>
      <c r="J7637" t="s">
        <v>11501</v>
      </c>
      <c r="K7637" t="s">
        <v>237</v>
      </c>
      <c r="L7637" t="s">
        <v>11493</v>
      </c>
      <c r="M7637" t="s">
        <v>11493</v>
      </c>
      <c r="N7637" t="s">
        <v>11493</v>
      </c>
      <c r="O7637" t="s">
        <v>11493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2017</v>
      </c>
      <c r="V7637">
        <v>1</v>
      </c>
      <c r="W7637" t="s">
        <v>11423</v>
      </c>
      <c r="X7637" t="s">
        <v>11383</v>
      </c>
      <c r="Y7637" t="s">
        <v>11426</v>
      </c>
      <c r="Z7637">
        <v>4</v>
      </c>
      <c r="AA7637" t="s">
        <v>11358</v>
      </c>
      <c r="AB7637">
        <v>10</v>
      </c>
      <c r="AC7637" t="s">
        <v>11410</v>
      </c>
      <c r="AD7637" t="s">
        <v>11495</v>
      </c>
      <c r="AE7637" t="s">
        <v>232</v>
      </c>
      <c r="AF7637">
        <v>1.2E-2</v>
      </c>
      <c r="AG7637">
        <f>Merge1[[#This Row],[Currency.1.USD Rate]]*Merge1[[#This Row],[Average_Cost_for_two]]</f>
        <v>6</v>
      </c>
      <c r="AH7637">
        <f>Merge1[[#This Row],[Usd Cost]]*87.1</f>
        <v>522.59999999999991</v>
      </c>
    </row>
    <row r="7638" spans="1:34" hidden="1" x14ac:dyDescent="0.35">
      <c r="A7638">
        <v>313035</v>
      </c>
      <c r="B7638" t="s">
        <v>18509</v>
      </c>
      <c r="C7638">
        <v>1</v>
      </c>
      <c r="D7638" t="s">
        <v>6928</v>
      </c>
      <c r="E7638" t="s">
        <v>8004</v>
      </c>
      <c r="F7638" t="s">
        <v>7046</v>
      </c>
      <c r="G7638" t="s">
        <v>7047</v>
      </c>
      <c r="H7638">
        <v>77.514152499999994</v>
      </c>
      <c r="I7638">
        <v>28.4725185</v>
      </c>
      <c r="J7638" t="s">
        <v>11507</v>
      </c>
      <c r="K7638" t="s">
        <v>237</v>
      </c>
      <c r="L7638" t="s">
        <v>11493</v>
      </c>
      <c r="M7638" t="s">
        <v>11494</v>
      </c>
      <c r="N7638" t="s">
        <v>11493</v>
      </c>
      <c r="O7638" t="s">
        <v>11493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2012</v>
      </c>
      <c r="V7638">
        <v>12</v>
      </c>
      <c r="W7638" t="s">
        <v>11430</v>
      </c>
      <c r="X7638" t="s">
        <v>11410</v>
      </c>
      <c r="Y7638" t="s">
        <v>11435</v>
      </c>
      <c r="Z7638">
        <v>4</v>
      </c>
      <c r="AA7638" t="s">
        <v>11358</v>
      </c>
      <c r="AB7638">
        <v>9</v>
      </c>
      <c r="AC7638" t="s">
        <v>11351</v>
      </c>
      <c r="AD7638" t="s">
        <v>11496</v>
      </c>
      <c r="AE7638" t="s">
        <v>232</v>
      </c>
      <c r="AF7638">
        <v>1.2E-2</v>
      </c>
      <c r="AG7638">
        <f>Merge1[[#This Row],[Currency.1.USD Rate]]*Merge1[[#This Row],[Average_Cost_for_two]]</f>
        <v>6</v>
      </c>
      <c r="AH7638">
        <f>Merge1[[#This Row],[Usd Cost]]*87.1</f>
        <v>522.59999999999991</v>
      </c>
    </row>
    <row r="7639" spans="1:34" hidden="1" x14ac:dyDescent="0.35">
      <c r="A7639">
        <v>18371434</v>
      </c>
      <c r="B7639" t="s">
        <v>14291</v>
      </c>
      <c r="C7639">
        <v>1</v>
      </c>
      <c r="D7639" t="s">
        <v>6928</v>
      </c>
      <c r="E7639" t="s">
        <v>7589</v>
      </c>
      <c r="F7639" t="s">
        <v>6930</v>
      </c>
      <c r="G7639" t="s">
        <v>6931</v>
      </c>
      <c r="H7639">
        <v>77.353663400000002</v>
      </c>
      <c r="I7639">
        <v>28.574308599999998</v>
      </c>
      <c r="J7639" t="s">
        <v>14292</v>
      </c>
      <c r="K7639" t="s">
        <v>237</v>
      </c>
      <c r="L7639" t="s">
        <v>11493</v>
      </c>
      <c r="M7639" t="s">
        <v>11494</v>
      </c>
      <c r="N7639" t="s">
        <v>11493</v>
      </c>
      <c r="O7639" t="s">
        <v>11493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2016</v>
      </c>
      <c r="V7639">
        <v>12</v>
      </c>
      <c r="W7639" t="s">
        <v>11430</v>
      </c>
      <c r="X7639" t="s">
        <v>11410</v>
      </c>
      <c r="Y7639" t="s">
        <v>11431</v>
      </c>
      <c r="Z7639">
        <v>3</v>
      </c>
      <c r="AA7639" t="s">
        <v>11371</v>
      </c>
      <c r="AB7639">
        <v>9</v>
      </c>
      <c r="AC7639" t="s">
        <v>11351</v>
      </c>
      <c r="AD7639" t="s">
        <v>11495</v>
      </c>
      <c r="AE7639" t="s">
        <v>232</v>
      </c>
      <c r="AF7639">
        <v>1.2E-2</v>
      </c>
      <c r="AG7639">
        <f>Merge1[[#This Row],[Currency.1.USD Rate]]*Merge1[[#This Row],[Average_Cost_for_two]]</f>
        <v>6</v>
      </c>
      <c r="AH7639">
        <f>Merge1[[#This Row],[Usd Cost]]*87.1</f>
        <v>522.59999999999991</v>
      </c>
    </row>
    <row r="7640" spans="1:34" hidden="1" x14ac:dyDescent="0.35">
      <c r="A7640">
        <v>6033</v>
      </c>
      <c r="B7640" t="s">
        <v>18510</v>
      </c>
      <c r="C7640">
        <v>1</v>
      </c>
      <c r="D7640" t="s">
        <v>6928</v>
      </c>
      <c r="E7640" t="s">
        <v>8005</v>
      </c>
      <c r="F7640" t="s">
        <v>8006</v>
      </c>
      <c r="G7640" t="s">
        <v>8007</v>
      </c>
      <c r="H7640">
        <v>77.350689599999995</v>
      </c>
      <c r="I7640">
        <v>28.603869700000001</v>
      </c>
      <c r="J7640" t="s">
        <v>11500</v>
      </c>
      <c r="K7640" t="s">
        <v>237</v>
      </c>
      <c r="L7640" t="s">
        <v>11493</v>
      </c>
      <c r="M7640" t="s">
        <v>11493</v>
      </c>
      <c r="N7640" t="s">
        <v>11493</v>
      </c>
      <c r="O7640" t="s">
        <v>11493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015</v>
      </c>
      <c r="V7640">
        <v>12</v>
      </c>
      <c r="W7640" t="s">
        <v>11430</v>
      </c>
      <c r="X7640" t="s">
        <v>11410</v>
      </c>
      <c r="Y7640" t="s">
        <v>11474</v>
      </c>
      <c r="Z7640">
        <v>1</v>
      </c>
      <c r="AA7640" t="s">
        <v>11359</v>
      </c>
      <c r="AB7640">
        <v>9</v>
      </c>
      <c r="AC7640" t="s">
        <v>11351</v>
      </c>
      <c r="AD7640" t="s">
        <v>11495</v>
      </c>
      <c r="AE7640" t="s">
        <v>232</v>
      </c>
      <c r="AF7640">
        <v>1.2E-2</v>
      </c>
      <c r="AG7640">
        <f>Merge1[[#This Row],[Currency.1.USD Rate]]*Merge1[[#This Row],[Average_Cost_for_two]]</f>
        <v>6</v>
      </c>
      <c r="AH7640">
        <f>Merge1[[#This Row],[Usd Cost]]*87.1</f>
        <v>522.59999999999991</v>
      </c>
    </row>
    <row r="7641" spans="1:34" hidden="1" x14ac:dyDescent="0.35">
      <c r="A7641">
        <v>18133476</v>
      </c>
      <c r="B7641" t="s">
        <v>18511</v>
      </c>
      <c r="C7641">
        <v>1</v>
      </c>
      <c r="D7641" t="s">
        <v>6928</v>
      </c>
      <c r="E7641" t="s">
        <v>8008</v>
      </c>
      <c r="F7641" t="s">
        <v>6936</v>
      </c>
      <c r="G7641" t="s">
        <v>6937</v>
      </c>
      <c r="H7641">
        <v>77.386751000000004</v>
      </c>
      <c r="I7641">
        <v>28.533163999999999</v>
      </c>
      <c r="J7641" t="s">
        <v>11505</v>
      </c>
      <c r="K7641" t="s">
        <v>237</v>
      </c>
      <c r="L7641" t="s">
        <v>11493</v>
      </c>
      <c r="M7641" t="s">
        <v>11494</v>
      </c>
      <c r="N7641" t="s">
        <v>11493</v>
      </c>
      <c r="O7641" t="s">
        <v>11493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2013</v>
      </c>
      <c r="V7641">
        <v>12</v>
      </c>
      <c r="W7641" t="s">
        <v>11430</v>
      </c>
      <c r="X7641" t="s">
        <v>11410</v>
      </c>
      <c r="Y7641" t="s">
        <v>11433</v>
      </c>
      <c r="Z7641">
        <v>2</v>
      </c>
      <c r="AA7641" t="s">
        <v>11357</v>
      </c>
      <c r="AB7641">
        <v>9</v>
      </c>
      <c r="AC7641" t="s">
        <v>11351</v>
      </c>
      <c r="AD7641" t="s">
        <v>11496</v>
      </c>
      <c r="AE7641" t="s">
        <v>232</v>
      </c>
      <c r="AF7641">
        <v>1.2E-2</v>
      </c>
      <c r="AG7641">
        <f>Merge1[[#This Row],[Currency.1.USD Rate]]*Merge1[[#This Row],[Average_Cost_for_two]]</f>
        <v>6</v>
      </c>
      <c r="AH7641">
        <f>Merge1[[#This Row],[Usd Cost]]*87.1</f>
        <v>522.59999999999991</v>
      </c>
    </row>
    <row r="7642" spans="1:34" hidden="1" x14ac:dyDescent="0.35">
      <c r="A7642">
        <v>309098</v>
      </c>
      <c r="B7642" t="s">
        <v>18512</v>
      </c>
      <c r="C7642">
        <v>1</v>
      </c>
      <c r="D7642" t="s">
        <v>6928</v>
      </c>
      <c r="E7642" t="s">
        <v>8009</v>
      </c>
      <c r="F7642" t="s">
        <v>7785</v>
      </c>
      <c r="G7642" t="s">
        <v>7786</v>
      </c>
      <c r="H7642">
        <v>77.324997670000002</v>
      </c>
      <c r="I7642">
        <v>28.569787519999998</v>
      </c>
      <c r="J7642" t="s">
        <v>13622</v>
      </c>
      <c r="K7642" t="s">
        <v>237</v>
      </c>
      <c r="L7642" t="s">
        <v>11493</v>
      </c>
      <c r="M7642" t="s">
        <v>11494</v>
      </c>
      <c r="N7642" t="s">
        <v>11493</v>
      </c>
      <c r="O7642" t="s">
        <v>11493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2016</v>
      </c>
      <c r="V7642">
        <v>12</v>
      </c>
      <c r="W7642" t="s">
        <v>11430</v>
      </c>
      <c r="X7642" t="s">
        <v>11410</v>
      </c>
      <c r="Y7642" t="s">
        <v>11431</v>
      </c>
      <c r="Z7642">
        <v>6</v>
      </c>
      <c r="AA7642" t="s">
        <v>11353</v>
      </c>
      <c r="AB7642">
        <v>9</v>
      </c>
      <c r="AC7642" t="s">
        <v>11351</v>
      </c>
      <c r="AD7642" t="s">
        <v>11495</v>
      </c>
      <c r="AE7642" t="s">
        <v>232</v>
      </c>
      <c r="AF7642">
        <v>1.2E-2</v>
      </c>
      <c r="AG7642">
        <f>Merge1[[#This Row],[Currency.1.USD Rate]]*Merge1[[#This Row],[Average_Cost_for_two]]</f>
        <v>6</v>
      </c>
      <c r="AH7642">
        <f>Merge1[[#This Row],[Usd Cost]]*87.1</f>
        <v>522.59999999999991</v>
      </c>
    </row>
    <row r="7643" spans="1:34" hidden="1" x14ac:dyDescent="0.35">
      <c r="A7643">
        <v>18424675</v>
      </c>
      <c r="B7643" t="s">
        <v>18513</v>
      </c>
      <c r="C7643">
        <v>1</v>
      </c>
      <c r="D7643" t="s">
        <v>6928</v>
      </c>
      <c r="E7643" t="s">
        <v>8010</v>
      </c>
      <c r="F7643" t="s">
        <v>6969</v>
      </c>
      <c r="G7643" t="s">
        <v>6970</v>
      </c>
      <c r="H7643">
        <v>77.312386200000006</v>
      </c>
      <c r="I7643">
        <v>28.585055199999999</v>
      </c>
      <c r="J7643" t="s">
        <v>11501</v>
      </c>
      <c r="K7643" t="s">
        <v>237</v>
      </c>
      <c r="L7643" t="s">
        <v>11493</v>
      </c>
      <c r="M7643" t="s">
        <v>11493</v>
      </c>
      <c r="N7643" t="s">
        <v>11493</v>
      </c>
      <c r="O7643" t="s">
        <v>11493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013</v>
      </c>
      <c r="V7643">
        <v>12</v>
      </c>
      <c r="W7643" t="s">
        <v>11430</v>
      </c>
      <c r="X7643" t="s">
        <v>11410</v>
      </c>
      <c r="Y7643" t="s">
        <v>11433</v>
      </c>
      <c r="Z7643">
        <v>5</v>
      </c>
      <c r="AA7643" t="s">
        <v>11361</v>
      </c>
      <c r="AB7643">
        <v>9</v>
      </c>
      <c r="AC7643" t="s">
        <v>11351</v>
      </c>
      <c r="AD7643" t="s">
        <v>11497</v>
      </c>
      <c r="AE7643" t="s">
        <v>232</v>
      </c>
      <c r="AF7643">
        <v>1.2E-2</v>
      </c>
      <c r="AG7643">
        <f>Merge1[[#This Row],[Currency.1.USD Rate]]*Merge1[[#This Row],[Average_Cost_for_two]]</f>
        <v>6</v>
      </c>
      <c r="AH7643">
        <f>Merge1[[#This Row],[Usd Cost]]*87.1</f>
        <v>522.59999999999991</v>
      </c>
    </row>
    <row r="7644" spans="1:34" hidden="1" x14ac:dyDescent="0.35">
      <c r="A7644">
        <v>18398459</v>
      </c>
      <c r="B7644" t="s">
        <v>18514</v>
      </c>
      <c r="C7644">
        <v>1</v>
      </c>
      <c r="D7644" t="s">
        <v>6928</v>
      </c>
      <c r="E7644" t="s">
        <v>7190</v>
      </c>
      <c r="F7644" t="s">
        <v>7153</v>
      </c>
      <c r="G7644" t="s">
        <v>7154</v>
      </c>
      <c r="H7644">
        <v>77.340428799999998</v>
      </c>
      <c r="I7644">
        <v>28.565394600000001</v>
      </c>
      <c r="J7644" t="s">
        <v>11761</v>
      </c>
      <c r="K7644" t="s">
        <v>237</v>
      </c>
      <c r="L7644" t="s">
        <v>11493</v>
      </c>
      <c r="M7644" t="s">
        <v>11493</v>
      </c>
      <c r="N7644" t="s">
        <v>11493</v>
      </c>
      <c r="O7644" t="s">
        <v>11493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2015</v>
      </c>
      <c r="V7644">
        <v>12</v>
      </c>
      <c r="W7644" t="s">
        <v>11430</v>
      </c>
      <c r="X7644" t="s">
        <v>11410</v>
      </c>
      <c r="Y7644" t="s">
        <v>11474</v>
      </c>
      <c r="Z7644">
        <v>5</v>
      </c>
      <c r="AA7644" t="s">
        <v>11361</v>
      </c>
      <c r="AB7644">
        <v>9</v>
      </c>
      <c r="AC7644" t="s">
        <v>11351</v>
      </c>
      <c r="AD7644" t="s">
        <v>11495</v>
      </c>
      <c r="AE7644" t="s">
        <v>232</v>
      </c>
      <c r="AF7644">
        <v>1.2E-2</v>
      </c>
      <c r="AG7644">
        <f>Merge1[[#This Row],[Currency.1.USD Rate]]*Merge1[[#This Row],[Average_Cost_for_two]]</f>
        <v>6</v>
      </c>
      <c r="AH7644">
        <f>Merge1[[#This Row],[Usd Cost]]*87.1</f>
        <v>522.59999999999991</v>
      </c>
    </row>
    <row r="7645" spans="1:34" hidden="1" x14ac:dyDescent="0.35">
      <c r="A7645">
        <v>18430593</v>
      </c>
      <c r="B7645" t="s">
        <v>14291</v>
      </c>
      <c r="C7645">
        <v>1</v>
      </c>
      <c r="D7645" t="s">
        <v>6928</v>
      </c>
      <c r="E7645" t="s">
        <v>8011</v>
      </c>
      <c r="F7645" t="s">
        <v>7024</v>
      </c>
      <c r="G7645" t="s">
        <v>7025</v>
      </c>
      <c r="H7645">
        <v>77.334632999999997</v>
      </c>
      <c r="I7645">
        <v>28.5640131</v>
      </c>
      <c r="J7645" t="s">
        <v>14292</v>
      </c>
      <c r="K7645" t="s">
        <v>237</v>
      </c>
      <c r="L7645" t="s">
        <v>11493</v>
      </c>
      <c r="M7645" t="s">
        <v>11494</v>
      </c>
      <c r="N7645" t="s">
        <v>11493</v>
      </c>
      <c r="O7645" t="s">
        <v>11493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2014</v>
      </c>
      <c r="V7645">
        <v>12</v>
      </c>
      <c r="W7645" t="s">
        <v>11430</v>
      </c>
      <c r="X7645" t="s">
        <v>11410</v>
      </c>
      <c r="Y7645" t="s">
        <v>11475</v>
      </c>
      <c r="Z7645">
        <v>6</v>
      </c>
      <c r="AA7645" t="s">
        <v>11353</v>
      </c>
      <c r="AB7645">
        <v>9</v>
      </c>
      <c r="AC7645" t="s">
        <v>11351</v>
      </c>
      <c r="AD7645" t="s">
        <v>11495</v>
      </c>
      <c r="AE7645" t="s">
        <v>232</v>
      </c>
      <c r="AF7645">
        <v>1.2E-2</v>
      </c>
      <c r="AG7645">
        <f>Merge1[[#This Row],[Currency.1.USD Rate]]*Merge1[[#This Row],[Average_Cost_for_two]]</f>
        <v>6</v>
      </c>
      <c r="AH7645">
        <f>Merge1[[#This Row],[Usd Cost]]*87.1</f>
        <v>522.59999999999991</v>
      </c>
    </row>
    <row r="7646" spans="1:34" hidden="1" x14ac:dyDescent="0.35">
      <c r="A7646">
        <v>18489509</v>
      </c>
      <c r="B7646" t="s">
        <v>18515</v>
      </c>
      <c r="C7646">
        <v>1</v>
      </c>
      <c r="D7646" t="s">
        <v>6928</v>
      </c>
      <c r="E7646" t="s">
        <v>8012</v>
      </c>
      <c r="F7646" t="s">
        <v>7243</v>
      </c>
      <c r="G7646" t="s">
        <v>7244</v>
      </c>
      <c r="H7646">
        <v>0</v>
      </c>
      <c r="I7646">
        <v>28</v>
      </c>
      <c r="J7646" t="s">
        <v>18516</v>
      </c>
      <c r="K7646" t="s">
        <v>237</v>
      </c>
      <c r="L7646" t="s">
        <v>11493</v>
      </c>
      <c r="M7646" t="s">
        <v>11494</v>
      </c>
      <c r="N7646" t="s">
        <v>11493</v>
      </c>
      <c r="O7646" t="s">
        <v>11493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010</v>
      </c>
      <c r="V7646">
        <v>12</v>
      </c>
      <c r="W7646" t="s">
        <v>11430</v>
      </c>
      <c r="X7646" t="s">
        <v>11410</v>
      </c>
      <c r="Y7646" t="s">
        <v>11436</v>
      </c>
      <c r="Z7646">
        <v>2</v>
      </c>
      <c r="AA7646" t="s">
        <v>11357</v>
      </c>
      <c r="AB7646">
        <v>9</v>
      </c>
      <c r="AC7646" t="s">
        <v>11351</v>
      </c>
      <c r="AD7646" t="s">
        <v>11495</v>
      </c>
      <c r="AE7646" t="s">
        <v>232</v>
      </c>
      <c r="AF7646">
        <v>1.2E-2</v>
      </c>
      <c r="AG7646">
        <f>Merge1[[#This Row],[Currency.1.USD Rate]]*Merge1[[#This Row],[Average_Cost_for_two]]</f>
        <v>6</v>
      </c>
      <c r="AH7646">
        <f>Merge1[[#This Row],[Usd Cost]]*87.1</f>
        <v>522.59999999999991</v>
      </c>
    </row>
    <row r="7647" spans="1:34" hidden="1" x14ac:dyDescent="0.35">
      <c r="A7647">
        <v>18454463</v>
      </c>
      <c r="B7647" t="s">
        <v>18517</v>
      </c>
      <c r="C7647">
        <v>1</v>
      </c>
      <c r="D7647" t="s">
        <v>6928</v>
      </c>
      <c r="E7647" t="s">
        <v>8013</v>
      </c>
      <c r="F7647" t="s">
        <v>7027</v>
      </c>
      <c r="G7647" t="s">
        <v>7026</v>
      </c>
      <c r="H7647">
        <v>77.360459829999996</v>
      </c>
      <c r="I7647">
        <v>28.56136235</v>
      </c>
      <c r="J7647" t="s">
        <v>13303</v>
      </c>
      <c r="K7647" t="s">
        <v>237</v>
      </c>
      <c r="L7647" t="s">
        <v>11493</v>
      </c>
      <c r="M7647" t="s">
        <v>11494</v>
      </c>
      <c r="N7647" t="s">
        <v>11493</v>
      </c>
      <c r="O7647" t="s">
        <v>11493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2011</v>
      </c>
      <c r="V7647">
        <v>12</v>
      </c>
      <c r="W7647" t="s">
        <v>11430</v>
      </c>
      <c r="X7647" t="s">
        <v>11410</v>
      </c>
      <c r="Y7647" t="s">
        <v>11434</v>
      </c>
      <c r="Z7647">
        <v>6</v>
      </c>
      <c r="AA7647" t="s">
        <v>11353</v>
      </c>
      <c r="AB7647">
        <v>9</v>
      </c>
      <c r="AC7647" t="s">
        <v>11351</v>
      </c>
      <c r="AD7647" t="s">
        <v>11495</v>
      </c>
      <c r="AE7647" t="s">
        <v>232</v>
      </c>
      <c r="AF7647">
        <v>1.2E-2</v>
      </c>
      <c r="AG7647">
        <f>Merge1[[#This Row],[Currency.1.USD Rate]]*Merge1[[#This Row],[Average_Cost_for_two]]</f>
        <v>6</v>
      </c>
      <c r="AH7647">
        <f>Merge1[[#This Row],[Usd Cost]]*87.1</f>
        <v>522.59999999999991</v>
      </c>
    </row>
    <row r="7648" spans="1:34" hidden="1" x14ac:dyDescent="0.35">
      <c r="A7648">
        <v>18277218</v>
      </c>
      <c r="B7648" t="s">
        <v>18518</v>
      </c>
      <c r="C7648">
        <v>1</v>
      </c>
      <c r="D7648" t="s">
        <v>6928</v>
      </c>
      <c r="E7648" t="s">
        <v>8014</v>
      </c>
      <c r="F7648" t="s">
        <v>7098</v>
      </c>
      <c r="G7648" t="s">
        <v>7099</v>
      </c>
      <c r="H7648">
        <v>77.371983200000003</v>
      </c>
      <c r="I7648">
        <v>28.557397600000002</v>
      </c>
      <c r="J7648" t="s">
        <v>11501</v>
      </c>
      <c r="K7648" t="s">
        <v>237</v>
      </c>
      <c r="L7648" t="s">
        <v>11493</v>
      </c>
      <c r="M7648" t="s">
        <v>11493</v>
      </c>
      <c r="N7648" t="s">
        <v>11493</v>
      </c>
      <c r="O7648" t="s">
        <v>11493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2011</v>
      </c>
      <c r="V7648">
        <v>12</v>
      </c>
      <c r="W7648" t="s">
        <v>11430</v>
      </c>
      <c r="X7648" t="s">
        <v>11410</v>
      </c>
      <c r="Y7648" t="s">
        <v>11434</v>
      </c>
      <c r="Z7648">
        <v>4</v>
      </c>
      <c r="AA7648" t="s">
        <v>11358</v>
      </c>
      <c r="AB7648">
        <v>9</v>
      </c>
      <c r="AC7648" t="s">
        <v>11351</v>
      </c>
      <c r="AD7648" t="s">
        <v>11496</v>
      </c>
      <c r="AE7648" t="s">
        <v>232</v>
      </c>
      <c r="AF7648">
        <v>1.2E-2</v>
      </c>
      <c r="AG7648">
        <f>Merge1[[#This Row],[Currency.1.USD Rate]]*Merge1[[#This Row],[Average_Cost_for_two]]</f>
        <v>6</v>
      </c>
      <c r="AH7648">
        <f>Merge1[[#This Row],[Usd Cost]]*87.1</f>
        <v>522.59999999999991</v>
      </c>
    </row>
    <row r="7649" spans="1:34" hidden="1" x14ac:dyDescent="0.35">
      <c r="A7649">
        <v>18478977</v>
      </c>
      <c r="B7649" t="s">
        <v>18519</v>
      </c>
      <c r="C7649">
        <v>1</v>
      </c>
      <c r="D7649" t="s">
        <v>6928</v>
      </c>
      <c r="E7649" t="s">
        <v>8015</v>
      </c>
      <c r="F7649" t="s">
        <v>7001</v>
      </c>
      <c r="G7649" t="s">
        <v>7002</v>
      </c>
      <c r="H7649">
        <v>0</v>
      </c>
      <c r="I7649">
        <v>0</v>
      </c>
      <c r="J7649" t="s">
        <v>11826</v>
      </c>
      <c r="K7649" t="s">
        <v>237</v>
      </c>
      <c r="L7649" t="s">
        <v>11493</v>
      </c>
      <c r="M7649" t="s">
        <v>11493</v>
      </c>
      <c r="N7649" t="s">
        <v>11493</v>
      </c>
      <c r="O7649" t="s">
        <v>11493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2010</v>
      </c>
      <c r="V7649">
        <v>12</v>
      </c>
      <c r="W7649" t="s">
        <v>11430</v>
      </c>
      <c r="X7649" t="s">
        <v>11410</v>
      </c>
      <c r="Y7649" t="s">
        <v>11436</v>
      </c>
      <c r="Z7649">
        <v>0</v>
      </c>
      <c r="AA7649" t="s">
        <v>11363</v>
      </c>
      <c r="AB7649">
        <v>9</v>
      </c>
      <c r="AC7649" t="s">
        <v>11351</v>
      </c>
      <c r="AD7649" t="s">
        <v>11497</v>
      </c>
      <c r="AE7649" t="s">
        <v>232</v>
      </c>
      <c r="AF7649">
        <v>1.2E-2</v>
      </c>
      <c r="AG7649">
        <f>Merge1[[#This Row],[Currency.1.USD Rate]]*Merge1[[#This Row],[Average_Cost_for_two]]</f>
        <v>6</v>
      </c>
      <c r="AH7649">
        <f>Merge1[[#This Row],[Usd Cost]]*87.1</f>
        <v>522.59999999999991</v>
      </c>
    </row>
    <row r="7650" spans="1:34" hidden="1" x14ac:dyDescent="0.35">
      <c r="A7650">
        <v>18128892</v>
      </c>
      <c r="B7650" t="s">
        <v>18520</v>
      </c>
      <c r="C7650">
        <v>1</v>
      </c>
      <c r="D7650" t="s">
        <v>6928</v>
      </c>
      <c r="E7650" t="s">
        <v>8016</v>
      </c>
      <c r="F7650" t="s">
        <v>7004</v>
      </c>
      <c r="G7650" t="s">
        <v>7005</v>
      </c>
      <c r="H7650">
        <v>77.369812100000004</v>
      </c>
      <c r="I7650">
        <v>28.6185042</v>
      </c>
      <c r="J7650" t="s">
        <v>11745</v>
      </c>
      <c r="K7650" t="s">
        <v>237</v>
      </c>
      <c r="L7650" t="s">
        <v>11493</v>
      </c>
      <c r="M7650" t="s">
        <v>11494</v>
      </c>
      <c r="N7650" t="s">
        <v>11493</v>
      </c>
      <c r="O7650" t="s">
        <v>11493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2013</v>
      </c>
      <c r="V7650">
        <v>12</v>
      </c>
      <c r="W7650" t="s">
        <v>11430</v>
      </c>
      <c r="X7650" t="s">
        <v>11410</v>
      </c>
      <c r="Y7650" t="s">
        <v>11433</v>
      </c>
      <c r="Z7650">
        <v>2</v>
      </c>
      <c r="AA7650" t="s">
        <v>11357</v>
      </c>
      <c r="AB7650">
        <v>9</v>
      </c>
      <c r="AC7650" t="s">
        <v>11351</v>
      </c>
      <c r="AD7650" t="s">
        <v>11495</v>
      </c>
      <c r="AE7650" t="s">
        <v>232</v>
      </c>
      <c r="AF7650">
        <v>1.2E-2</v>
      </c>
      <c r="AG7650">
        <f>Merge1[[#This Row],[Currency.1.USD Rate]]*Merge1[[#This Row],[Average_Cost_for_two]]</f>
        <v>6</v>
      </c>
      <c r="AH7650">
        <f>Merge1[[#This Row],[Usd Cost]]*87.1</f>
        <v>522.59999999999991</v>
      </c>
    </row>
    <row r="7651" spans="1:34" hidden="1" x14ac:dyDescent="0.35">
      <c r="A7651">
        <v>18423877</v>
      </c>
      <c r="B7651" t="s">
        <v>12213</v>
      </c>
      <c r="C7651">
        <v>1</v>
      </c>
      <c r="D7651" t="s">
        <v>6928</v>
      </c>
      <c r="E7651" t="s">
        <v>7220</v>
      </c>
      <c r="F7651" t="s">
        <v>7004</v>
      </c>
      <c r="G7651" t="s">
        <v>7005</v>
      </c>
      <c r="H7651">
        <v>77.370709199999993</v>
      </c>
      <c r="I7651">
        <v>28.618230199999999</v>
      </c>
      <c r="J7651" t="s">
        <v>11722</v>
      </c>
      <c r="K7651" t="s">
        <v>237</v>
      </c>
      <c r="L7651" t="s">
        <v>11493</v>
      </c>
      <c r="M7651" t="s">
        <v>11493</v>
      </c>
      <c r="N7651" t="s">
        <v>11493</v>
      </c>
      <c r="O7651" t="s">
        <v>11493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011</v>
      </c>
      <c r="V7651">
        <v>12</v>
      </c>
      <c r="W7651" t="s">
        <v>11430</v>
      </c>
      <c r="X7651" t="s">
        <v>11410</v>
      </c>
      <c r="Y7651" t="s">
        <v>11434</v>
      </c>
      <c r="Z7651">
        <v>5</v>
      </c>
      <c r="AA7651" t="s">
        <v>11361</v>
      </c>
      <c r="AB7651">
        <v>9</v>
      </c>
      <c r="AC7651" t="s">
        <v>11351</v>
      </c>
      <c r="AD7651" t="s">
        <v>11497</v>
      </c>
      <c r="AE7651" t="s">
        <v>232</v>
      </c>
      <c r="AF7651">
        <v>1.2E-2</v>
      </c>
      <c r="AG7651">
        <f>Merge1[[#This Row],[Currency.1.USD Rate]]*Merge1[[#This Row],[Average_Cost_for_two]]</f>
        <v>6</v>
      </c>
      <c r="AH7651">
        <f>Merge1[[#This Row],[Usd Cost]]*87.1</f>
        <v>522.59999999999991</v>
      </c>
    </row>
    <row r="7652" spans="1:34" hidden="1" x14ac:dyDescent="0.35">
      <c r="A7652">
        <v>18435296</v>
      </c>
      <c r="B7652" t="s">
        <v>18521</v>
      </c>
      <c r="C7652">
        <v>1</v>
      </c>
      <c r="D7652" t="s">
        <v>6928</v>
      </c>
      <c r="E7652" t="s">
        <v>8017</v>
      </c>
      <c r="F7652" t="s">
        <v>6990</v>
      </c>
      <c r="G7652" t="s">
        <v>6991</v>
      </c>
      <c r="H7652">
        <v>77.392071799999997</v>
      </c>
      <c r="I7652">
        <v>28.571729999999999</v>
      </c>
      <c r="J7652" t="s">
        <v>18522</v>
      </c>
      <c r="K7652" t="s">
        <v>237</v>
      </c>
      <c r="L7652" t="s">
        <v>11493</v>
      </c>
      <c r="M7652" t="s">
        <v>11493</v>
      </c>
      <c r="N7652" t="s">
        <v>11493</v>
      </c>
      <c r="O7652" t="s">
        <v>11493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018</v>
      </c>
      <c r="V7652">
        <v>12</v>
      </c>
      <c r="W7652" t="s">
        <v>11430</v>
      </c>
      <c r="X7652" t="s">
        <v>11410</v>
      </c>
      <c r="Y7652" t="s">
        <v>11432</v>
      </c>
      <c r="Z7652">
        <v>4</v>
      </c>
      <c r="AA7652" t="s">
        <v>11358</v>
      </c>
      <c r="AB7652">
        <v>9</v>
      </c>
      <c r="AC7652" t="s">
        <v>11351</v>
      </c>
      <c r="AD7652" t="s">
        <v>11495</v>
      </c>
      <c r="AE7652" t="s">
        <v>232</v>
      </c>
      <c r="AF7652">
        <v>1.2E-2</v>
      </c>
      <c r="AG7652">
        <f>Merge1[[#This Row],[Currency.1.USD Rate]]*Merge1[[#This Row],[Average_Cost_for_two]]</f>
        <v>6</v>
      </c>
      <c r="AH7652">
        <f>Merge1[[#This Row],[Usd Cost]]*87.1</f>
        <v>522.59999999999991</v>
      </c>
    </row>
    <row r="7653" spans="1:34" hidden="1" x14ac:dyDescent="0.35">
      <c r="A7653">
        <v>18416867</v>
      </c>
      <c r="B7653" t="s">
        <v>18475</v>
      </c>
      <c r="C7653">
        <v>1</v>
      </c>
      <c r="D7653" t="s">
        <v>6928</v>
      </c>
      <c r="E7653" t="s">
        <v>8018</v>
      </c>
      <c r="F7653" t="s">
        <v>6990</v>
      </c>
      <c r="G7653" t="s">
        <v>6991</v>
      </c>
      <c r="H7653">
        <v>77.383312399999994</v>
      </c>
      <c r="I7653">
        <v>28.590593899999998</v>
      </c>
      <c r="J7653" t="s">
        <v>11508</v>
      </c>
      <c r="K7653" t="s">
        <v>237</v>
      </c>
      <c r="L7653" t="s">
        <v>11493</v>
      </c>
      <c r="M7653" t="s">
        <v>11493</v>
      </c>
      <c r="N7653" t="s">
        <v>11493</v>
      </c>
      <c r="O7653" t="s">
        <v>11493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2012</v>
      </c>
      <c r="V7653">
        <v>12</v>
      </c>
      <c r="W7653" t="s">
        <v>11430</v>
      </c>
      <c r="X7653" t="s">
        <v>11410</v>
      </c>
      <c r="Y7653" t="s">
        <v>11435</v>
      </c>
      <c r="Z7653">
        <v>6</v>
      </c>
      <c r="AA7653" t="s">
        <v>11353</v>
      </c>
      <c r="AB7653">
        <v>9</v>
      </c>
      <c r="AC7653" t="s">
        <v>11351</v>
      </c>
      <c r="AD7653" t="s">
        <v>11496</v>
      </c>
      <c r="AE7653" t="s">
        <v>232</v>
      </c>
      <c r="AF7653">
        <v>1.2E-2</v>
      </c>
      <c r="AG7653">
        <f>Merge1[[#This Row],[Currency.1.USD Rate]]*Merge1[[#This Row],[Average_Cost_for_two]]</f>
        <v>6</v>
      </c>
      <c r="AH7653">
        <f>Merge1[[#This Row],[Usd Cost]]*87.1</f>
        <v>522.59999999999991</v>
      </c>
    </row>
    <row r="7654" spans="1:34" hidden="1" x14ac:dyDescent="0.35">
      <c r="A7654">
        <v>312777</v>
      </c>
      <c r="B7654" t="s">
        <v>18523</v>
      </c>
      <c r="C7654">
        <v>1</v>
      </c>
      <c r="D7654" t="s">
        <v>6928</v>
      </c>
      <c r="E7654" t="s">
        <v>8019</v>
      </c>
      <c r="F7654" t="s">
        <v>6951</v>
      </c>
      <c r="G7654" t="s">
        <v>6952</v>
      </c>
      <c r="H7654">
        <v>77.382639699999999</v>
      </c>
      <c r="I7654">
        <v>28.520805899999999</v>
      </c>
      <c r="J7654" t="s">
        <v>11507</v>
      </c>
      <c r="K7654" t="s">
        <v>237</v>
      </c>
      <c r="L7654" t="s">
        <v>11493</v>
      </c>
      <c r="M7654" t="s">
        <v>11493</v>
      </c>
      <c r="N7654" t="s">
        <v>11493</v>
      </c>
      <c r="O7654" t="s">
        <v>11493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2013</v>
      </c>
      <c r="V7654">
        <v>12</v>
      </c>
      <c r="W7654" t="s">
        <v>11430</v>
      </c>
      <c r="X7654" t="s">
        <v>11410</v>
      </c>
      <c r="Y7654" t="s">
        <v>11433</v>
      </c>
      <c r="Z7654">
        <v>2</v>
      </c>
      <c r="AA7654" t="s">
        <v>11357</v>
      </c>
      <c r="AB7654">
        <v>9</v>
      </c>
      <c r="AC7654" t="s">
        <v>11351</v>
      </c>
      <c r="AD7654" t="s">
        <v>11496</v>
      </c>
      <c r="AE7654" t="s">
        <v>232</v>
      </c>
      <c r="AF7654">
        <v>1.2E-2</v>
      </c>
      <c r="AG7654">
        <f>Merge1[[#This Row],[Currency.1.USD Rate]]*Merge1[[#This Row],[Average_Cost_for_two]]</f>
        <v>6</v>
      </c>
      <c r="AH7654">
        <f>Merge1[[#This Row],[Usd Cost]]*87.1</f>
        <v>522.59999999999991</v>
      </c>
    </row>
    <row r="7655" spans="1:34" hidden="1" x14ac:dyDescent="0.35">
      <c r="A7655">
        <v>4482</v>
      </c>
      <c r="B7655" t="s">
        <v>14301</v>
      </c>
      <c r="C7655">
        <v>1</v>
      </c>
      <c r="D7655" t="s">
        <v>6928</v>
      </c>
      <c r="E7655" t="s">
        <v>8020</v>
      </c>
      <c r="F7655" t="s">
        <v>7042</v>
      </c>
      <c r="G7655" t="s">
        <v>7041</v>
      </c>
      <c r="H7655">
        <v>77.339800699999998</v>
      </c>
      <c r="I7655">
        <v>28.586404699999999</v>
      </c>
      <c r="J7655" t="s">
        <v>14302</v>
      </c>
      <c r="K7655" t="s">
        <v>237</v>
      </c>
      <c r="L7655" t="s">
        <v>11493</v>
      </c>
      <c r="M7655" t="s">
        <v>11494</v>
      </c>
      <c r="N7655" t="s">
        <v>11493</v>
      </c>
      <c r="O7655" t="s">
        <v>11493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013</v>
      </c>
      <c r="V7655">
        <v>12</v>
      </c>
      <c r="W7655" t="s">
        <v>11430</v>
      </c>
      <c r="X7655" t="s">
        <v>11410</v>
      </c>
      <c r="Y7655" t="s">
        <v>11433</v>
      </c>
      <c r="Z7655">
        <v>3</v>
      </c>
      <c r="AA7655" t="s">
        <v>11371</v>
      </c>
      <c r="AB7655">
        <v>9</v>
      </c>
      <c r="AC7655" t="s">
        <v>11351</v>
      </c>
      <c r="AD7655" t="s">
        <v>11495</v>
      </c>
      <c r="AE7655" t="s">
        <v>232</v>
      </c>
      <c r="AF7655">
        <v>1.2E-2</v>
      </c>
      <c r="AG7655">
        <f>Merge1[[#This Row],[Currency.1.USD Rate]]*Merge1[[#This Row],[Average_Cost_for_two]]</f>
        <v>6</v>
      </c>
      <c r="AH7655">
        <f>Merge1[[#This Row],[Usd Cost]]*87.1</f>
        <v>522.59999999999991</v>
      </c>
    </row>
    <row r="7656" spans="1:34" hidden="1" x14ac:dyDescent="0.35">
      <c r="A7656">
        <v>18322604</v>
      </c>
      <c r="B7656" t="s">
        <v>18524</v>
      </c>
      <c r="C7656">
        <v>1</v>
      </c>
      <c r="D7656" t="s">
        <v>6928</v>
      </c>
      <c r="E7656" t="s">
        <v>8021</v>
      </c>
      <c r="F7656" t="s">
        <v>7046</v>
      </c>
      <c r="G7656" t="s">
        <v>7047</v>
      </c>
      <c r="H7656">
        <v>77.508149399999994</v>
      </c>
      <c r="I7656">
        <v>28.465768199999999</v>
      </c>
      <c r="J7656" t="s">
        <v>11504</v>
      </c>
      <c r="K7656" t="s">
        <v>237</v>
      </c>
      <c r="L7656" t="s">
        <v>11493</v>
      </c>
      <c r="M7656" t="s">
        <v>11493</v>
      </c>
      <c r="N7656" t="s">
        <v>11493</v>
      </c>
      <c r="O7656" t="s">
        <v>11493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10</v>
      </c>
      <c r="V7656">
        <v>11</v>
      </c>
      <c r="W7656" t="s">
        <v>11437</v>
      </c>
      <c r="X7656" t="s">
        <v>11410</v>
      </c>
      <c r="Y7656" t="s">
        <v>11439</v>
      </c>
      <c r="Z7656">
        <v>6</v>
      </c>
      <c r="AA7656" t="s">
        <v>11353</v>
      </c>
      <c r="AB7656">
        <v>8</v>
      </c>
      <c r="AC7656" t="s">
        <v>11351</v>
      </c>
      <c r="AD7656" t="s">
        <v>11496</v>
      </c>
      <c r="AE7656" t="s">
        <v>232</v>
      </c>
      <c r="AF7656">
        <v>1.2E-2</v>
      </c>
      <c r="AG7656">
        <f>Merge1[[#This Row],[Currency.1.USD Rate]]*Merge1[[#This Row],[Average_Cost_for_two]]</f>
        <v>6</v>
      </c>
      <c r="AH7656">
        <f>Merge1[[#This Row],[Usd Cost]]*87.1</f>
        <v>522.59999999999991</v>
      </c>
    </row>
    <row r="7657" spans="1:34" hidden="1" x14ac:dyDescent="0.35">
      <c r="A7657">
        <v>313120</v>
      </c>
      <c r="B7657" t="s">
        <v>18525</v>
      </c>
      <c r="C7657">
        <v>1</v>
      </c>
      <c r="D7657" t="s">
        <v>6928</v>
      </c>
      <c r="E7657" t="s">
        <v>8022</v>
      </c>
      <c r="F7657" t="s">
        <v>7046</v>
      </c>
      <c r="G7657" t="s">
        <v>7047</v>
      </c>
      <c r="H7657">
        <v>77.510286600000001</v>
      </c>
      <c r="I7657">
        <v>28.470660800000001</v>
      </c>
      <c r="J7657" t="s">
        <v>11504</v>
      </c>
      <c r="K7657" t="s">
        <v>237</v>
      </c>
      <c r="L7657" t="s">
        <v>11493</v>
      </c>
      <c r="M7657" t="s">
        <v>11493</v>
      </c>
      <c r="N7657" t="s">
        <v>11493</v>
      </c>
      <c r="O7657" t="s">
        <v>11493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018</v>
      </c>
      <c r="V7657">
        <v>11</v>
      </c>
      <c r="W7657" t="s">
        <v>11437</v>
      </c>
      <c r="X7657" t="s">
        <v>11410</v>
      </c>
      <c r="Y7657" t="s">
        <v>11458</v>
      </c>
      <c r="Z7657">
        <v>3</v>
      </c>
      <c r="AA7657" t="s">
        <v>11371</v>
      </c>
      <c r="AB7657">
        <v>8</v>
      </c>
      <c r="AC7657" t="s">
        <v>11351</v>
      </c>
      <c r="AD7657" t="s">
        <v>11495</v>
      </c>
      <c r="AE7657" t="s">
        <v>232</v>
      </c>
      <c r="AF7657">
        <v>1.2E-2</v>
      </c>
      <c r="AG7657">
        <f>Merge1[[#This Row],[Currency.1.USD Rate]]*Merge1[[#This Row],[Average_Cost_for_two]]</f>
        <v>6</v>
      </c>
      <c r="AH7657">
        <f>Merge1[[#This Row],[Usd Cost]]*87.1</f>
        <v>522.59999999999991</v>
      </c>
    </row>
    <row r="7658" spans="1:34" hidden="1" x14ac:dyDescent="0.35">
      <c r="A7658">
        <v>18377925</v>
      </c>
      <c r="B7658" t="s">
        <v>18526</v>
      </c>
      <c r="C7658">
        <v>1</v>
      </c>
      <c r="D7658" t="s">
        <v>6928</v>
      </c>
      <c r="E7658" t="s">
        <v>8023</v>
      </c>
      <c r="F7658" t="s">
        <v>7046</v>
      </c>
      <c r="G7658" t="s">
        <v>7047</v>
      </c>
      <c r="H7658">
        <v>77.515227600000003</v>
      </c>
      <c r="I7658">
        <v>28.4733363</v>
      </c>
      <c r="J7658" t="s">
        <v>11506</v>
      </c>
      <c r="K7658" t="s">
        <v>237</v>
      </c>
      <c r="L7658" t="s">
        <v>11493</v>
      </c>
      <c r="M7658" t="s">
        <v>11493</v>
      </c>
      <c r="N7658" t="s">
        <v>11493</v>
      </c>
      <c r="O7658" t="s">
        <v>11493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2015</v>
      </c>
      <c r="V7658">
        <v>11</v>
      </c>
      <c r="W7658" t="s">
        <v>11437</v>
      </c>
      <c r="X7658" t="s">
        <v>11410</v>
      </c>
      <c r="Y7658" t="s">
        <v>11438</v>
      </c>
      <c r="Z7658">
        <v>1</v>
      </c>
      <c r="AA7658" t="s">
        <v>11359</v>
      </c>
      <c r="AB7658">
        <v>8</v>
      </c>
      <c r="AC7658" t="s">
        <v>11351</v>
      </c>
      <c r="AD7658" t="s">
        <v>11497</v>
      </c>
      <c r="AE7658" t="s">
        <v>232</v>
      </c>
      <c r="AF7658">
        <v>1.2E-2</v>
      </c>
      <c r="AG7658">
        <f>Merge1[[#This Row],[Currency.1.USD Rate]]*Merge1[[#This Row],[Average_Cost_for_two]]</f>
        <v>6</v>
      </c>
      <c r="AH7658">
        <f>Merge1[[#This Row],[Usd Cost]]*87.1</f>
        <v>522.59999999999991</v>
      </c>
    </row>
    <row r="7659" spans="1:34" hidden="1" x14ac:dyDescent="0.35">
      <c r="A7659">
        <v>18440751</v>
      </c>
      <c r="B7659" t="s">
        <v>18527</v>
      </c>
      <c r="C7659">
        <v>1</v>
      </c>
      <c r="D7659" t="s">
        <v>6928</v>
      </c>
      <c r="E7659" t="s">
        <v>8024</v>
      </c>
      <c r="F7659" t="s">
        <v>6936</v>
      </c>
      <c r="G7659" t="s">
        <v>6937</v>
      </c>
      <c r="H7659">
        <v>77.368263299999995</v>
      </c>
      <c r="I7659">
        <v>28.54079875</v>
      </c>
      <c r="J7659" t="s">
        <v>11718</v>
      </c>
      <c r="K7659" t="s">
        <v>237</v>
      </c>
      <c r="L7659" t="s">
        <v>11493</v>
      </c>
      <c r="M7659" t="s">
        <v>11493</v>
      </c>
      <c r="N7659" t="s">
        <v>11493</v>
      </c>
      <c r="O7659" t="s">
        <v>11493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2013</v>
      </c>
      <c r="V7659">
        <v>11</v>
      </c>
      <c r="W7659" t="s">
        <v>11437</v>
      </c>
      <c r="X7659" t="s">
        <v>11410</v>
      </c>
      <c r="Y7659" t="s">
        <v>11459</v>
      </c>
      <c r="Z7659">
        <v>5</v>
      </c>
      <c r="AA7659" t="s">
        <v>11361</v>
      </c>
      <c r="AB7659">
        <v>8</v>
      </c>
      <c r="AC7659" t="s">
        <v>11351</v>
      </c>
      <c r="AD7659" t="s">
        <v>11495</v>
      </c>
      <c r="AE7659" t="s">
        <v>232</v>
      </c>
      <c r="AF7659">
        <v>1.2E-2</v>
      </c>
      <c r="AG7659">
        <f>Merge1[[#This Row],[Currency.1.USD Rate]]*Merge1[[#This Row],[Average_Cost_for_two]]</f>
        <v>6</v>
      </c>
      <c r="AH7659">
        <f>Merge1[[#This Row],[Usd Cost]]*87.1</f>
        <v>522.59999999999991</v>
      </c>
    </row>
    <row r="7660" spans="1:34" hidden="1" x14ac:dyDescent="0.35">
      <c r="A7660">
        <v>307340</v>
      </c>
      <c r="B7660" t="s">
        <v>14301</v>
      </c>
      <c r="C7660">
        <v>1</v>
      </c>
      <c r="D7660" t="s">
        <v>6928</v>
      </c>
      <c r="E7660" t="s">
        <v>8025</v>
      </c>
      <c r="F7660" t="s">
        <v>6936</v>
      </c>
      <c r="G7660" t="s">
        <v>6937</v>
      </c>
      <c r="H7660">
        <v>77.387396249999995</v>
      </c>
      <c r="I7660">
        <v>28.534091029999999</v>
      </c>
      <c r="J7660" t="s">
        <v>14302</v>
      </c>
      <c r="K7660" t="s">
        <v>237</v>
      </c>
      <c r="L7660" t="s">
        <v>11493</v>
      </c>
      <c r="M7660" t="s">
        <v>11493</v>
      </c>
      <c r="N7660" t="s">
        <v>11493</v>
      </c>
      <c r="O7660" t="s">
        <v>11493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014</v>
      </c>
      <c r="V7660">
        <v>11</v>
      </c>
      <c r="W7660" t="s">
        <v>11437</v>
      </c>
      <c r="X7660" t="s">
        <v>11410</v>
      </c>
      <c r="Y7660" t="s">
        <v>11476</v>
      </c>
      <c r="Z7660">
        <v>3</v>
      </c>
      <c r="AA7660" t="s">
        <v>11371</v>
      </c>
      <c r="AB7660">
        <v>8</v>
      </c>
      <c r="AC7660" t="s">
        <v>11351</v>
      </c>
      <c r="AD7660" t="s">
        <v>11496</v>
      </c>
      <c r="AE7660" t="s">
        <v>232</v>
      </c>
      <c r="AF7660">
        <v>1.2E-2</v>
      </c>
      <c r="AG7660">
        <f>Merge1[[#This Row],[Currency.1.USD Rate]]*Merge1[[#This Row],[Average_Cost_for_two]]</f>
        <v>6</v>
      </c>
      <c r="AH7660">
        <f>Merge1[[#This Row],[Usd Cost]]*87.1</f>
        <v>522.59999999999991</v>
      </c>
    </row>
    <row r="7661" spans="1:34" hidden="1" x14ac:dyDescent="0.35">
      <c r="A7661">
        <v>1070</v>
      </c>
      <c r="B7661" t="s">
        <v>14301</v>
      </c>
      <c r="C7661">
        <v>1</v>
      </c>
      <c r="D7661" t="s">
        <v>6928</v>
      </c>
      <c r="E7661" t="s">
        <v>8026</v>
      </c>
      <c r="F7661" t="s">
        <v>7785</v>
      </c>
      <c r="G7661" t="s">
        <v>7786</v>
      </c>
      <c r="H7661">
        <v>77.32487295</v>
      </c>
      <c r="I7661">
        <v>28.570088160000001</v>
      </c>
      <c r="J7661" t="s">
        <v>14302</v>
      </c>
      <c r="K7661" t="s">
        <v>237</v>
      </c>
      <c r="L7661" t="s">
        <v>11493</v>
      </c>
      <c r="M7661" t="s">
        <v>11494</v>
      </c>
      <c r="N7661" t="s">
        <v>11493</v>
      </c>
      <c r="O7661" t="s">
        <v>11493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014</v>
      </c>
      <c r="V7661">
        <v>11</v>
      </c>
      <c r="W7661" t="s">
        <v>11437</v>
      </c>
      <c r="X7661" t="s">
        <v>11410</v>
      </c>
      <c r="Y7661" t="s">
        <v>11476</v>
      </c>
      <c r="Z7661">
        <v>5</v>
      </c>
      <c r="AA7661" t="s">
        <v>11361</v>
      </c>
      <c r="AB7661">
        <v>8</v>
      </c>
      <c r="AC7661" t="s">
        <v>11351</v>
      </c>
      <c r="AD7661" t="s">
        <v>11495</v>
      </c>
      <c r="AE7661" t="s">
        <v>232</v>
      </c>
      <c r="AF7661">
        <v>1.2E-2</v>
      </c>
      <c r="AG7661">
        <f>Merge1[[#This Row],[Currency.1.USD Rate]]*Merge1[[#This Row],[Average_Cost_for_two]]</f>
        <v>6</v>
      </c>
      <c r="AH7661">
        <f>Merge1[[#This Row],[Usd Cost]]*87.1</f>
        <v>522.59999999999991</v>
      </c>
    </row>
    <row r="7662" spans="1:34" hidden="1" x14ac:dyDescent="0.35">
      <c r="A7662">
        <v>18138415</v>
      </c>
      <c r="B7662" t="s">
        <v>18528</v>
      </c>
      <c r="C7662">
        <v>1</v>
      </c>
      <c r="D7662" t="s">
        <v>6928</v>
      </c>
      <c r="E7662" t="s">
        <v>8027</v>
      </c>
      <c r="F7662" t="s">
        <v>7437</v>
      </c>
      <c r="G7662" t="s">
        <v>7438</v>
      </c>
      <c r="H7662">
        <v>77.319038000000006</v>
      </c>
      <c r="I7662">
        <v>28.581855099999999</v>
      </c>
      <c r="J7662" t="s">
        <v>11736</v>
      </c>
      <c r="K7662" t="s">
        <v>237</v>
      </c>
      <c r="L7662" t="s">
        <v>11493</v>
      </c>
      <c r="M7662" t="s">
        <v>11494</v>
      </c>
      <c r="N7662" t="s">
        <v>11493</v>
      </c>
      <c r="O7662" t="s">
        <v>11493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16</v>
      </c>
      <c r="V7662">
        <v>11</v>
      </c>
      <c r="W7662" t="s">
        <v>11437</v>
      </c>
      <c r="X7662" t="s">
        <v>11410</v>
      </c>
      <c r="Y7662" t="s">
        <v>11441</v>
      </c>
      <c r="Z7662">
        <v>0</v>
      </c>
      <c r="AA7662" t="s">
        <v>11363</v>
      </c>
      <c r="AB7662">
        <v>8</v>
      </c>
      <c r="AC7662" t="s">
        <v>11351</v>
      </c>
      <c r="AD7662" t="s">
        <v>11496</v>
      </c>
      <c r="AE7662" t="s">
        <v>232</v>
      </c>
      <c r="AF7662">
        <v>1.2E-2</v>
      </c>
      <c r="AG7662">
        <f>Merge1[[#This Row],[Currency.1.USD Rate]]*Merge1[[#This Row],[Average_Cost_for_two]]</f>
        <v>6</v>
      </c>
      <c r="AH7662">
        <f>Merge1[[#This Row],[Usd Cost]]*87.1</f>
        <v>522.59999999999991</v>
      </c>
    </row>
    <row r="7663" spans="1:34" hidden="1" x14ac:dyDescent="0.35">
      <c r="A7663">
        <v>18432195</v>
      </c>
      <c r="B7663" t="s">
        <v>17862</v>
      </c>
      <c r="C7663">
        <v>1</v>
      </c>
      <c r="D7663" t="s">
        <v>6928</v>
      </c>
      <c r="E7663" t="s">
        <v>7159</v>
      </c>
      <c r="F7663" t="s">
        <v>7001</v>
      </c>
      <c r="G7663" t="s">
        <v>7002</v>
      </c>
      <c r="H7663">
        <v>77.369257000000005</v>
      </c>
      <c r="I7663">
        <v>28.578194</v>
      </c>
      <c r="J7663" t="s">
        <v>12228</v>
      </c>
      <c r="K7663" t="s">
        <v>237</v>
      </c>
      <c r="L7663" t="s">
        <v>11493</v>
      </c>
      <c r="M7663" t="s">
        <v>11494</v>
      </c>
      <c r="N7663" t="s">
        <v>11493</v>
      </c>
      <c r="O7663" t="s">
        <v>11493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2017</v>
      </c>
      <c r="V7663">
        <v>11</v>
      </c>
      <c r="W7663" t="s">
        <v>11437</v>
      </c>
      <c r="X7663" t="s">
        <v>11410</v>
      </c>
      <c r="Y7663" t="s">
        <v>11478</v>
      </c>
      <c r="Z7663">
        <v>3</v>
      </c>
      <c r="AA7663" t="s">
        <v>11371</v>
      </c>
      <c r="AB7663">
        <v>8</v>
      </c>
      <c r="AC7663" t="s">
        <v>11351</v>
      </c>
      <c r="AD7663" t="s">
        <v>11495</v>
      </c>
      <c r="AE7663" t="s">
        <v>232</v>
      </c>
      <c r="AF7663">
        <v>1.2E-2</v>
      </c>
      <c r="AG7663">
        <f>Merge1[[#This Row],[Currency.1.USD Rate]]*Merge1[[#This Row],[Average_Cost_for_two]]</f>
        <v>6</v>
      </c>
      <c r="AH7663">
        <f>Merge1[[#This Row],[Usd Cost]]*87.1</f>
        <v>522.59999999999991</v>
      </c>
    </row>
    <row r="7664" spans="1:34" hidden="1" x14ac:dyDescent="0.35">
      <c r="A7664">
        <v>18274402</v>
      </c>
      <c r="B7664" t="s">
        <v>14346</v>
      </c>
      <c r="C7664">
        <v>1</v>
      </c>
      <c r="D7664" t="s">
        <v>6928</v>
      </c>
      <c r="E7664" t="s">
        <v>8028</v>
      </c>
      <c r="F7664" t="s">
        <v>7004</v>
      </c>
      <c r="G7664" t="s">
        <v>7005</v>
      </c>
      <c r="H7664">
        <v>77.370619500000004</v>
      </c>
      <c r="I7664">
        <v>28.619655999999999</v>
      </c>
      <c r="J7664" t="s">
        <v>11506</v>
      </c>
      <c r="K7664" t="s">
        <v>237</v>
      </c>
      <c r="L7664" t="s">
        <v>11493</v>
      </c>
      <c r="M7664" t="s">
        <v>11494</v>
      </c>
      <c r="N7664" t="s">
        <v>11493</v>
      </c>
      <c r="O7664" t="s">
        <v>11493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014</v>
      </c>
      <c r="V7664">
        <v>11</v>
      </c>
      <c r="W7664" t="s">
        <v>11437</v>
      </c>
      <c r="X7664" t="s">
        <v>11410</v>
      </c>
      <c r="Y7664" t="s">
        <v>11476</v>
      </c>
      <c r="Z7664">
        <v>6</v>
      </c>
      <c r="AA7664" t="s">
        <v>11353</v>
      </c>
      <c r="AB7664">
        <v>8</v>
      </c>
      <c r="AC7664" t="s">
        <v>11351</v>
      </c>
      <c r="AD7664" t="s">
        <v>11497</v>
      </c>
      <c r="AE7664" t="s">
        <v>232</v>
      </c>
      <c r="AF7664">
        <v>1.2E-2</v>
      </c>
      <c r="AG7664">
        <f>Merge1[[#This Row],[Currency.1.USD Rate]]*Merge1[[#This Row],[Average_Cost_for_two]]</f>
        <v>6</v>
      </c>
      <c r="AH7664">
        <f>Merge1[[#This Row],[Usd Cost]]*87.1</f>
        <v>522.59999999999991</v>
      </c>
    </row>
    <row r="7665" spans="1:34" hidden="1" x14ac:dyDescent="0.35">
      <c r="A7665">
        <v>447</v>
      </c>
      <c r="B7665" t="s">
        <v>18529</v>
      </c>
      <c r="C7665">
        <v>1</v>
      </c>
      <c r="D7665" t="s">
        <v>6928</v>
      </c>
      <c r="E7665" t="s">
        <v>8029</v>
      </c>
      <c r="F7665" t="s">
        <v>7042</v>
      </c>
      <c r="G7665" t="s">
        <v>7041</v>
      </c>
      <c r="H7665">
        <v>77.340449399999997</v>
      </c>
      <c r="I7665">
        <v>28.585473700000001</v>
      </c>
      <c r="J7665" t="s">
        <v>11505</v>
      </c>
      <c r="K7665" t="s">
        <v>237</v>
      </c>
      <c r="L7665" t="s">
        <v>11493</v>
      </c>
      <c r="M7665" t="s">
        <v>11493</v>
      </c>
      <c r="N7665" t="s">
        <v>11493</v>
      </c>
      <c r="O7665" t="s">
        <v>11493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018</v>
      </c>
      <c r="V7665">
        <v>11</v>
      </c>
      <c r="W7665" t="s">
        <v>11437</v>
      </c>
      <c r="X7665" t="s">
        <v>11410</v>
      </c>
      <c r="Y7665" t="s">
        <v>11458</v>
      </c>
      <c r="Z7665">
        <v>2</v>
      </c>
      <c r="AA7665" t="s">
        <v>11357</v>
      </c>
      <c r="AB7665">
        <v>8</v>
      </c>
      <c r="AC7665" t="s">
        <v>11351</v>
      </c>
      <c r="AD7665" t="s">
        <v>11496</v>
      </c>
      <c r="AE7665" t="s">
        <v>232</v>
      </c>
      <c r="AF7665">
        <v>1.2E-2</v>
      </c>
      <c r="AG7665">
        <f>Merge1[[#This Row],[Currency.1.USD Rate]]*Merge1[[#This Row],[Average_Cost_for_two]]</f>
        <v>6</v>
      </c>
      <c r="AH7665">
        <f>Merge1[[#This Row],[Usd Cost]]*87.1</f>
        <v>522.59999999999991</v>
      </c>
    </row>
    <row r="7666" spans="1:34" hidden="1" x14ac:dyDescent="0.35">
      <c r="A7666">
        <v>7932</v>
      </c>
      <c r="B7666" t="s">
        <v>14293</v>
      </c>
      <c r="C7666">
        <v>1</v>
      </c>
      <c r="D7666" t="s">
        <v>6928</v>
      </c>
      <c r="E7666" t="s">
        <v>7014</v>
      </c>
      <c r="F7666" t="s">
        <v>7015</v>
      </c>
      <c r="G7666" t="s">
        <v>7016</v>
      </c>
      <c r="H7666">
        <v>77.325308100000001</v>
      </c>
      <c r="I7666">
        <v>28.567150300000002</v>
      </c>
      <c r="J7666" t="s">
        <v>14294</v>
      </c>
      <c r="K7666" t="s">
        <v>237</v>
      </c>
      <c r="L7666" t="s">
        <v>11493</v>
      </c>
      <c r="M7666" t="s">
        <v>11493</v>
      </c>
      <c r="N7666" t="s">
        <v>11493</v>
      </c>
      <c r="O7666" t="s">
        <v>11493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2018</v>
      </c>
      <c r="V7666">
        <v>11</v>
      </c>
      <c r="W7666" t="s">
        <v>11437</v>
      </c>
      <c r="X7666" t="s">
        <v>11410</v>
      </c>
      <c r="Y7666" t="s">
        <v>11458</v>
      </c>
      <c r="Z7666">
        <v>1</v>
      </c>
      <c r="AA7666" t="s">
        <v>11359</v>
      </c>
      <c r="AB7666">
        <v>8</v>
      </c>
      <c r="AC7666" t="s">
        <v>11351</v>
      </c>
      <c r="AD7666" t="s">
        <v>11495</v>
      </c>
      <c r="AE7666" t="s">
        <v>232</v>
      </c>
      <c r="AF7666">
        <v>1.2E-2</v>
      </c>
      <c r="AG7666">
        <f>Merge1[[#This Row],[Currency.1.USD Rate]]*Merge1[[#This Row],[Average_Cost_for_two]]</f>
        <v>6</v>
      </c>
      <c r="AH7666">
        <f>Merge1[[#This Row],[Usd Cost]]*87.1</f>
        <v>522.59999999999991</v>
      </c>
    </row>
    <row r="7667" spans="1:34" hidden="1" x14ac:dyDescent="0.35">
      <c r="A7667">
        <v>18427249</v>
      </c>
      <c r="B7667" t="s">
        <v>18530</v>
      </c>
      <c r="C7667">
        <v>1</v>
      </c>
      <c r="D7667" t="s">
        <v>6928</v>
      </c>
      <c r="E7667" t="s">
        <v>8030</v>
      </c>
      <c r="F7667" t="s">
        <v>7153</v>
      </c>
      <c r="G7667" t="s">
        <v>7154</v>
      </c>
      <c r="H7667">
        <v>77.340514600000006</v>
      </c>
      <c r="I7667">
        <v>28.566075600000001</v>
      </c>
      <c r="J7667" t="s">
        <v>12156</v>
      </c>
      <c r="K7667" t="s">
        <v>237</v>
      </c>
      <c r="L7667" t="s">
        <v>11493</v>
      </c>
      <c r="M7667" t="s">
        <v>11493</v>
      </c>
      <c r="N7667" t="s">
        <v>11493</v>
      </c>
      <c r="O7667" t="s">
        <v>11493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2016</v>
      </c>
      <c r="V7667">
        <v>10</v>
      </c>
      <c r="W7667" t="s">
        <v>11443</v>
      </c>
      <c r="X7667" t="s">
        <v>11410</v>
      </c>
      <c r="Y7667" t="s">
        <v>11446</v>
      </c>
      <c r="Z7667">
        <v>2</v>
      </c>
      <c r="AA7667" t="s">
        <v>11357</v>
      </c>
      <c r="AB7667">
        <v>7</v>
      </c>
      <c r="AC7667" t="s">
        <v>11351</v>
      </c>
      <c r="AD7667" t="s">
        <v>11495</v>
      </c>
      <c r="AE7667" t="s">
        <v>232</v>
      </c>
      <c r="AF7667">
        <v>1.2E-2</v>
      </c>
      <c r="AG7667">
        <f>Merge1[[#This Row],[Currency.1.USD Rate]]*Merge1[[#This Row],[Average_Cost_for_two]]</f>
        <v>6</v>
      </c>
      <c r="AH7667">
        <f>Merge1[[#This Row],[Usd Cost]]*87.1</f>
        <v>522.59999999999991</v>
      </c>
    </row>
    <row r="7668" spans="1:34" hidden="1" x14ac:dyDescent="0.35">
      <c r="A7668">
        <v>309799</v>
      </c>
      <c r="B7668" t="s">
        <v>14371</v>
      </c>
      <c r="C7668">
        <v>1</v>
      </c>
      <c r="D7668" t="s">
        <v>6928</v>
      </c>
      <c r="E7668" t="s">
        <v>8031</v>
      </c>
      <c r="F7668" t="s">
        <v>7024</v>
      </c>
      <c r="G7668" t="s">
        <v>7025</v>
      </c>
      <c r="H7668">
        <v>77.334176189999994</v>
      </c>
      <c r="I7668">
        <v>28.564375070000001</v>
      </c>
      <c r="J7668" t="s">
        <v>13622</v>
      </c>
      <c r="K7668" t="s">
        <v>237</v>
      </c>
      <c r="L7668" t="s">
        <v>11493</v>
      </c>
      <c r="M7668" t="s">
        <v>11494</v>
      </c>
      <c r="N7668" t="s">
        <v>11493</v>
      </c>
      <c r="O7668" t="s">
        <v>11493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011</v>
      </c>
      <c r="V7668">
        <v>10</v>
      </c>
      <c r="W7668" t="s">
        <v>11443</v>
      </c>
      <c r="X7668" t="s">
        <v>11410</v>
      </c>
      <c r="Y7668" t="s">
        <v>11460</v>
      </c>
      <c r="Z7668">
        <v>2</v>
      </c>
      <c r="AA7668" t="s">
        <v>11357</v>
      </c>
      <c r="AB7668">
        <v>7</v>
      </c>
      <c r="AC7668" t="s">
        <v>11351</v>
      </c>
      <c r="AD7668" t="s">
        <v>11495</v>
      </c>
      <c r="AE7668" t="s">
        <v>232</v>
      </c>
      <c r="AF7668">
        <v>1.2E-2</v>
      </c>
      <c r="AG7668">
        <f>Merge1[[#This Row],[Currency.1.USD Rate]]*Merge1[[#This Row],[Average_Cost_for_two]]</f>
        <v>6</v>
      </c>
      <c r="AH7668">
        <f>Merge1[[#This Row],[Usd Cost]]*87.1</f>
        <v>522.59999999999991</v>
      </c>
    </row>
    <row r="7669" spans="1:34" hidden="1" x14ac:dyDescent="0.35">
      <c r="A7669">
        <v>18228857</v>
      </c>
      <c r="B7669" t="s">
        <v>18523</v>
      </c>
      <c r="C7669">
        <v>1</v>
      </c>
      <c r="D7669" t="s">
        <v>6928</v>
      </c>
      <c r="E7669" t="s">
        <v>8032</v>
      </c>
      <c r="F7669" t="s">
        <v>5913</v>
      </c>
      <c r="G7669" t="s">
        <v>7057</v>
      </c>
      <c r="H7669">
        <v>77.345139599999996</v>
      </c>
      <c r="I7669">
        <v>28.550371200000001</v>
      </c>
      <c r="J7669" t="s">
        <v>11507</v>
      </c>
      <c r="K7669" t="s">
        <v>237</v>
      </c>
      <c r="L7669" t="s">
        <v>11493</v>
      </c>
      <c r="M7669" t="s">
        <v>11493</v>
      </c>
      <c r="N7669" t="s">
        <v>11493</v>
      </c>
      <c r="O7669" t="s">
        <v>11493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013</v>
      </c>
      <c r="V7669">
        <v>10</v>
      </c>
      <c r="W7669" t="s">
        <v>11443</v>
      </c>
      <c r="X7669" t="s">
        <v>11410</v>
      </c>
      <c r="Y7669" t="s">
        <v>11449</v>
      </c>
      <c r="Z7669">
        <v>6</v>
      </c>
      <c r="AA7669" t="s">
        <v>11353</v>
      </c>
      <c r="AB7669">
        <v>7</v>
      </c>
      <c r="AC7669" t="s">
        <v>11351</v>
      </c>
      <c r="AD7669" t="s">
        <v>11496</v>
      </c>
      <c r="AE7669" t="s">
        <v>232</v>
      </c>
      <c r="AF7669">
        <v>1.2E-2</v>
      </c>
      <c r="AG7669">
        <f>Merge1[[#This Row],[Currency.1.USD Rate]]*Merge1[[#This Row],[Average_Cost_for_two]]</f>
        <v>6</v>
      </c>
      <c r="AH7669">
        <f>Merge1[[#This Row],[Usd Cost]]*87.1</f>
        <v>522.59999999999991</v>
      </c>
    </row>
    <row r="7670" spans="1:34" hidden="1" x14ac:dyDescent="0.35">
      <c r="A7670">
        <v>308441</v>
      </c>
      <c r="B7670" t="s">
        <v>17095</v>
      </c>
      <c r="C7670">
        <v>1</v>
      </c>
      <c r="D7670" t="s">
        <v>6928</v>
      </c>
      <c r="E7670" t="s">
        <v>8033</v>
      </c>
      <c r="F7670" t="s">
        <v>5917</v>
      </c>
      <c r="G7670" t="s">
        <v>6982</v>
      </c>
      <c r="H7670">
        <v>77.362186600000001</v>
      </c>
      <c r="I7670">
        <v>28.570269700000001</v>
      </c>
      <c r="J7670" t="s">
        <v>11506</v>
      </c>
      <c r="K7670" t="s">
        <v>237</v>
      </c>
      <c r="L7670" t="s">
        <v>11493</v>
      </c>
      <c r="M7670" t="s">
        <v>11494</v>
      </c>
      <c r="N7670" t="s">
        <v>11493</v>
      </c>
      <c r="O7670" t="s">
        <v>11493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015</v>
      </c>
      <c r="V7670">
        <v>10</v>
      </c>
      <c r="W7670" t="s">
        <v>11443</v>
      </c>
      <c r="X7670" t="s">
        <v>11410</v>
      </c>
      <c r="Y7670" t="s">
        <v>11447</v>
      </c>
      <c r="Z7670">
        <v>2</v>
      </c>
      <c r="AA7670" t="s">
        <v>11357</v>
      </c>
      <c r="AB7670">
        <v>7</v>
      </c>
      <c r="AC7670" t="s">
        <v>11351</v>
      </c>
      <c r="AD7670" t="s">
        <v>11496</v>
      </c>
      <c r="AE7670" t="s">
        <v>232</v>
      </c>
      <c r="AF7670">
        <v>1.2E-2</v>
      </c>
      <c r="AG7670">
        <f>Merge1[[#This Row],[Currency.1.USD Rate]]*Merge1[[#This Row],[Average_Cost_for_two]]</f>
        <v>6</v>
      </c>
      <c r="AH7670">
        <f>Merge1[[#This Row],[Usd Cost]]*87.1</f>
        <v>522.59999999999991</v>
      </c>
    </row>
    <row r="7671" spans="1:34" hidden="1" x14ac:dyDescent="0.35">
      <c r="A7671">
        <v>311622</v>
      </c>
      <c r="B7671" t="s">
        <v>14299</v>
      </c>
      <c r="C7671">
        <v>1</v>
      </c>
      <c r="D7671" t="s">
        <v>6928</v>
      </c>
      <c r="E7671" t="s">
        <v>8034</v>
      </c>
      <c r="F7671" t="s">
        <v>7004</v>
      </c>
      <c r="G7671" t="s">
        <v>7005</v>
      </c>
      <c r="H7671">
        <v>77.362455800000006</v>
      </c>
      <c r="I7671">
        <v>28.612791000000001</v>
      </c>
      <c r="J7671" t="s">
        <v>13733</v>
      </c>
      <c r="K7671" t="s">
        <v>237</v>
      </c>
      <c r="L7671" t="s">
        <v>11493</v>
      </c>
      <c r="M7671" t="s">
        <v>11494</v>
      </c>
      <c r="N7671" t="s">
        <v>11493</v>
      </c>
      <c r="O7671" t="s">
        <v>11493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015</v>
      </c>
      <c r="V7671">
        <v>10</v>
      </c>
      <c r="W7671" t="s">
        <v>11443</v>
      </c>
      <c r="X7671" t="s">
        <v>11410</v>
      </c>
      <c r="Y7671" t="s">
        <v>11447</v>
      </c>
      <c r="Z7671">
        <v>6</v>
      </c>
      <c r="AA7671" t="s">
        <v>11353</v>
      </c>
      <c r="AB7671">
        <v>7</v>
      </c>
      <c r="AC7671" t="s">
        <v>11351</v>
      </c>
      <c r="AD7671" t="s">
        <v>11495</v>
      </c>
      <c r="AE7671" t="s">
        <v>232</v>
      </c>
      <c r="AF7671">
        <v>1.2E-2</v>
      </c>
      <c r="AG7671">
        <f>Merge1[[#This Row],[Currency.1.USD Rate]]*Merge1[[#This Row],[Average_Cost_for_two]]</f>
        <v>6</v>
      </c>
      <c r="AH7671">
        <f>Merge1[[#This Row],[Usd Cost]]*87.1</f>
        <v>522.59999999999991</v>
      </c>
    </row>
    <row r="7672" spans="1:34" hidden="1" x14ac:dyDescent="0.35">
      <c r="A7672">
        <v>18423127</v>
      </c>
      <c r="B7672" t="s">
        <v>18531</v>
      </c>
      <c r="C7672">
        <v>1</v>
      </c>
      <c r="D7672" t="s">
        <v>6928</v>
      </c>
      <c r="E7672" t="s">
        <v>8035</v>
      </c>
      <c r="F7672" t="s">
        <v>6951</v>
      </c>
      <c r="G7672" t="s">
        <v>6952</v>
      </c>
      <c r="H7672">
        <v>77.381742700000004</v>
      </c>
      <c r="I7672">
        <v>28.520004100000001</v>
      </c>
      <c r="J7672" t="s">
        <v>11798</v>
      </c>
      <c r="K7672" t="s">
        <v>237</v>
      </c>
      <c r="L7672" t="s">
        <v>11493</v>
      </c>
      <c r="M7672" t="s">
        <v>11493</v>
      </c>
      <c r="N7672" t="s">
        <v>11493</v>
      </c>
      <c r="O7672" t="s">
        <v>11493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2018</v>
      </c>
      <c r="V7672">
        <v>10</v>
      </c>
      <c r="W7672" t="s">
        <v>11443</v>
      </c>
      <c r="X7672" t="s">
        <v>11410</v>
      </c>
      <c r="Y7672" t="s">
        <v>11445</v>
      </c>
      <c r="Z7672">
        <v>5</v>
      </c>
      <c r="AA7672" t="s">
        <v>11361</v>
      </c>
      <c r="AB7672">
        <v>7</v>
      </c>
      <c r="AC7672" t="s">
        <v>11351</v>
      </c>
      <c r="AD7672" t="s">
        <v>11495</v>
      </c>
      <c r="AE7672" t="s">
        <v>232</v>
      </c>
      <c r="AF7672">
        <v>1.2E-2</v>
      </c>
      <c r="AG7672">
        <f>Merge1[[#This Row],[Currency.1.USD Rate]]*Merge1[[#This Row],[Average_Cost_for_two]]</f>
        <v>6</v>
      </c>
      <c r="AH7672">
        <f>Merge1[[#This Row],[Usd Cost]]*87.1</f>
        <v>522.59999999999991</v>
      </c>
    </row>
    <row r="7673" spans="1:34" hidden="1" x14ac:dyDescent="0.35">
      <c r="A7673">
        <v>18037826</v>
      </c>
      <c r="B7673" t="s">
        <v>14027</v>
      </c>
      <c r="C7673">
        <v>1</v>
      </c>
      <c r="D7673" t="s">
        <v>8036</v>
      </c>
      <c r="E7673" t="s">
        <v>8037</v>
      </c>
      <c r="F7673" t="s">
        <v>8038</v>
      </c>
      <c r="G7673" t="s">
        <v>8039</v>
      </c>
      <c r="H7673">
        <v>77.3074479</v>
      </c>
      <c r="I7673">
        <v>28.469863100000001</v>
      </c>
      <c r="J7673" t="s">
        <v>11507</v>
      </c>
      <c r="K7673" t="s">
        <v>237</v>
      </c>
      <c r="L7673" t="s">
        <v>11493</v>
      </c>
      <c r="M7673" t="s">
        <v>11494</v>
      </c>
      <c r="N7673" t="s">
        <v>11493</v>
      </c>
      <c r="O7673" t="s">
        <v>11493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2014</v>
      </c>
      <c r="V7673">
        <v>9</v>
      </c>
      <c r="W7673" t="s">
        <v>11350</v>
      </c>
      <c r="X7673" t="s">
        <v>11351</v>
      </c>
      <c r="Y7673" t="s">
        <v>11362</v>
      </c>
      <c r="Z7673">
        <v>4</v>
      </c>
      <c r="AA7673" t="s">
        <v>11358</v>
      </c>
      <c r="AB7673">
        <v>6</v>
      </c>
      <c r="AC7673" t="s">
        <v>11354</v>
      </c>
      <c r="AD7673" t="s">
        <v>11496</v>
      </c>
      <c r="AE7673" t="s">
        <v>232</v>
      </c>
      <c r="AF7673">
        <v>1.2E-2</v>
      </c>
      <c r="AG7673">
        <f>Merge1[[#This Row],[Currency.1.USD Rate]]*Merge1[[#This Row],[Average_Cost_for_two]]</f>
        <v>7.2</v>
      </c>
      <c r="AH7673">
        <f>Merge1[[#This Row],[Usd Cost]]*87.1</f>
        <v>627.12</v>
      </c>
    </row>
    <row r="7674" spans="1:34" hidden="1" x14ac:dyDescent="0.35">
      <c r="A7674">
        <v>4931</v>
      </c>
      <c r="B7674" t="s">
        <v>13962</v>
      </c>
      <c r="C7674">
        <v>1</v>
      </c>
      <c r="D7674" t="s">
        <v>8036</v>
      </c>
      <c r="E7674" t="s">
        <v>8040</v>
      </c>
      <c r="F7674" t="s">
        <v>8038</v>
      </c>
      <c r="G7674" t="s">
        <v>8039</v>
      </c>
      <c r="H7674">
        <v>77.3074479</v>
      </c>
      <c r="I7674">
        <v>28.470132199999998</v>
      </c>
      <c r="J7674" t="s">
        <v>18532</v>
      </c>
      <c r="K7674" t="s">
        <v>237</v>
      </c>
      <c r="L7674" t="s">
        <v>11493</v>
      </c>
      <c r="M7674" t="s">
        <v>11493</v>
      </c>
      <c r="N7674" t="s">
        <v>11493</v>
      </c>
      <c r="O7674" t="s">
        <v>11493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011</v>
      </c>
      <c r="V7674">
        <v>9</v>
      </c>
      <c r="W7674" t="s">
        <v>11350</v>
      </c>
      <c r="X7674" t="s">
        <v>11351</v>
      </c>
      <c r="Y7674" t="s">
        <v>11360</v>
      </c>
      <c r="Z7674">
        <v>4</v>
      </c>
      <c r="AA7674" t="s">
        <v>11358</v>
      </c>
      <c r="AB7674">
        <v>6</v>
      </c>
      <c r="AC7674" t="s">
        <v>11354</v>
      </c>
      <c r="AD7674" t="s">
        <v>11495</v>
      </c>
      <c r="AE7674" t="s">
        <v>232</v>
      </c>
      <c r="AF7674">
        <v>1.2E-2</v>
      </c>
      <c r="AG7674">
        <f>Merge1[[#This Row],[Currency.1.USD Rate]]*Merge1[[#This Row],[Average_Cost_for_two]]</f>
        <v>8.4</v>
      </c>
      <c r="AH7674">
        <f>Merge1[[#This Row],[Usd Cost]]*87.1</f>
        <v>731.64</v>
      </c>
    </row>
    <row r="7675" spans="1:34" hidden="1" x14ac:dyDescent="0.35">
      <c r="A7675">
        <v>18471268</v>
      </c>
      <c r="B7675" t="s">
        <v>18533</v>
      </c>
      <c r="C7675">
        <v>1</v>
      </c>
      <c r="D7675" t="s">
        <v>8036</v>
      </c>
      <c r="E7675" t="s">
        <v>8041</v>
      </c>
      <c r="F7675" t="s">
        <v>8038</v>
      </c>
      <c r="G7675" t="s">
        <v>8039</v>
      </c>
      <c r="H7675">
        <v>77.3074479</v>
      </c>
      <c r="I7675">
        <v>28.469594000000001</v>
      </c>
      <c r="J7675" t="s">
        <v>11817</v>
      </c>
      <c r="K7675" t="s">
        <v>237</v>
      </c>
      <c r="L7675" t="s">
        <v>11493</v>
      </c>
      <c r="M7675" t="s">
        <v>11493</v>
      </c>
      <c r="N7675" t="s">
        <v>11493</v>
      </c>
      <c r="O7675" t="s">
        <v>11493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012</v>
      </c>
      <c r="V7675">
        <v>9</v>
      </c>
      <c r="W7675" t="s">
        <v>11350</v>
      </c>
      <c r="X7675" t="s">
        <v>11351</v>
      </c>
      <c r="Y7675" t="s">
        <v>11364</v>
      </c>
      <c r="Z7675">
        <v>0</v>
      </c>
      <c r="AA7675" t="s">
        <v>11363</v>
      </c>
      <c r="AB7675">
        <v>6</v>
      </c>
      <c r="AC7675" t="s">
        <v>11354</v>
      </c>
      <c r="AD7675" t="s">
        <v>11497</v>
      </c>
      <c r="AE7675" t="s">
        <v>232</v>
      </c>
      <c r="AF7675">
        <v>1.2E-2</v>
      </c>
      <c r="AG7675">
        <f>Merge1[[#This Row],[Currency.1.USD Rate]]*Merge1[[#This Row],[Average_Cost_for_two]]</f>
        <v>3.6</v>
      </c>
      <c r="AH7675">
        <f>Merge1[[#This Row],[Usd Cost]]*87.1</f>
        <v>313.56</v>
      </c>
    </row>
    <row r="7676" spans="1:34" hidden="1" x14ac:dyDescent="0.35">
      <c r="A7676">
        <v>309558</v>
      </c>
      <c r="B7676" t="s">
        <v>13683</v>
      </c>
      <c r="C7676">
        <v>1</v>
      </c>
      <c r="D7676" t="s">
        <v>8036</v>
      </c>
      <c r="E7676" t="s">
        <v>8042</v>
      </c>
      <c r="F7676" t="s">
        <v>8043</v>
      </c>
      <c r="G7676" t="s">
        <v>8044</v>
      </c>
      <c r="H7676">
        <v>77.3128332</v>
      </c>
      <c r="I7676">
        <v>28.397424000000001</v>
      </c>
      <c r="J7676" t="s">
        <v>11945</v>
      </c>
      <c r="K7676" t="s">
        <v>237</v>
      </c>
      <c r="L7676" t="s">
        <v>11493</v>
      </c>
      <c r="M7676" t="s">
        <v>11494</v>
      </c>
      <c r="N7676" t="s">
        <v>11493</v>
      </c>
      <c r="O7676" t="s">
        <v>11493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012</v>
      </c>
      <c r="V7676">
        <v>9</v>
      </c>
      <c r="W7676" t="s">
        <v>11350</v>
      </c>
      <c r="X7676" t="s">
        <v>11351</v>
      </c>
      <c r="Y7676" t="s">
        <v>11364</v>
      </c>
      <c r="Z7676">
        <v>0</v>
      </c>
      <c r="AA7676" t="s">
        <v>11363</v>
      </c>
      <c r="AB7676">
        <v>6</v>
      </c>
      <c r="AC7676" t="s">
        <v>11354</v>
      </c>
      <c r="AD7676" t="s">
        <v>11495</v>
      </c>
      <c r="AE7676" t="s">
        <v>232</v>
      </c>
      <c r="AF7676">
        <v>1.2E-2</v>
      </c>
      <c r="AG7676">
        <f>Merge1[[#This Row],[Currency.1.USD Rate]]*Merge1[[#This Row],[Average_Cost_for_two]]</f>
        <v>9.6</v>
      </c>
      <c r="AH7676">
        <f>Merge1[[#This Row],[Usd Cost]]*87.1</f>
        <v>836.16</v>
      </c>
    </row>
    <row r="7677" spans="1:34" hidden="1" x14ac:dyDescent="0.35">
      <c r="A7677">
        <v>8153</v>
      </c>
      <c r="B7677" t="s">
        <v>18534</v>
      </c>
      <c r="C7677">
        <v>1</v>
      </c>
      <c r="D7677" t="s">
        <v>8036</v>
      </c>
      <c r="E7677" t="s">
        <v>8045</v>
      </c>
      <c r="F7677" t="s">
        <v>8046</v>
      </c>
      <c r="G7677" t="s">
        <v>8047</v>
      </c>
      <c r="H7677">
        <v>77.314487700000001</v>
      </c>
      <c r="I7677">
        <v>28.383704600000002</v>
      </c>
      <c r="J7677" t="s">
        <v>13766</v>
      </c>
      <c r="K7677" t="s">
        <v>237</v>
      </c>
      <c r="L7677" t="s">
        <v>11493</v>
      </c>
      <c r="M7677" t="s">
        <v>11493</v>
      </c>
      <c r="N7677" t="s">
        <v>11493</v>
      </c>
      <c r="O7677" t="s">
        <v>11493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2011</v>
      </c>
      <c r="V7677">
        <v>9</v>
      </c>
      <c r="W7677" t="s">
        <v>11350</v>
      </c>
      <c r="X7677" t="s">
        <v>11351</v>
      </c>
      <c r="Y7677" t="s">
        <v>11360</v>
      </c>
      <c r="Z7677">
        <v>4</v>
      </c>
      <c r="AA7677" t="s">
        <v>11358</v>
      </c>
      <c r="AB7677">
        <v>6</v>
      </c>
      <c r="AC7677" t="s">
        <v>11354</v>
      </c>
      <c r="AD7677" t="s">
        <v>11496</v>
      </c>
      <c r="AE7677" t="s">
        <v>232</v>
      </c>
      <c r="AF7677">
        <v>1.2E-2</v>
      </c>
      <c r="AG7677">
        <f>Merge1[[#This Row],[Currency.1.USD Rate]]*Merge1[[#This Row],[Average_Cost_for_two]]</f>
        <v>6</v>
      </c>
      <c r="AH7677">
        <f>Merge1[[#This Row],[Usd Cost]]*87.1</f>
        <v>522.59999999999991</v>
      </c>
    </row>
    <row r="7678" spans="1:34" hidden="1" x14ac:dyDescent="0.35">
      <c r="A7678">
        <v>18082235</v>
      </c>
      <c r="B7678" t="s">
        <v>18535</v>
      </c>
      <c r="C7678">
        <v>1</v>
      </c>
      <c r="D7678" t="s">
        <v>8036</v>
      </c>
      <c r="E7678" t="s">
        <v>8048</v>
      </c>
      <c r="F7678" t="s">
        <v>5810</v>
      </c>
      <c r="G7678" t="s">
        <v>8049</v>
      </c>
      <c r="H7678">
        <v>77.322436300000007</v>
      </c>
      <c r="I7678">
        <v>28.395186899999999</v>
      </c>
      <c r="J7678" t="s">
        <v>11798</v>
      </c>
      <c r="K7678" t="s">
        <v>237</v>
      </c>
      <c r="L7678" t="s">
        <v>11493</v>
      </c>
      <c r="M7678" t="s">
        <v>11493</v>
      </c>
      <c r="N7678" t="s">
        <v>11493</v>
      </c>
      <c r="O7678" t="s">
        <v>11493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013</v>
      </c>
      <c r="V7678">
        <v>9</v>
      </c>
      <c r="W7678" t="s">
        <v>11350</v>
      </c>
      <c r="X7678" t="s">
        <v>11351</v>
      </c>
      <c r="Y7678" t="s">
        <v>11352</v>
      </c>
      <c r="Z7678">
        <v>4</v>
      </c>
      <c r="AA7678" t="s">
        <v>11358</v>
      </c>
      <c r="AB7678">
        <v>6</v>
      </c>
      <c r="AC7678" t="s">
        <v>11354</v>
      </c>
      <c r="AD7678" t="s">
        <v>11496</v>
      </c>
      <c r="AE7678" t="s">
        <v>232</v>
      </c>
      <c r="AF7678">
        <v>1.2E-2</v>
      </c>
      <c r="AG7678">
        <f>Merge1[[#This Row],[Currency.1.USD Rate]]*Merge1[[#This Row],[Average_Cost_for_two]]</f>
        <v>4.8</v>
      </c>
      <c r="AH7678">
        <f>Merge1[[#This Row],[Usd Cost]]*87.1</f>
        <v>418.08</v>
      </c>
    </row>
    <row r="7679" spans="1:34" hidden="1" x14ac:dyDescent="0.35">
      <c r="A7679">
        <v>303267</v>
      </c>
      <c r="B7679" t="s">
        <v>12172</v>
      </c>
      <c r="C7679">
        <v>1</v>
      </c>
      <c r="D7679" t="s">
        <v>8036</v>
      </c>
      <c r="E7679" t="s">
        <v>8050</v>
      </c>
      <c r="F7679" t="s">
        <v>5810</v>
      </c>
      <c r="G7679" t="s">
        <v>8049</v>
      </c>
      <c r="H7679">
        <v>77.323460800000007</v>
      </c>
      <c r="I7679">
        <v>28.395091300000001</v>
      </c>
      <c r="J7679" t="s">
        <v>12101</v>
      </c>
      <c r="K7679" t="s">
        <v>237</v>
      </c>
      <c r="L7679" t="s">
        <v>11493</v>
      </c>
      <c r="M7679" t="s">
        <v>11493</v>
      </c>
      <c r="N7679" t="s">
        <v>11493</v>
      </c>
      <c r="O7679" t="s">
        <v>11493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2017</v>
      </c>
      <c r="V7679">
        <v>9</v>
      </c>
      <c r="W7679" t="s">
        <v>11350</v>
      </c>
      <c r="X7679" t="s">
        <v>11351</v>
      </c>
      <c r="Y7679" t="s">
        <v>11480</v>
      </c>
      <c r="Z7679">
        <v>4</v>
      </c>
      <c r="AA7679" t="s">
        <v>11358</v>
      </c>
      <c r="AB7679">
        <v>6</v>
      </c>
      <c r="AC7679" t="s">
        <v>11354</v>
      </c>
      <c r="AD7679" t="s">
        <v>11495</v>
      </c>
      <c r="AE7679" t="s">
        <v>232</v>
      </c>
      <c r="AF7679">
        <v>1.2E-2</v>
      </c>
      <c r="AG7679">
        <f>Merge1[[#This Row],[Currency.1.USD Rate]]*Merge1[[#This Row],[Average_Cost_for_two]]</f>
        <v>3.6</v>
      </c>
      <c r="AH7679">
        <f>Merge1[[#This Row],[Usd Cost]]*87.1</f>
        <v>313.56</v>
      </c>
    </row>
    <row r="7680" spans="1:34" hidden="1" x14ac:dyDescent="0.35">
      <c r="A7680">
        <v>7471</v>
      </c>
      <c r="B7680" t="s">
        <v>18536</v>
      </c>
      <c r="C7680">
        <v>1</v>
      </c>
      <c r="D7680" t="s">
        <v>8036</v>
      </c>
      <c r="E7680" t="s">
        <v>8051</v>
      </c>
      <c r="F7680" t="s">
        <v>5810</v>
      </c>
      <c r="G7680" t="s">
        <v>8049</v>
      </c>
      <c r="H7680">
        <v>77.323647899999997</v>
      </c>
      <c r="I7680">
        <v>28.395076599999999</v>
      </c>
      <c r="J7680" t="s">
        <v>11751</v>
      </c>
      <c r="K7680" t="s">
        <v>237</v>
      </c>
      <c r="L7680" t="s">
        <v>11493</v>
      </c>
      <c r="M7680" t="s">
        <v>11493</v>
      </c>
      <c r="N7680" t="s">
        <v>11493</v>
      </c>
      <c r="O7680" t="s">
        <v>11493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2015</v>
      </c>
      <c r="V7680">
        <v>9</v>
      </c>
      <c r="W7680" t="s">
        <v>11350</v>
      </c>
      <c r="X7680" t="s">
        <v>11351</v>
      </c>
      <c r="Y7680" t="s">
        <v>11461</v>
      </c>
      <c r="Z7680">
        <v>2</v>
      </c>
      <c r="AA7680" t="s">
        <v>11357</v>
      </c>
      <c r="AB7680">
        <v>6</v>
      </c>
      <c r="AC7680" t="s">
        <v>11354</v>
      </c>
      <c r="AD7680" t="s">
        <v>11495</v>
      </c>
      <c r="AE7680" t="s">
        <v>232</v>
      </c>
      <c r="AF7680">
        <v>1.2E-2</v>
      </c>
      <c r="AG7680">
        <f>Merge1[[#This Row],[Currency.1.USD Rate]]*Merge1[[#This Row],[Average_Cost_for_two]]</f>
        <v>12</v>
      </c>
      <c r="AH7680">
        <f>Merge1[[#This Row],[Usd Cost]]*87.1</f>
        <v>1045.1999999999998</v>
      </c>
    </row>
    <row r="7681" spans="1:34" hidden="1" x14ac:dyDescent="0.35">
      <c r="A7681">
        <v>6161</v>
      </c>
      <c r="B7681" t="s">
        <v>18537</v>
      </c>
      <c r="C7681">
        <v>1</v>
      </c>
      <c r="D7681" t="s">
        <v>8036</v>
      </c>
      <c r="E7681" t="s">
        <v>8052</v>
      </c>
      <c r="F7681" t="s">
        <v>5810</v>
      </c>
      <c r="G7681" t="s">
        <v>8049</v>
      </c>
      <c r="H7681">
        <v>77.323154299999999</v>
      </c>
      <c r="I7681">
        <v>28.3952545</v>
      </c>
      <c r="J7681" t="s">
        <v>11810</v>
      </c>
      <c r="K7681" t="s">
        <v>237</v>
      </c>
      <c r="L7681" t="s">
        <v>11493</v>
      </c>
      <c r="M7681" t="s">
        <v>11493</v>
      </c>
      <c r="N7681" t="s">
        <v>11493</v>
      </c>
      <c r="O7681" t="s">
        <v>11493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2013</v>
      </c>
      <c r="V7681">
        <v>9</v>
      </c>
      <c r="W7681" t="s">
        <v>11350</v>
      </c>
      <c r="X7681" t="s">
        <v>11351</v>
      </c>
      <c r="Y7681" t="s">
        <v>11352</v>
      </c>
      <c r="Z7681">
        <v>6</v>
      </c>
      <c r="AA7681" t="s">
        <v>11353</v>
      </c>
      <c r="AB7681">
        <v>6</v>
      </c>
      <c r="AC7681" t="s">
        <v>11354</v>
      </c>
      <c r="AD7681" t="s">
        <v>11495</v>
      </c>
      <c r="AE7681" t="s">
        <v>232</v>
      </c>
      <c r="AF7681">
        <v>1.2E-2</v>
      </c>
      <c r="AG7681">
        <f>Merge1[[#This Row],[Currency.1.USD Rate]]*Merge1[[#This Row],[Average_Cost_for_two]]</f>
        <v>4.8</v>
      </c>
      <c r="AH7681">
        <f>Merge1[[#This Row],[Usd Cost]]*87.1</f>
        <v>418.08</v>
      </c>
    </row>
    <row r="7682" spans="1:34" hidden="1" x14ac:dyDescent="0.35">
      <c r="A7682">
        <v>18466407</v>
      </c>
      <c r="B7682" t="s">
        <v>18538</v>
      </c>
      <c r="C7682">
        <v>1</v>
      </c>
      <c r="D7682" t="s">
        <v>8036</v>
      </c>
      <c r="E7682" t="s">
        <v>8053</v>
      </c>
      <c r="F7682" t="s">
        <v>7147</v>
      </c>
      <c r="G7682" t="s">
        <v>8054</v>
      </c>
      <c r="H7682">
        <v>77.318970800000002</v>
      </c>
      <c r="I7682">
        <v>28.412025400000001</v>
      </c>
      <c r="J7682" t="s">
        <v>11504</v>
      </c>
      <c r="K7682" t="s">
        <v>237</v>
      </c>
      <c r="L7682" t="s">
        <v>11493</v>
      </c>
      <c r="M7682" t="s">
        <v>11493</v>
      </c>
      <c r="N7682" t="s">
        <v>11493</v>
      </c>
      <c r="O7682" t="s">
        <v>11493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2012</v>
      </c>
      <c r="V7682">
        <v>9</v>
      </c>
      <c r="W7682" t="s">
        <v>11350</v>
      </c>
      <c r="X7682" t="s">
        <v>11351</v>
      </c>
      <c r="Y7682" t="s">
        <v>11364</v>
      </c>
      <c r="Z7682">
        <v>3</v>
      </c>
      <c r="AA7682" t="s">
        <v>11371</v>
      </c>
      <c r="AB7682">
        <v>6</v>
      </c>
      <c r="AC7682" t="s">
        <v>11354</v>
      </c>
      <c r="AD7682" t="s">
        <v>11497</v>
      </c>
      <c r="AE7682" t="s">
        <v>232</v>
      </c>
      <c r="AF7682">
        <v>1.2E-2</v>
      </c>
      <c r="AG7682">
        <f>Merge1[[#This Row],[Currency.1.USD Rate]]*Merge1[[#This Row],[Average_Cost_for_two]]</f>
        <v>6</v>
      </c>
      <c r="AH7682">
        <f>Merge1[[#This Row],[Usd Cost]]*87.1</f>
        <v>522.59999999999991</v>
      </c>
    </row>
    <row r="7683" spans="1:34" hidden="1" x14ac:dyDescent="0.35">
      <c r="A7683">
        <v>18303717</v>
      </c>
      <c r="B7683" t="s">
        <v>18539</v>
      </c>
      <c r="C7683">
        <v>1</v>
      </c>
      <c r="D7683" t="s">
        <v>8036</v>
      </c>
      <c r="E7683" t="s">
        <v>8055</v>
      </c>
      <c r="F7683" t="s">
        <v>5813</v>
      </c>
      <c r="G7683" t="s">
        <v>8056</v>
      </c>
      <c r="H7683">
        <v>77.327910599999996</v>
      </c>
      <c r="I7683">
        <v>28.4105998</v>
      </c>
      <c r="J7683" t="s">
        <v>11502</v>
      </c>
      <c r="K7683" t="s">
        <v>237</v>
      </c>
      <c r="L7683" t="s">
        <v>11493</v>
      </c>
      <c r="M7683" t="s">
        <v>11493</v>
      </c>
      <c r="N7683" t="s">
        <v>11493</v>
      </c>
      <c r="O7683" t="s">
        <v>11493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2013</v>
      </c>
      <c r="V7683">
        <v>9</v>
      </c>
      <c r="W7683" t="s">
        <v>11350</v>
      </c>
      <c r="X7683" t="s">
        <v>11351</v>
      </c>
      <c r="Y7683" t="s">
        <v>11352</v>
      </c>
      <c r="Z7683">
        <v>2</v>
      </c>
      <c r="AA7683" t="s">
        <v>11357</v>
      </c>
      <c r="AB7683">
        <v>6</v>
      </c>
      <c r="AC7683" t="s">
        <v>11354</v>
      </c>
      <c r="AD7683" t="s">
        <v>11495</v>
      </c>
      <c r="AE7683" t="s">
        <v>232</v>
      </c>
      <c r="AF7683">
        <v>1.2E-2</v>
      </c>
      <c r="AG7683">
        <f>Merge1[[#This Row],[Currency.1.USD Rate]]*Merge1[[#This Row],[Average_Cost_for_two]]</f>
        <v>6</v>
      </c>
      <c r="AH7683">
        <f>Merge1[[#This Row],[Usd Cost]]*87.1</f>
        <v>522.59999999999991</v>
      </c>
    </row>
    <row r="7684" spans="1:34" hidden="1" x14ac:dyDescent="0.35">
      <c r="A7684">
        <v>304004</v>
      </c>
      <c r="B7684" t="s">
        <v>18540</v>
      </c>
      <c r="C7684">
        <v>1</v>
      </c>
      <c r="D7684" t="s">
        <v>8036</v>
      </c>
      <c r="E7684" t="s">
        <v>8057</v>
      </c>
      <c r="F7684" t="s">
        <v>5813</v>
      </c>
      <c r="G7684" t="s">
        <v>8056</v>
      </c>
      <c r="H7684">
        <v>77.326096710000002</v>
      </c>
      <c r="I7684">
        <v>28.410115600000001</v>
      </c>
      <c r="J7684" t="s">
        <v>11745</v>
      </c>
      <c r="K7684" t="s">
        <v>237</v>
      </c>
      <c r="L7684" t="s">
        <v>11493</v>
      </c>
      <c r="M7684" t="s">
        <v>11494</v>
      </c>
      <c r="N7684" t="s">
        <v>11493</v>
      </c>
      <c r="O7684" t="s">
        <v>11493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011</v>
      </c>
      <c r="V7684">
        <v>9</v>
      </c>
      <c r="W7684" t="s">
        <v>11350</v>
      </c>
      <c r="X7684" t="s">
        <v>11351</v>
      </c>
      <c r="Y7684" t="s">
        <v>11360</v>
      </c>
      <c r="Z7684">
        <v>2</v>
      </c>
      <c r="AA7684" t="s">
        <v>11357</v>
      </c>
      <c r="AB7684">
        <v>6</v>
      </c>
      <c r="AC7684" t="s">
        <v>11354</v>
      </c>
      <c r="AD7684" t="s">
        <v>11495</v>
      </c>
      <c r="AE7684" t="s">
        <v>232</v>
      </c>
      <c r="AF7684">
        <v>1.2E-2</v>
      </c>
      <c r="AG7684">
        <f>Merge1[[#This Row],[Currency.1.USD Rate]]*Merge1[[#This Row],[Average_Cost_for_two]]</f>
        <v>8.4</v>
      </c>
      <c r="AH7684">
        <f>Merge1[[#This Row],[Usd Cost]]*87.1</f>
        <v>731.64</v>
      </c>
    </row>
    <row r="7685" spans="1:34" hidden="1" x14ac:dyDescent="0.35">
      <c r="A7685">
        <v>18439547</v>
      </c>
      <c r="B7685" t="s">
        <v>18541</v>
      </c>
      <c r="C7685">
        <v>1</v>
      </c>
      <c r="D7685" t="s">
        <v>8036</v>
      </c>
      <c r="E7685" t="s">
        <v>8058</v>
      </c>
      <c r="F7685" t="s">
        <v>5900</v>
      </c>
      <c r="G7685" t="s">
        <v>8059</v>
      </c>
      <c r="H7685">
        <v>77.296337899999997</v>
      </c>
      <c r="I7685">
        <v>28.429835499999999</v>
      </c>
      <c r="J7685" t="s">
        <v>11505</v>
      </c>
      <c r="K7685" t="s">
        <v>237</v>
      </c>
      <c r="L7685" t="s">
        <v>11493</v>
      </c>
      <c r="M7685" t="s">
        <v>11493</v>
      </c>
      <c r="N7685" t="s">
        <v>11493</v>
      </c>
      <c r="O7685" t="s">
        <v>11493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2011</v>
      </c>
      <c r="V7685">
        <v>9</v>
      </c>
      <c r="W7685" t="s">
        <v>11350</v>
      </c>
      <c r="X7685" t="s">
        <v>11351</v>
      </c>
      <c r="Y7685" t="s">
        <v>11360</v>
      </c>
      <c r="Z7685">
        <v>0</v>
      </c>
      <c r="AA7685" t="s">
        <v>11363</v>
      </c>
      <c r="AB7685">
        <v>6</v>
      </c>
      <c r="AC7685" t="s">
        <v>11354</v>
      </c>
      <c r="AD7685" t="s">
        <v>11497</v>
      </c>
      <c r="AE7685" t="s">
        <v>232</v>
      </c>
      <c r="AF7685">
        <v>1.2E-2</v>
      </c>
      <c r="AG7685">
        <f>Merge1[[#This Row],[Currency.1.USD Rate]]*Merge1[[#This Row],[Average_Cost_for_two]]</f>
        <v>2.4</v>
      </c>
      <c r="AH7685">
        <f>Merge1[[#This Row],[Usd Cost]]*87.1</f>
        <v>209.04</v>
      </c>
    </row>
    <row r="7686" spans="1:34" hidden="1" x14ac:dyDescent="0.35">
      <c r="A7686">
        <v>18469937</v>
      </c>
      <c r="B7686" t="s">
        <v>18542</v>
      </c>
      <c r="C7686">
        <v>1</v>
      </c>
      <c r="D7686" t="s">
        <v>8036</v>
      </c>
      <c r="E7686" t="s">
        <v>8060</v>
      </c>
      <c r="F7686" t="s">
        <v>5900</v>
      </c>
      <c r="G7686" t="s">
        <v>8059</v>
      </c>
      <c r="H7686">
        <v>77.296622600000006</v>
      </c>
      <c r="I7686">
        <v>28.430190899999999</v>
      </c>
      <c r="J7686" t="s">
        <v>12010</v>
      </c>
      <c r="K7686" t="s">
        <v>237</v>
      </c>
      <c r="L7686" t="s">
        <v>11493</v>
      </c>
      <c r="M7686" t="s">
        <v>11493</v>
      </c>
      <c r="N7686" t="s">
        <v>11493</v>
      </c>
      <c r="O7686" t="s">
        <v>11493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013</v>
      </c>
      <c r="V7686">
        <v>9</v>
      </c>
      <c r="W7686" t="s">
        <v>11350</v>
      </c>
      <c r="X7686" t="s">
        <v>11351</v>
      </c>
      <c r="Y7686" t="s">
        <v>11352</v>
      </c>
      <c r="Z7686">
        <v>4</v>
      </c>
      <c r="AA7686" t="s">
        <v>11358</v>
      </c>
      <c r="AB7686">
        <v>6</v>
      </c>
      <c r="AC7686" t="s">
        <v>11354</v>
      </c>
      <c r="AD7686" t="s">
        <v>11497</v>
      </c>
      <c r="AE7686" t="s">
        <v>232</v>
      </c>
      <c r="AF7686">
        <v>1.2E-2</v>
      </c>
      <c r="AG7686">
        <f>Merge1[[#This Row],[Currency.1.USD Rate]]*Merge1[[#This Row],[Average_Cost_for_two]]</f>
        <v>1.2</v>
      </c>
      <c r="AH7686">
        <f>Merge1[[#This Row],[Usd Cost]]*87.1</f>
        <v>104.52</v>
      </c>
    </row>
    <row r="7687" spans="1:34" hidden="1" x14ac:dyDescent="0.35">
      <c r="A7687">
        <v>18380284</v>
      </c>
      <c r="B7687" t="s">
        <v>18543</v>
      </c>
      <c r="C7687">
        <v>1</v>
      </c>
      <c r="D7687" t="s">
        <v>8036</v>
      </c>
      <c r="E7687" t="s">
        <v>8061</v>
      </c>
      <c r="F7687" t="s">
        <v>5909</v>
      </c>
      <c r="G7687" t="s">
        <v>8062</v>
      </c>
      <c r="H7687">
        <v>0</v>
      </c>
      <c r="I7687">
        <v>0</v>
      </c>
      <c r="J7687" t="s">
        <v>11751</v>
      </c>
      <c r="K7687" t="s">
        <v>237</v>
      </c>
      <c r="L7687" t="s">
        <v>11493</v>
      </c>
      <c r="M7687" t="s">
        <v>11493</v>
      </c>
      <c r="N7687" t="s">
        <v>11493</v>
      </c>
      <c r="O7687" t="s">
        <v>11493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015</v>
      </c>
      <c r="V7687">
        <v>9</v>
      </c>
      <c r="W7687" t="s">
        <v>11350</v>
      </c>
      <c r="X7687" t="s">
        <v>11351</v>
      </c>
      <c r="Y7687" t="s">
        <v>11461</v>
      </c>
      <c r="Z7687">
        <v>3</v>
      </c>
      <c r="AA7687" t="s">
        <v>11371</v>
      </c>
      <c r="AB7687">
        <v>6</v>
      </c>
      <c r="AC7687" t="s">
        <v>11354</v>
      </c>
      <c r="AD7687" t="s">
        <v>11497</v>
      </c>
      <c r="AE7687" t="s">
        <v>232</v>
      </c>
      <c r="AF7687">
        <v>1.2E-2</v>
      </c>
      <c r="AG7687">
        <f>Merge1[[#This Row],[Currency.1.USD Rate]]*Merge1[[#This Row],[Average_Cost_for_two]]</f>
        <v>4.2</v>
      </c>
      <c r="AH7687">
        <f>Merge1[[#This Row],[Usd Cost]]*87.1</f>
        <v>365.82</v>
      </c>
    </row>
    <row r="7688" spans="1:34" hidden="1" x14ac:dyDescent="0.35">
      <c r="A7688">
        <v>18433895</v>
      </c>
      <c r="B7688" t="s">
        <v>18544</v>
      </c>
      <c r="C7688">
        <v>1</v>
      </c>
      <c r="D7688" t="s">
        <v>8036</v>
      </c>
      <c r="E7688" t="s">
        <v>8063</v>
      </c>
      <c r="F7688" t="s">
        <v>7027</v>
      </c>
      <c r="G7688" t="s">
        <v>8064</v>
      </c>
      <c r="H7688">
        <v>77.287590910000006</v>
      </c>
      <c r="I7688">
        <v>28.466263550000001</v>
      </c>
      <c r="J7688" t="s">
        <v>11508</v>
      </c>
      <c r="K7688" t="s">
        <v>237</v>
      </c>
      <c r="L7688" t="s">
        <v>11493</v>
      </c>
      <c r="M7688" t="s">
        <v>11493</v>
      </c>
      <c r="N7688" t="s">
        <v>11493</v>
      </c>
      <c r="O7688" t="s">
        <v>11493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010</v>
      </c>
      <c r="V7688">
        <v>9</v>
      </c>
      <c r="W7688" t="s">
        <v>11350</v>
      </c>
      <c r="X7688" t="s">
        <v>11351</v>
      </c>
      <c r="Y7688" t="s">
        <v>11451</v>
      </c>
      <c r="Z7688">
        <v>3</v>
      </c>
      <c r="AA7688" t="s">
        <v>11371</v>
      </c>
      <c r="AB7688">
        <v>6</v>
      </c>
      <c r="AC7688" t="s">
        <v>11354</v>
      </c>
      <c r="AD7688" t="s">
        <v>11496</v>
      </c>
      <c r="AE7688" t="s">
        <v>232</v>
      </c>
      <c r="AF7688">
        <v>1.2E-2</v>
      </c>
      <c r="AG7688">
        <f>Merge1[[#This Row],[Currency.1.USD Rate]]*Merge1[[#This Row],[Average_Cost_for_two]]</f>
        <v>6</v>
      </c>
      <c r="AH7688">
        <f>Merge1[[#This Row],[Usd Cost]]*87.1</f>
        <v>522.59999999999991</v>
      </c>
    </row>
    <row r="7689" spans="1:34" hidden="1" x14ac:dyDescent="0.35">
      <c r="A7689">
        <v>18277177</v>
      </c>
      <c r="B7689" t="s">
        <v>18545</v>
      </c>
      <c r="C7689">
        <v>1</v>
      </c>
      <c r="D7689" t="s">
        <v>8036</v>
      </c>
      <c r="E7689" t="s">
        <v>8065</v>
      </c>
      <c r="F7689" t="s">
        <v>6615</v>
      </c>
      <c r="G7689" t="s">
        <v>8066</v>
      </c>
      <c r="H7689">
        <v>77.284778299999999</v>
      </c>
      <c r="I7689">
        <v>28.461169999999999</v>
      </c>
      <c r="J7689" t="s">
        <v>18546</v>
      </c>
      <c r="K7689" t="s">
        <v>237</v>
      </c>
      <c r="L7689" t="s">
        <v>11493</v>
      </c>
      <c r="M7689" t="s">
        <v>11493</v>
      </c>
      <c r="N7689" t="s">
        <v>11493</v>
      </c>
      <c r="O7689" t="s">
        <v>11493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010</v>
      </c>
      <c r="V7689">
        <v>9</v>
      </c>
      <c r="W7689" t="s">
        <v>11350</v>
      </c>
      <c r="X7689" t="s">
        <v>11351</v>
      </c>
      <c r="Y7689" t="s">
        <v>11451</v>
      </c>
      <c r="Z7689">
        <v>4</v>
      </c>
      <c r="AA7689" t="s">
        <v>11358</v>
      </c>
      <c r="AB7689">
        <v>6</v>
      </c>
      <c r="AC7689" t="s">
        <v>11354</v>
      </c>
      <c r="AD7689" t="s">
        <v>11497</v>
      </c>
      <c r="AE7689" t="s">
        <v>232</v>
      </c>
      <c r="AF7689">
        <v>1.2E-2</v>
      </c>
      <c r="AG7689">
        <f>Merge1[[#This Row],[Currency.1.USD Rate]]*Merge1[[#This Row],[Average_Cost_for_two]]</f>
        <v>1.2</v>
      </c>
      <c r="AH7689">
        <f>Merge1[[#This Row],[Usd Cost]]*87.1</f>
        <v>104.52</v>
      </c>
    </row>
    <row r="7690" spans="1:34" hidden="1" x14ac:dyDescent="0.35">
      <c r="A7690">
        <v>305618</v>
      </c>
      <c r="B7690" t="s">
        <v>12824</v>
      </c>
      <c r="C7690">
        <v>1</v>
      </c>
      <c r="D7690" t="s">
        <v>8036</v>
      </c>
      <c r="E7690" t="s">
        <v>8067</v>
      </c>
      <c r="F7690" t="s">
        <v>8068</v>
      </c>
      <c r="G7690" t="s">
        <v>8069</v>
      </c>
      <c r="H7690">
        <v>77.298335300000005</v>
      </c>
      <c r="I7690">
        <v>28.437548899999999</v>
      </c>
      <c r="J7690" t="s">
        <v>11507</v>
      </c>
      <c r="K7690" t="s">
        <v>237</v>
      </c>
      <c r="L7690" t="s">
        <v>11493</v>
      </c>
      <c r="M7690" t="s">
        <v>11494</v>
      </c>
      <c r="N7690" t="s">
        <v>11493</v>
      </c>
      <c r="O7690" t="s">
        <v>11493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2013</v>
      </c>
      <c r="V7690">
        <v>9</v>
      </c>
      <c r="W7690" t="s">
        <v>11350</v>
      </c>
      <c r="X7690" t="s">
        <v>11351</v>
      </c>
      <c r="Y7690" t="s">
        <v>11352</v>
      </c>
      <c r="Z7690">
        <v>2</v>
      </c>
      <c r="AA7690" t="s">
        <v>11357</v>
      </c>
      <c r="AB7690">
        <v>6</v>
      </c>
      <c r="AC7690" t="s">
        <v>11354</v>
      </c>
      <c r="AD7690" t="s">
        <v>11496</v>
      </c>
      <c r="AE7690" t="s">
        <v>232</v>
      </c>
      <c r="AF7690">
        <v>1.2E-2</v>
      </c>
      <c r="AG7690">
        <f>Merge1[[#This Row],[Currency.1.USD Rate]]*Merge1[[#This Row],[Average_Cost_for_two]]</f>
        <v>8.4</v>
      </c>
      <c r="AH7690">
        <f>Merge1[[#This Row],[Usd Cost]]*87.1</f>
        <v>731.64</v>
      </c>
    </row>
    <row r="7691" spans="1:34" hidden="1" x14ac:dyDescent="0.35">
      <c r="A7691">
        <v>8318</v>
      </c>
      <c r="B7691" t="s">
        <v>18547</v>
      </c>
      <c r="C7691">
        <v>1</v>
      </c>
      <c r="D7691" t="s">
        <v>8036</v>
      </c>
      <c r="E7691" t="s">
        <v>8070</v>
      </c>
      <c r="F7691" t="s">
        <v>5826</v>
      </c>
      <c r="G7691" t="s">
        <v>8071</v>
      </c>
      <c r="H7691">
        <v>77.326037400000004</v>
      </c>
      <c r="I7691">
        <v>28.3633487</v>
      </c>
      <c r="J7691" t="s">
        <v>11505</v>
      </c>
      <c r="K7691" t="s">
        <v>237</v>
      </c>
      <c r="L7691" t="s">
        <v>11493</v>
      </c>
      <c r="M7691" t="s">
        <v>11493</v>
      </c>
      <c r="N7691" t="s">
        <v>11493</v>
      </c>
      <c r="O7691" t="s">
        <v>11493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2014</v>
      </c>
      <c r="V7691">
        <v>9</v>
      </c>
      <c r="W7691" t="s">
        <v>11350</v>
      </c>
      <c r="X7691" t="s">
        <v>11351</v>
      </c>
      <c r="Y7691" t="s">
        <v>11362</v>
      </c>
      <c r="Z7691">
        <v>6</v>
      </c>
      <c r="AA7691" t="s">
        <v>11353</v>
      </c>
      <c r="AB7691">
        <v>6</v>
      </c>
      <c r="AC7691" t="s">
        <v>11354</v>
      </c>
      <c r="AD7691" t="s">
        <v>11496</v>
      </c>
      <c r="AE7691" t="s">
        <v>232</v>
      </c>
      <c r="AF7691">
        <v>1.2E-2</v>
      </c>
      <c r="AG7691">
        <f>Merge1[[#This Row],[Currency.1.USD Rate]]*Merge1[[#This Row],[Average_Cost_for_two]]</f>
        <v>5.4</v>
      </c>
      <c r="AH7691">
        <f>Merge1[[#This Row],[Usd Cost]]*87.1</f>
        <v>470.34</v>
      </c>
    </row>
    <row r="7692" spans="1:34" hidden="1" x14ac:dyDescent="0.35">
      <c r="A7692">
        <v>18365998</v>
      </c>
      <c r="B7692" t="s">
        <v>18548</v>
      </c>
      <c r="C7692">
        <v>1</v>
      </c>
      <c r="D7692" t="s">
        <v>8036</v>
      </c>
      <c r="E7692" t="s">
        <v>8072</v>
      </c>
      <c r="F7692" t="s">
        <v>8073</v>
      </c>
      <c r="G7692" t="s">
        <v>8074</v>
      </c>
      <c r="H7692">
        <v>77.336659999999995</v>
      </c>
      <c r="I7692">
        <v>28.408057400000001</v>
      </c>
      <c r="J7692" t="s">
        <v>11508</v>
      </c>
      <c r="K7692" t="s">
        <v>237</v>
      </c>
      <c r="L7692" t="s">
        <v>11493</v>
      </c>
      <c r="M7692" t="s">
        <v>11493</v>
      </c>
      <c r="N7692" t="s">
        <v>11493</v>
      </c>
      <c r="O7692" t="s">
        <v>11493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2017</v>
      </c>
      <c r="V7692">
        <v>9</v>
      </c>
      <c r="W7692" t="s">
        <v>11350</v>
      </c>
      <c r="X7692" t="s">
        <v>11351</v>
      </c>
      <c r="Y7692" t="s">
        <v>11480</v>
      </c>
      <c r="Z7692">
        <v>1</v>
      </c>
      <c r="AA7692" t="s">
        <v>11359</v>
      </c>
      <c r="AB7692">
        <v>6</v>
      </c>
      <c r="AC7692" t="s">
        <v>11354</v>
      </c>
      <c r="AD7692" t="s">
        <v>11495</v>
      </c>
      <c r="AE7692" t="s">
        <v>232</v>
      </c>
      <c r="AF7692">
        <v>1.2E-2</v>
      </c>
      <c r="AG7692">
        <f>Merge1[[#This Row],[Currency.1.USD Rate]]*Merge1[[#This Row],[Average_Cost_for_two]]</f>
        <v>6</v>
      </c>
      <c r="AH7692">
        <f>Merge1[[#This Row],[Usd Cost]]*87.1</f>
        <v>522.59999999999991</v>
      </c>
    </row>
    <row r="7693" spans="1:34" hidden="1" x14ac:dyDescent="0.35">
      <c r="A7693">
        <v>303571</v>
      </c>
      <c r="B7693" t="s">
        <v>18549</v>
      </c>
      <c r="C7693">
        <v>1</v>
      </c>
      <c r="D7693" t="s">
        <v>8036</v>
      </c>
      <c r="E7693" t="s">
        <v>8075</v>
      </c>
      <c r="F7693" t="s">
        <v>8076</v>
      </c>
      <c r="G7693" t="s">
        <v>8077</v>
      </c>
      <c r="H7693">
        <v>77.293041099999996</v>
      </c>
      <c r="I7693">
        <v>28.499223099999998</v>
      </c>
      <c r="J7693" t="s">
        <v>11506</v>
      </c>
      <c r="K7693" t="s">
        <v>237</v>
      </c>
      <c r="L7693" t="s">
        <v>11493</v>
      </c>
      <c r="M7693" t="s">
        <v>11493</v>
      </c>
      <c r="N7693" t="s">
        <v>11493</v>
      </c>
      <c r="O7693" t="s">
        <v>11493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2014</v>
      </c>
      <c r="V7693">
        <v>9</v>
      </c>
      <c r="W7693" t="s">
        <v>11350</v>
      </c>
      <c r="X7693" t="s">
        <v>11351</v>
      </c>
      <c r="Y7693" t="s">
        <v>11362</v>
      </c>
      <c r="Z7693">
        <v>4</v>
      </c>
      <c r="AA7693" t="s">
        <v>11358</v>
      </c>
      <c r="AB7693">
        <v>6</v>
      </c>
      <c r="AC7693" t="s">
        <v>11354</v>
      </c>
      <c r="AD7693" t="s">
        <v>11495</v>
      </c>
      <c r="AE7693" t="s">
        <v>232</v>
      </c>
      <c r="AF7693">
        <v>1.2E-2</v>
      </c>
      <c r="AG7693">
        <f>Merge1[[#This Row],[Currency.1.USD Rate]]*Merge1[[#This Row],[Average_Cost_for_two]]</f>
        <v>7.2</v>
      </c>
      <c r="AH7693">
        <f>Merge1[[#This Row],[Usd Cost]]*87.1</f>
        <v>627.12</v>
      </c>
    </row>
    <row r="7694" spans="1:34" hidden="1" x14ac:dyDescent="0.35">
      <c r="A7694">
        <v>5992</v>
      </c>
      <c r="B7694" t="s">
        <v>18550</v>
      </c>
      <c r="C7694">
        <v>1</v>
      </c>
      <c r="D7694" t="s">
        <v>8036</v>
      </c>
      <c r="E7694" t="s">
        <v>8078</v>
      </c>
      <c r="F7694" t="s">
        <v>8079</v>
      </c>
      <c r="G7694" t="s">
        <v>8080</v>
      </c>
      <c r="H7694">
        <v>77.304776000000004</v>
      </c>
      <c r="I7694">
        <v>28.4901567</v>
      </c>
      <c r="J7694" t="s">
        <v>11506</v>
      </c>
      <c r="K7694" t="s">
        <v>237</v>
      </c>
      <c r="L7694" t="s">
        <v>11493</v>
      </c>
      <c r="M7694" t="s">
        <v>11493</v>
      </c>
      <c r="N7694" t="s">
        <v>11493</v>
      </c>
      <c r="O7694" t="s">
        <v>11493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2016</v>
      </c>
      <c r="V7694">
        <v>8</v>
      </c>
      <c r="W7694" t="s">
        <v>11365</v>
      </c>
      <c r="X7694" t="s">
        <v>11351</v>
      </c>
      <c r="Y7694" t="s">
        <v>11373</v>
      </c>
      <c r="Z7694">
        <v>5</v>
      </c>
      <c r="AA7694" t="s">
        <v>11361</v>
      </c>
      <c r="AB7694">
        <v>5</v>
      </c>
      <c r="AC7694" t="s">
        <v>11354</v>
      </c>
      <c r="AD7694" t="s">
        <v>11496</v>
      </c>
      <c r="AE7694" t="s">
        <v>232</v>
      </c>
      <c r="AF7694">
        <v>1.2E-2</v>
      </c>
      <c r="AG7694">
        <f>Merge1[[#This Row],[Currency.1.USD Rate]]*Merge1[[#This Row],[Average_Cost_for_two]]</f>
        <v>6</v>
      </c>
      <c r="AH7694">
        <f>Merge1[[#This Row],[Usd Cost]]*87.1</f>
        <v>522.59999999999991</v>
      </c>
    </row>
    <row r="7695" spans="1:34" hidden="1" x14ac:dyDescent="0.35">
      <c r="A7695">
        <v>8128</v>
      </c>
      <c r="B7695" t="s">
        <v>18551</v>
      </c>
      <c r="C7695">
        <v>1</v>
      </c>
      <c r="D7695" t="s">
        <v>8036</v>
      </c>
      <c r="E7695" t="s">
        <v>8081</v>
      </c>
      <c r="F7695" t="s">
        <v>8043</v>
      </c>
      <c r="G7695" t="s">
        <v>8044</v>
      </c>
      <c r="H7695">
        <v>77.313102499999999</v>
      </c>
      <c r="I7695">
        <v>28.397808300000001</v>
      </c>
      <c r="J7695" t="s">
        <v>11507</v>
      </c>
      <c r="K7695" t="s">
        <v>237</v>
      </c>
      <c r="L7695" t="s">
        <v>11494</v>
      </c>
      <c r="M7695" t="s">
        <v>11493</v>
      </c>
      <c r="N7695" t="s">
        <v>11493</v>
      </c>
      <c r="O7695" t="s">
        <v>11493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2016</v>
      </c>
      <c r="V7695">
        <v>8</v>
      </c>
      <c r="W7695" t="s">
        <v>11365</v>
      </c>
      <c r="X7695" t="s">
        <v>11351</v>
      </c>
      <c r="Y7695" t="s">
        <v>11373</v>
      </c>
      <c r="Z7695">
        <v>2</v>
      </c>
      <c r="AA7695" t="s">
        <v>11357</v>
      </c>
      <c r="AB7695">
        <v>5</v>
      </c>
      <c r="AC7695" t="s">
        <v>11354</v>
      </c>
      <c r="AD7695" t="s">
        <v>11496</v>
      </c>
      <c r="AE7695" t="s">
        <v>232</v>
      </c>
      <c r="AF7695">
        <v>1.2E-2</v>
      </c>
      <c r="AG7695">
        <f>Merge1[[#This Row],[Currency.1.USD Rate]]*Merge1[[#This Row],[Average_Cost_for_two]]</f>
        <v>12</v>
      </c>
      <c r="AH7695">
        <f>Merge1[[#This Row],[Usd Cost]]*87.1</f>
        <v>1045.1999999999998</v>
      </c>
    </row>
    <row r="7696" spans="1:34" hidden="1" x14ac:dyDescent="0.35">
      <c r="A7696">
        <v>312514</v>
      </c>
      <c r="B7696" t="s">
        <v>11987</v>
      </c>
      <c r="C7696">
        <v>1</v>
      </c>
      <c r="D7696" t="s">
        <v>8036</v>
      </c>
      <c r="E7696" t="s">
        <v>8082</v>
      </c>
      <c r="F7696" t="s">
        <v>8083</v>
      </c>
      <c r="G7696" t="s">
        <v>8084</v>
      </c>
      <c r="H7696">
        <v>77.314044899999999</v>
      </c>
      <c r="I7696">
        <v>28.386902899999999</v>
      </c>
      <c r="J7696" t="s">
        <v>11504</v>
      </c>
      <c r="K7696" t="s">
        <v>237</v>
      </c>
      <c r="L7696" t="s">
        <v>11493</v>
      </c>
      <c r="M7696" t="s">
        <v>11493</v>
      </c>
      <c r="N7696" t="s">
        <v>11493</v>
      </c>
      <c r="O7696" t="s">
        <v>11493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010</v>
      </c>
      <c r="V7696">
        <v>8</v>
      </c>
      <c r="W7696" t="s">
        <v>11365</v>
      </c>
      <c r="X7696" t="s">
        <v>11351</v>
      </c>
      <c r="Y7696" t="s">
        <v>11367</v>
      </c>
      <c r="Z7696">
        <v>4</v>
      </c>
      <c r="AA7696" t="s">
        <v>11358</v>
      </c>
      <c r="AB7696">
        <v>5</v>
      </c>
      <c r="AC7696" t="s">
        <v>11354</v>
      </c>
      <c r="AD7696" t="s">
        <v>11497</v>
      </c>
      <c r="AE7696" t="s">
        <v>232</v>
      </c>
      <c r="AF7696">
        <v>1.2E-2</v>
      </c>
      <c r="AG7696">
        <f>Merge1[[#This Row],[Currency.1.USD Rate]]*Merge1[[#This Row],[Average_Cost_for_two]]</f>
        <v>2.4</v>
      </c>
      <c r="AH7696">
        <f>Merge1[[#This Row],[Usd Cost]]*87.1</f>
        <v>209.04</v>
      </c>
    </row>
    <row r="7697" spans="1:34" hidden="1" x14ac:dyDescent="0.35">
      <c r="A7697">
        <v>9698</v>
      </c>
      <c r="B7697" t="s">
        <v>18552</v>
      </c>
      <c r="C7697">
        <v>1</v>
      </c>
      <c r="D7697" t="s">
        <v>8036</v>
      </c>
      <c r="E7697" t="s">
        <v>8085</v>
      </c>
      <c r="F7697" t="s">
        <v>6933</v>
      </c>
      <c r="G7697" t="s">
        <v>8086</v>
      </c>
      <c r="H7697">
        <v>77.318585799999994</v>
      </c>
      <c r="I7697">
        <v>28.371835000000001</v>
      </c>
      <c r="J7697" t="s">
        <v>11503</v>
      </c>
      <c r="K7697" t="s">
        <v>237</v>
      </c>
      <c r="L7697" t="s">
        <v>11493</v>
      </c>
      <c r="M7697" t="s">
        <v>11493</v>
      </c>
      <c r="N7697" t="s">
        <v>11493</v>
      </c>
      <c r="O7697" t="s">
        <v>11493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011</v>
      </c>
      <c r="V7697">
        <v>8</v>
      </c>
      <c r="W7697" t="s">
        <v>11365</v>
      </c>
      <c r="X7697" t="s">
        <v>11351</v>
      </c>
      <c r="Y7697" t="s">
        <v>11370</v>
      </c>
      <c r="Z7697">
        <v>1</v>
      </c>
      <c r="AA7697" t="s">
        <v>11359</v>
      </c>
      <c r="AB7697">
        <v>5</v>
      </c>
      <c r="AC7697" t="s">
        <v>11354</v>
      </c>
      <c r="AD7697" t="s">
        <v>11496</v>
      </c>
      <c r="AE7697" t="s">
        <v>232</v>
      </c>
      <c r="AF7697">
        <v>1.2E-2</v>
      </c>
      <c r="AG7697">
        <f>Merge1[[#This Row],[Currency.1.USD Rate]]*Merge1[[#This Row],[Average_Cost_for_two]]</f>
        <v>3.6</v>
      </c>
      <c r="AH7697">
        <f>Merge1[[#This Row],[Usd Cost]]*87.1</f>
        <v>313.56</v>
      </c>
    </row>
    <row r="7698" spans="1:34" hidden="1" x14ac:dyDescent="0.35">
      <c r="A7698">
        <v>18270895</v>
      </c>
      <c r="B7698" t="s">
        <v>18553</v>
      </c>
      <c r="C7698">
        <v>1</v>
      </c>
      <c r="D7698" t="s">
        <v>8036</v>
      </c>
      <c r="E7698" t="s">
        <v>8087</v>
      </c>
      <c r="F7698" t="s">
        <v>5810</v>
      </c>
      <c r="G7698" t="s">
        <v>8049</v>
      </c>
      <c r="H7698">
        <v>77.323523300000005</v>
      </c>
      <c r="I7698">
        <v>28.395195999999999</v>
      </c>
      <c r="J7698" t="s">
        <v>18554</v>
      </c>
      <c r="K7698" t="s">
        <v>237</v>
      </c>
      <c r="L7698" t="s">
        <v>11494</v>
      </c>
      <c r="M7698" t="s">
        <v>11493</v>
      </c>
      <c r="N7698" t="s">
        <v>11493</v>
      </c>
      <c r="O7698" t="s">
        <v>11493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2018</v>
      </c>
      <c r="V7698">
        <v>8</v>
      </c>
      <c r="W7698" t="s">
        <v>11365</v>
      </c>
      <c r="X7698" t="s">
        <v>11351</v>
      </c>
      <c r="Y7698" t="s">
        <v>11452</v>
      </c>
      <c r="Z7698">
        <v>5</v>
      </c>
      <c r="AA7698" t="s">
        <v>11361</v>
      </c>
      <c r="AB7698">
        <v>5</v>
      </c>
      <c r="AC7698" t="s">
        <v>11354</v>
      </c>
      <c r="AD7698" t="s">
        <v>11495</v>
      </c>
      <c r="AE7698" t="s">
        <v>232</v>
      </c>
      <c r="AF7698">
        <v>1.2E-2</v>
      </c>
      <c r="AG7698">
        <f>Merge1[[#This Row],[Currency.1.USD Rate]]*Merge1[[#This Row],[Average_Cost_for_two]]</f>
        <v>10.8</v>
      </c>
      <c r="AH7698">
        <f>Merge1[[#This Row],[Usd Cost]]*87.1</f>
        <v>940.68</v>
      </c>
    </row>
    <row r="7699" spans="1:34" hidden="1" x14ac:dyDescent="0.35">
      <c r="A7699">
        <v>18313839</v>
      </c>
      <c r="B7699" t="s">
        <v>18555</v>
      </c>
      <c r="C7699">
        <v>1</v>
      </c>
      <c r="D7699" t="s">
        <v>8036</v>
      </c>
      <c r="E7699" t="s">
        <v>8088</v>
      </c>
      <c r="F7699" t="s">
        <v>5810</v>
      </c>
      <c r="G7699" t="s">
        <v>8049</v>
      </c>
      <c r="H7699">
        <v>77.317231000000007</v>
      </c>
      <c r="I7699">
        <v>28.393260999999999</v>
      </c>
      <c r="J7699" t="s">
        <v>11500</v>
      </c>
      <c r="K7699" t="s">
        <v>237</v>
      </c>
      <c r="L7699" t="s">
        <v>11493</v>
      </c>
      <c r="M7699" t="s">
        <v>11493</v>
      </c>
      <c r="N7699" t="s">
        <v>11493</v>
      </c>
      <c r="O7699" t="s">
        <v>11493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2011</v>
      </c>
      <c r="V7699">
        <v>8</v>
      </c>
      <c r="W7699" t="s">
        <v>11365</v>
      </c>
      <c r="X7699" t="s">
        <v>11351</v>
      </c>
      <c r="Y7699" t="s">
        <v>11370</v>
      </c>
      <c r="Z7699">
        <v>1</v>
      </c>
      <c r="AA7699" t="s">
        <v>11359</v>
      </c>
      <c r="AB7699">
        <v>5</v>
      </c>
      <c r="AC7699" t="s">
        <v>11354</v>
      </c>
      <c r="AD7699" t="s">
        <v>11495</v>
      </c>
      <c r="AE7699" t="s">
        <v>232</v>
      </c>
      <c r="AF7699">
        <v>1.2E-2</v>
      </c>
      <c r="AG7699">
        <f>Merge1[[#This Row],[Currency.1.USD Rate]]*Merge1[[#This Row],[Average_Cost_for_two]]</f>
        <v>4.8</v>
      </c>
      <c r="AH7699">
        <f>Merge1[[#This Row],[Usd Cost]]*87.1</f>
        <v>418.08</v>
      </c>
    </row>
    <row r="7700" spans="1:34" hidden="1" x14ac:dyDescent="0.35">
      <c r="A7700">
        <v>6150</v>
      </c>
      <c r="B7700" t="s">
        <v>18556</v>
      </c>
      <c r="C7700">
        <v>1</v>
      </c>
      <c r="D7700" t="s">
        <v>8036</v>
      </c>
      <c r="E7700" t="s">
        <v>8089</v>
      </c>
      <c r="F7700" t="s">
        <v>7147</v>
      </c>
      <c r="G7700" t="s">
        <v>8054</v>
      </c>
      <c r="H7700">
        <v>77.318667000000005</v>
      </c>
      <c r="I7700">
        <v>28.410677199999999</v>
      </c>
      <c r="J7700" t="s">
        <v>11505</v>
      </c>
      <c r="K7700" t="s">
        <v>237</v>
      </c>
      <c r="L7700" t="s">
        <v>11493</v>
      </c>
      <c r="M7700" t="s">
        <v>11493</v>
      </c>
      <c r="N7700" t="s">
        <v>11493</v>
      </c>
      <c r="O7700" t="s">
        <v>11493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010</v>
      </c>
      <c r="V7700">
        <v>8</v>
      </c>
      <c r="W7700" t="s">
        <v>11365</v>
      </c>
      <c r="X7700" t="s">
        <v>11351</v>
      </c>
      <c r="Y7700" t="s">
        <v>11367</v>
      </c>
      <c r="Z7700">
        <v>4</v>
      </c>
      <c r="AA7700" t="s">
        <v>11358</v>
      </c>
      <c r="AB7700">
        <v>5</v>
      </c>
      <c r="AC7700" t="s">
        <v>11354</v>
      </c>
      <c r="AD7700" t="s">
        <v>11495</v>
      </c>
      <c r="AE7700" t="s">
        <v>232</v>
      </c>
      <c r="AF7700">
        <v>1.2E-2</v>
      </c>
      <c r="AG7700">
        <f>Merge1[[#This Row],[Currency.1.USD Rate]]*Merge1[[#This Row],[Average_Cost_for_two]]</f>
        <v>3</v>
      </c>
      <c r="AH7700">
        <f>Merge1[[#This Row],[Usd Cost]]*87.1</f>
        <v>261.29999999999995</v>
      </c>
    </row>
    <row r="7701" spans="1:34" hidden="1" x14ac:dyDescent="0.35">
      <c r="A7701">
        <v>18472625</v>
      </c>
      <c r="B7701" t="s">
        <v>18557</v>
      </c>
      <c r="C7701">
        <v>1</v>
      </c>
      <c r="D7701" t="s">
        <v>8036</v>
      </c>
      <c r="E7701" t="s">
        <v>8090</v>
      </c>
      <c r="F7701" t="s">
        <v>5813</v>
      </c>
      <c r="G7701" t="s">
        <v>8056</v>
      </c>
      <c r="H7701">
        <v>77.326227000000003</v>
      </c>
      <c r="I7701">
        <v>28.409801000000002</v>
      </c>
      <c r="J7701" t="s">
        <v>11502</v>
      </c>
      <c r="K7701" t="s">
        <v>237</v>
      </c>
      <c r="L7701" t="s">
        <v>11494</v>
      </c>
      <c r="M7701" t="s">
        <v>11494</v>
      </c>
      <c r="N7701" t="s">
        <v>11493</v>
      </c>
      <c r="O7701" t="s">
        <v>11493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2018</v>
      </c>
      <c r="V7701">
        <v>8</v>
      </c>
      <c r="W7701" t="s">
        <v>11365</v>
      </c>
      <c r="X7701" t="s">
        <v>11351</v>
      </c>
      <c r="Y7701" t="s">
        <v>11452</v>
      </c>
      <c r="Z7701">
        <v>6</v>
      </c>
      <c r="AA7701" t="s">
        <v>11353</v>
      </c>
      <c r="AB7701">
        <v>5</v>
      </c>
      <c r="AC7701" t="s">
        <v>11354</v>
      </c>
      <c r="AD7701" t="s">
        <v>11497</v>
      </c>
      <c r="AE7701" t="s">
        <v>232</v>
      </c>
      <c r="AF7701">
        <v>1.2E-2</v>
      </c>
      <c r="AG7701">
        <f>Merge1[[#This Row],[Currency.1.USD Rate]]*Merge1[[#This Row],[Average_Cost_for_two]]</f>
        <v>8.4</v>
      </c>
      <c r="AH7701">
        <f>Merge1[[#This Row],[Usd Cost]]*87.1</f>
        <v>731.64</v>
      </c>
    </row>
    <row r="7702" spans="1:34" hidden="1" x14ac:dyDescent="0.35">
      <c r="A7702">
        <v>18317486</v>
      </c>
      <c r="B7702" t="s">
        <v>18558</v>
      </c>
      <c r="C7702">
        <v>1</v>
      </c>
      <c r="D7702" t="s">
        <v>8036</v>
      </c>
      <c r="E7702" t="s">
        <v>8091</v>
      </c>
      <c r="F7702" t="s">
        <v>5900</v>
      </c>
      <c r="G7702" t="s">
        <v>8059</v>
      </c>
      <c r="H7702">
        <v>77.291918999999993</v>
      </c>
      <c r="I7702">
        <v>28.422103700000001</v>
      </c>
      <c r="J7702" t="s">
        <v>11822</v>
      </c>
      <c r="K7702" t="s">
        <v>237</v>
      </c>
      <c r="L7702" t="s">
        <v>11493</v>
      </c>
      <c r="M7702" t="s">
        <v>11493</v>
      </c>
      <c r="N7702" t="s">
        <v>11493</v>
      </c>
      <c r="O7702" t="s">
        <v>11493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2011</v>
      </c>
      <c r="V7702">
        <v>8</v>
      </c>
      <c r="W7702" t="s">
        <v>11365</v>
      </c>
      <c r="X7702" t="s">
        <v>11351</v>
      </c>
      <c r="Y7702" t="s">
        <v>11370</v>
      </c>
      <c r="Z7702">
        <v>4</v>
      </c>
      <c r="AA7702" t="s">
        <v>11358</v>
      </c>
      <c r="AB7702">
        <v>5</v>
      </c>
      <c r="AC7702" t="s">
        <v>11354</v>
      </c>
      <c r="AD7702" t="s">
        <v>11497</v>
      </c>
      <c r="AE7702" t="s">
        <v>232</v>
      </c>
      <c r="AF7702">
        <v>1.2E-2</v>
      </c>
      <c r="AG7702">
        <f>Merge1[[#This Row],[Currency.1.USD Rate]]*Merge1[[#This Row],[Average_Cost_for_two]]</f>
        <v>3.6</v>
      </c>
      <c r="AH7702">
        <f>Merge1[[#This Row],[Usd Cost]]*87.1</f>
        <v>313.56</v>
      </c>
    </row>
    <row r="7703" spans="1:34" hidden="1" x14ac:dyDescent="0.35">
      <c r="A7703">
        <v>18458540</v>
      </c>
      <c r="B7703" t="s">
        <v>18559</v>
      </c>
      <c r="C7703">
        <v>1</v>
      </c>
      <c r="D7703" t="s">
        <v>8036</v>
      </c>
      <c r="E7703" t="s">
        <v>8092</v>
      </c>
      <c r="F7703" t="s">
        <v>7391</v>
      </c>
      <c r="G7703" t="s">
        <v>8093</v>
      </c>
      <c r="H7703">
        <v>77.315068800000006</v>
      </c>
      <c r="I7703">
        <v>28.435337499999999</v>
      </c>
      <c r="J7703" t="s">
        <v>12010</v>
      </c>
      <c r="K7703" t="s">
        <v>237</v>
      </c>
      <c r="L7703" t="s">
        <v>11493</v>
      </c>
      <c r="M7703" t="s">
        <v>11493</v>
      </c>
      <c r="N7703" t="s">
        <v>11493</v>
      </c>
      <c r="O7703" t="s">
        <v>11493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018</v>
      </c>
      <c r="V7703">
        <v>8</v>
      </c>
      <c r="W7703" t="s">
        <v>11365</v>
      </c>
      <c r="X7703" t="s">
        <v>11351</v>
      </c>
      <c r="Y7703" t="s">
        <v>11452</v>
      </c>
      <c r="Z7703">
        <v>0</v>
      </c>
      <c r="AA7703" t="s">
        <v>11363</v>
      </c>
      <c r="AB7703">
        <v>5</v>
      </c>
      <c r="AC7703" t="s">
        <v>11354</v>
      </c>
      <c r="AD7703" t="s">
        <v>11497</v>
      </c>
      <c r="AE7703" t="s">
        <v>232</v>
      </c>
      <c r="AF7703">
        <v>1.2E-2</v>
      </c>
      <c r="AG7703">
        <f>Merge1[[#This Row],[Currency.1.USD Rate]]*Merge1[[#This Row],[Average_Cost_for_two]]</f>
        <v>2.4</v>
      </c>
      <c r="AH7703">
        <f>Merge1[[#This Row],[Usd Cost]]*87.1</f>
        <v>209.04</v>
      </c>
    </row>
    <row r="7704" spans="1:34" hidden="1" x14ac:dyDescent="0.35">
      <c r="A7704">
        <v>309654</v>
      </c>
      <c r="B7704" t="s">
        <v>18560</v>
      </c>
      <c r="C7704">
        <v>1</v>
      </c>
      <c r="D7704" t="s">
        <v>8036</v>
      </c>
      <c r="E7704" t="s">
        <v>8094</v>
      </c>
      <c r="F7704" t="s">
        <v>5909</v>
      </c>
      <c r="G7704" t="s">
        <v>8062</v>
      </c>
      <c r="H7704">
        <v>77.317238889999999</v>
      </c>
      <c r="I7704">
        <v>28.44589444</v>
      </c>
      <c r="J7704" t="s">
        <v>11505</v>
      </c>
      <c r="K7704" t="s">
        <v>237</v>
      </c>
      <c r="L7704" t="s">
        <v>11493</v>
      </c>
      <c r="M7704" t="s">
        <v>11493</v>
      </c>
      <c r="N7704" t="s">
        <v>11493</v>
      </c>
      <c r="O7704" t="s">
        <v>11493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018</v>
      </c>
      <c r="V7704">
        <v>8</v>
      </c>
      <c r="W7704" t="s">
        <v>11365</v>
      </c>
      <c r="X7704" t="s">
        <v>11351</v>
      </c>
      <c r="Y7704" t="s">
        <v>11452</v>
      </c>
      <c r="Z7704">
        <v>5</v>
      </c>
      <c r="AA7704" t="s">
        <v>11361</v>
      </c>
      <c r="AB7704">
        <v>5</v>
      </c>
      <c r="AC7704" t="s">
        <v>11354</v>
      </c>
      <c r="AD7704" t="s">
        <v>11497</v>
      </c>
      <c r="AE7704" t="s">
        <v>232</v>
      </c>
      <c r="AF7704">
        <v>1.2E-2</v>
      </c>
      <c r="AG7704">
        <f>Merge1[[#This Row],[Currency.1.USD Rate]]*Merge1[[#This Row],[Average_Cost_for_two]]</f>
        <v>6</v>
      </c>
      <c r="AH7704">
        <f>Merge1[[#This Row],[Usd Cost]]*87.1</f>
        <v>522.59999999999991</v>
      </c>
    </row>
    <row r="7705" spans="1:34" hidden="1" x14ac:dyDescent="0.35">
      <c r="A7705">
        <v>18480389</v>
      </c>
      <c r="B7705" t="s">
        <v>18561</v>
      </c>
      <c r="C7705">
        <v>1</v>
      </c>
      <c r="D7705" t="s">
        <v>8036</v>
      </c>
      <c r="E7705" t="s">
        <v>8095</v>
      </c>
      <c r="F7705" t="s">
        <v>5909</v>
      </c>
      <c r="G7705" t="s">
        <v>8062</v>
      </c>
      <c r="H7705">
        <v>0</v>
      </c>
      <c r="I7705">
        <v>0</v>
      </c>
      <c r="J7705" t="s">
        <v>11817</v>
      </c>
      <c r="K7705" t="s">
        <v>237</v>
      </c>
      <c r="L7705" t="s">
        <v>11493</v>
      </c>
      <c r="M7705" t="s">
        <v>11493</v>
      </c>
      <c r="N7705" t="s">
        <v>11493</v>
      </c>
      <c r="O7705" t="s">
        <v>11493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2012</v>
      </c>
      <c r="V7705">
        <v>8</v>
      </c>
      <c r="W7705" t="s">
        <v>11365</v>
      </c>
      <c r="X7705" t="s">
        <v>11351</v>
      </c>
      <c r="Y7705" t="s">
        <v>11372</v>
      </c>
      <c r="Z7705">
        <v>0</v>
      </c>
      <c r="AA7705" t="s">
        <v>11363</v>
      </c>
      <c r="AB7705">
        <v>5</v>
      </c>
      <c r="AC7705" t="s">
        <v>11354</v>
      </c>
      <c r="AD7705" t="s">
        <v>11497</v>
      </c>
      <c r="AE7705" t="s">
        <v>232</v>
      </c>
      <c r="AF7705">
        <v>1.2E-2</v>
      </c>
      <c r="AG7705">
        <f>Merge1[[#This Row],[Currency.1.USD Rate]]*Merge1[[#This Row],[Average_Cost_for_two]]</f>
        <v>3.6</v>
      </c>
      <c r="AH7705">
        <f>Merge1[[#This Row],[Usd Cost]]*87.1</f>
        <v>313.56</v>
      </c>
    </row>
    <row r="7706" spans="1:34" hidden="1" x14ac:dyDescent="0.35">
      <c r="A7706">
        <v>18469962</v>
      </c>
      <c r="B7706" t="s">
        <v>18562</v>
      </c>
      <c r="C7706">
        <v>1</v>
      </c>
      <c r="D7706" t="s">
        <v>8036</v>
      </c>
      <c r="E7706" t="s">
        <v>8096</v>
      </c>
      <c r="F7706" t="s">
        <v>5909</v>
      </c>
      <c r="G7706" t="s">
        <v>8062</v>
      </c>
      <c r="H7706">
        <v>77.315950799999996</v>
      </c>
      <c r="I7706">
        <v>28.454996699999999</v>
      </c>
      <c r="J7706" t="s">
        <v>11506</v>
      </c>
      <c r="K7706" t="s">
        <v>237</v>
      </c>
      <c r="L7706" t="s">
        <v>11493</v>
      </c>
      <c r="M7706" t="s">
        <v>11493</v>
      </c>
      <c r="N7706" t="s">
        <v>11493</v>
      </c>
      <c r="O7706" t="s">
        <v>11493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011</v>
      </c>
      <c r="V7706">
        <v>8</v>
      </c>
      <c r="W7706" t="s">
        <v>11365</v>
      </c>
      <c r="X7706" t="s">
        <v>11351</v>
      </c>
      <c r="Y7706" t="s">
        <v>11370</v>
      </c>
      <c r="Z7706">
        <v>2</v>
      </c>
      <c r="AA7706" t="s">
        <v>11357</v>
      </c>
      <c r="AB7706">
        <v>5</v>
      </c>
      <c r="AC7706" t="s">
        <v>11354</v>
      </c>
      <c r="AD7706" t="s">
        <v>11497</v>
      </c>
      <c r="AE7706" t="s">
        <v>232</v>
      </c>
      <c r="AF7706">
        <v>1.2E-2</v>
      </c>
      <c r="AG7706">
        <f>Merge1[[#This Row],[Currency.1.USD Rate]]*Merge1[[#This Row],[Average_Cost_for_two]]</f>
        <v>3.6</v>
      </c>
      <c r="AH7706">
        <f>Merge1[[#This Row],[Usd Cost]]*87.1</f>
        <v>313.56</v>
      </c>
    </row>
    <row r="7707" spans="1:34" hidden="1" x14ac:dyDescent="0.35">
      <c r="A7707">
        <v>18471328</v>
      </c>
      <c r="B7707" t="s">
        <v>18563</v>
      </c>
      <c r="C7707">
        <v>1</v>
      </c>
      <c r="D7707" t="s">
        <v>8036</v>
      </c>
      <c r="E7707" t="s">
        <v>8097</v>
      </c>
      <c r="F7707" t="s">
        <v>8098</v>
      </c>
      <c r="G7707" t="s">
        <v>8099</v>
      </c>
      <c r="H7707">
        <v>77.3105616</v>
      </c>
      <c r="I7707">
        <v>28.471155899999999</v>
      </c>
      <c r="J7707" t="s">
        <v>11889</v>
      </c>
      <c r="K7707" t="s">
        <v>237</v>
      </c>
      <c r="L7707" t="s">
        <v>11493</v>
      </c>
      <c r="M7707" t="s">
        <v>11493</v>
      </c>
      <c r="N7707" t="s">
        <v>11493</v>
      </c>
      <c r="O7707" t="s">
        <v>11493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2013</v>
      </c>
      <c r="V7707">
        <v>8</v>
      </c>
      <c r="W7707" t="s">
        <v>11365</v>
      </c>
      <c r="X7707" t="s">
        <v>11351</v>
      </c>
      <c r="Y7707" t="s">
        <v>11366</v>
      </c>
      <c r="Z7707">
        <v>1</v>
      </c>
      <c r="AA7707" t="s">
        <v>11359</v>
      </c>
      <c r="AB7707">
        <v>5</v>
      </c>
      <c r="AC7707" t="s">
        <v>11354</v>
      </c>
      <c r="AD7707" t="s">
        <v>11497</v>
      </c>
      <c r="AE7707" t="s">
        <v>232</v>
      </c>
      <c r="AF7707">
        <v>1.2E-2</v>
      </c>
      <c r="AG7707">
        <f>Merge1[[#This Row],[Currency.1.USD Rate]]*Merge1[[#This Row],[Average_Cost_for_two]]</f>
        <v>1.2</v>
      </c>
      <c r="AH7707">
        <f>Merge1[[#This Row],[Usd Cost]]*87.1</f>
        <v>104.52</v>
      </c>
    </row>
    <row r="7708" spans="1:34" hidden="1" x14ac:dyDescent="0.35">
      <c r="A7708">
        <v>4464</v>
      </c>
      <c r="B7708" t="s">
        <v>18564</v>
      </c>
      <c r="C7708">
        <v>1</v>
      </c>
      <c r="D7708" t="s">
        <v>8036</v>
      </c>
      <c r="E7708" t="s">
        <v>8100</v>
      </c>
      <c r="F7708" t="s">
        <v>7153</v>
      </c>
      <c r="G7708" t="s">
        <v>8101</v>
      </c>
      <c r="H7708">
        <v>77.311397200000002</v>
      </c>
      <c r="I7708">
        <v>28.480551699999999</v>
      </c>
      <c r="J7708" t="s">
        <v>11506</v>
      </c>
      <c r="K7708" t="s">
        <v>237</v>
      </c>
      <c r="L7708" t="s">
        <v>11493</v>
      </c>
      <c r="M7708" t="s">
        <v>11493</v>
      </c>
      <c r="N7708" t="s">
        <v>11493</v>
      </c>
      <c r="O7708" t="s">
        <v>11493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016</v>
      </c>
      <c r="V7708">
        <v>8</v>
      </c>
      <c r="W7708" t="s">
        <v>11365</v>
      </c>
      <c r="X7708" t="s">
        <v>11351</v>
      </c>
      <c r="Y7708" t="s">
        <v>11373</v>
      </c>
      <c r="Z7708">
        <v>3</v>
      </c>
      <c r="AA7708" t="s">
        <v>11371</v>
      </c>
      <c r="AB7708">
        <v>5</v>
      </c>
      <c r="AC7708" t="s">
        <v>11354</v>
      </c>
      <c r="AD7708" t="s">
        <v>11496</v>
      </c>
      <c r="AE7708" t="s">
        <v>232</v>
      </c>
      <c r="AF7708">
        <v>1.2E-2</v>
      </c>
      <c r="AG7708">
        <f>Merge1[[#This Row],[Currency.1.USD Rate]]*Merge1[[#This Row],[Average_Cost_for_two]]</f>
        <v>3.6</v>
      </c>
      <c r="AH7708">
        <f>Merge1[[#This Row],[Usd Cost]]*87.1</f>
        <v>313.56</v>
      </c>
    </row>
    <row r="7709" spans="1:34" hidden="1" x14ac:dyDescent="0.35">
      <c r="A7709">
        <v>18471327</v>
      </c>
      <c r="B7709" t="s">
        <v>18565</v>
      </c>
      <c r="C7709">
        <v>1</v>
      </c>
      <c r="D7709" t="s">
        <v>8036</v>
      </c>
      <c r="E7709" t="s">
        <v>8102</v>
      </c>
      <c r="F7709" t="s">
        <v>7153</v>
      </c>
      <c r="G7709" t="s">
        <v>8101</v>
      </c>
      <c r="H7709">
        <v>77.306056699999999</v>
      </c>
      <c r="I7709">
        <v>28.474530999999999</v>
      </c>
      <c r="J7709" t="s">
        <v>11507</v>
      </c>
      <c r="K7709" t="s">
        <v>237</v>
      </c>
      <c r="L7709" t="s">
        <v>11493</v>
      </c>
      <c r="M7709" t="s">
        <v>11493</v>
      </c>
      <c r="N7709" t="s">
        <v>11493</v>
      </c>
      <c r="O7709" t="s">
        <v>11493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2017</v>
      </c>
      <c r="V7709">
        <v>8</v>
      </c>
      <c r="W7709" t="s">
        <v>11365</v>
      </c>
      <c r="X7709" t="s">
        <v>11351</v>
      </c>
      <c r="Y7709" t="s">
        <v>11368</v>
      </c>
      <c r="Z7709">
        <v>1</v>
      </c>
      <c r="AA7709" t="s">
        <v>11359</v>
      </c>
      <c r="AB7709">
        <v>5</v>
      </c>
      <c r="AC7709" t="s">
        <v>11354</v>
      </c>
      <c r="AD7709" t="s">
        <v>11497</v>
      </c>
      <c r="AE7709" t="s">
        <v>232</v>
      </c>
      <c r="AF7709">
        <v>1.2E-2</v>
      </c>
      <c r="AG7709">
        <f>Merge1[[#This Row],[Currency.1.USD Rate]]*Merge1[[#This Row],[Average_Cost_for_two]]</f>
        <v>4.8</v>
      </c>
      <c r="AH7709">
        <f>Merge1[[#This Row],[Usd Cost]]*87.1</f>
        <v>418.08</v>
      </c>
    </row>
    <row r="7710" spans="1:34" hidden="1" x14ac:dyDescent="0.35">
      <c r="A7710">
        <v>313076</v>
      </c>
      <c r="B7710" t="s">
        <v>18566</v>
      </c>
      <c r="C7710">
        <v>1</v>
      </c>
      <c r="D7710" t="s">
        <v>8036</v>
      </c>
      <c r="E7710" t="s">
        <v>8103</v>
      </c>
      <c r="F7710" t="s">
        <v>6615</v>
      </c>
      <c r="G7710" t="s">
        <v>8066</v>
      </c>
      <c r="H7710">
        <v>77.290566670000004</v>
      </c>
      <c r="I7710">
        <v>28.466811109999998</v>
      </c>
      <c r="J7710" t="s">
        <v>11923</v>
      </c>
      <c r="K7710" t="s">
        <v>237</v>
      </c>
      <c r="L7710" t="s">
        <v>11493</v>
      </c>
      <c r="M7710" t="s">
        <v>11493</v>
      </c>
      <c r="N7710" t="s">
        <v>11493</v>
      </c>
      <c r="O7710" t="s">
        <v>11493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2017</v>
      </c>
      <c r="V7710">
        <v>8</v>
      </c>
      <c r="W7710" t="s">
        <v>11365</v>
      </c>
      <c r="X7710" t="s">
        <v>11351</v>
      </c>
      <c r="Y7710" t="s">
        <v>11368</v>
      </c>
      <c r="Z7710">
        <v>3</v>
      </c>
      <c r="AA7710" t="s">
        <v>11371</v>
      </c>
      <c r="AB7710">
        <v>5</v>
      </c>
      <c r="AC7710" t="s">
        <v>11354</v>
      </c>
      <c r="AD7710" t="s">
        <v>11497</v>
      </c>
      <c r="AE7710" t="s">
        <v>232</v>
      </c>
      <c r="AF7710">
        <v>1.2E-2</v>
      </c>
      <c r="AG7710">
        <f>Merge1[[#This Row],[Currency.1.USD Rate]]*Merge1[[#This Row],[Average_Cost_for_two]]</f>
        <v>4.2</v>
      </c>
      <c r="AH7710">
        <f>Merge1[[#This Row],[Usd Cost]]*87.1</f>
        <v>365.82</v>
      </c>
    </row>
    <row r="7711" spans="1:34" hidden="1" x14ac:dyDescent="0.35">
      <c r="A7711">
        <v>18287397</v>
      </c>
      <c r="B7711" t="s">
        <v>17329</v>
      </c>
      <c r="C7711">
        <v>1</v>
      </c>
      <c r="D7711" t="s">
        <v>8036</v>
      </c>
      <c r="E7711" t="s">
        <v>8104</v>
      </c>
      <c r="F7711" t="s">
        <v>8105</v>
      </c>
      <c r="G7711" t="s">
        <v>8106</v>
      </c>
      <c r="H7711">
        <v>77.329974699999994</v>
      </c>
      <c r="I7711">
        <v>28.376329399999999</v>
      </c>
      <c r="J7711" t="s">
        <v>11505</v>
      </c>
      <c r="K7711" t="s">
        <v>237</v>
      </c>
      <c r="L7711" t="s">
        <v>11493</v>
      </c>
      <c r="M7711" t="s">
        <v>11493</v>
      </c>
      <c r="N7711" t="s">
        <v>11493</v>
      </c>
      <c r="O7711" t="s">
        <v>11493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2010</v>
      </c>
      <c r="V7711">
        <v>8</v>
      </c>
      <c r="W7711" t="s">
        <v>11365</v>
      </c>
      <c r="X7711" t="s">
        <v>11351</v>
      </c>
      <c r="Y7711" t="s">
        <v>11367</v>
      </c>
      <c r="Z7711">
        <v>6</v>
      </c>
      <c r="AA7711" t="s">
        <v>11353</v>
      </c>
      <c r="AB7711">
        <v>5</v>
      </c>
      <c r="AC7711" t="s">
        <v>11354</v>
      </c>
      <c r="AD7711" t="s">
        <v>11497</v>
      </c>
      <c r="AE7711" t="s">
        <v>232</v>
      </c>
      <c r="AF7711">
        <v>1.2E-2</v>
      </c>
      <c r="AG7711">
        <f>Merge1[[#This Row],[Currency.1.USD Rate]]*Merge1[[#This Row],[Average_Cost_for_two]]</f>
        <v>5.4</v>
      </c>
      <c r="AH7711">
        <f>Merge1[[#This Row],[Usd Cost]]*87.1</f>
        <v>470.34</v>
      </c>
    </row>
    <row r="7712" spans="1:34" hidden="1" x14ac:dyDescent="0.35">
      <c r="A7712">
        <v>18294253</v>
      </c>
      <c r="B7712" t="s">
        <v>18567</v>
      </c>
      <c r="C7712">
        <v>1</v>
      </c>
      <c r="D7712" t="s">
        <v>8036</v>
      </c>
      <c r="E7712" t="s">
        <v>8107</v>
      </c>
      <c r="F7712" t="s">
        <v>8105</v>
      </c>
      <c r="G7712" t="s">
        <v>8106</v>
      </c>
      <c r="H7712">
        <v>0</v>
      </c>
      <c r="I7712">
        <v>0</v>
      </c>
      <c r="J7712" t="s">
        <v>11500</v>
      </c>
      <c r="K7712" t="s">
        <v>237</v>
      </c>
      <c r="L7712" t="s">
        <v>11493</v>
      </c>
      <c r="M7712" t="s">
        <v>11493</v>
      </c>
      <c r="N7712" t="s">
        <v>11493</v>
      </c>
      <c r="O7712" t="s">
        <v>11493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2014</v>
      </c>
      <c r="V7712">
        <v>8</v>
      </c>
      <c r="W7712" t="s">
        <v>11365</v>
      </c>
      <c r="X7712" t="s">
        <v>11351</v>
      </c>
      <c r="Y7712" t="s">
        <v>11374</v>
      </c>
      <c r="Z7712">
        <v>5</v>
      </c>
      <c r="AA7712" t="s">
        <v>11361</v>
      </c>
      <c r="AB7712">
        <v>5</v>
      </c>
      <c r="AC7712" t="s">
        <v>11354</v>
      </c>
      <c r="AD7712" t="s">
        <v>11497</v>
      </c>
      <c r="AE7712" t="s">
        <v>232</v>
      </c>
      <c r="AF7712">
        <v>1.2E-2</v>
      </c>
      <c r="AG7712">
        <f>Merge1[[#This Row],[Currency.1.USD Rate]]*Merge1[[#This Row],[Average_Cost_for_two]]</f>
        <v>3.6</v>
      </c>
      <c r="AH7712">
        <f>Merge1[[#This Row],[Usd Cost]]*87.1</f>
        <v>313.56</v>
      </c>
    </row>
    <row r="7713" spans="1:34" hidden="1" x14ac:dyDescent="0.35">
      <c r="A7713">
        <v>8026</v>
      </c>
      <c r="B7713" t="s">
        <v>15456</v>
      </c>
      <c r="C7713">
        <v>1</v>
      </c>
      <c r="D7713" t="s">
        <v>8036</v>
      </c>
      <c r="E7713" t="s">
        <v>8108</v>
      </c>
      <c r="F7713" t="s">
        <v>8076</v>
      </c>
      <c r="G7713" t="s">
        <v>8077</v>
      </c>
      <c r="H7713">
        <v>77.289923200000004</v>
      </c>
      <c r="I7713">
        <v>28.499717700000001</v>
      </c>
      <c r="J7713" t="s">
        <v>17335</v>
      </c>
      <c r="K7713" t="s">
        <v>237</v>
      </c>
      <c r="L7713" t="s">
        <v>11493</v>
      </c>
      <c r="M7713" t="s">
        <v>11493</v>
      </c>
      <c r="N7713" t="s">
        <v>11493</v>
      </c>
      <c r="O7713" t="s">
        <v>11493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2012</v>
      </c>
      <c r="V7713">
        <v>8</v>
      </c>
      <c r="W7713" t="s">
        <v>11365</v>
      </c>
      <c r="X7713" t="s">
        <v>11351</v>
      </c>
      <c r="Y7713" t="s">
        <v>11372</v>
      </c>
      <c r="Z7713">
        <v>2</v>
      </c>
      <c r="AA7713" t="s">
        <v>11357</v>
      </c>
      <c r="AB7713">
        <v>5</v>
      </c>
      <c r="AC7713" t="s">
        <v>11354</v>
      </c>
      <c r="AD7713" t="s">
        <v>11496</v>
      </c>
      <c r="AE7713" t="s">
        <v>232</v>
      </c>
      <c r="AF7713">
        <v>1.2E-2</v>
      </c>
      <c r="AG7713">
        <f>Merge1[[#This Row],[Currency.1.USD Rate]]*Merge1[[#This Row],[Average_Cost_for_two]]</f>
        <v>1.2</v>
      </c>
      <c r="AH7713">
        <f>Merge1[[#This Row],[Usd Cost]]*87.1</f>
        <v>104.52</v>
      </c>
    </row>
    <row r="7714" spans="1:34" hidden="1" x14ac:dyDescent="0.35">
      <c r="A7714">
        <v>8099</v>
      </c>
      <c r="B7714" t="s">
        <v>18568</v>
      </c>
      <c r="C7714">
        <v>1</v>
      </c>
      <c r="D7714" t="s">
        <v>8036</v>
      </c>
      <c r="E7714" t="s">
        <v>8109</v>
      </c>
      <c r="F7714" t="s">
        <v>8076</v>
      </c>
      <c r="G7714" t="s">
        <v>8077</v>
      </c>
      <c r="H7714">
        <v>77.2902208</v>
      </c>
      <c r="I7714">
        <v>28.500234800000001</v>
      </c>
      <c r="J7714" t="s">
        <v>13720</v>
      </c>
      <c r="K7714" t="s">
        <v>237</v>
      </c>
      <c r="L7714" t="s">
        <v>11493</v>
      </c>
      <c r="M7714" t="s">
        <v>11493</v>
      </c>
      <c r="N7714" t="s">
        <v>11493</v>
      </c>
      <c r="O7714" t="s">
        <v>11493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013</v>
      </c>
      <c r="V7714">
        <v>8</v>
      </c>
      <c r="W7714" t="s">
        <v>11365</v>
      </c>
      <c r="X7714" t="s">
        <v>11351</v>
      </c>
      <c r="Y7714" t="s">
        <v>11366</v>
      </c>
      <c r="Z7714">
        <v>6</v>
      </c>
      <c r="AA7714" t="s">
        <v>11353</v>
      </c>
      <c r="AB7714">
        <v>5</v>
      </c>
      <c r="AC7714" t="s">
        <v>11354</v>
      </c>
      <c r="AD7714" t="s">
        <v>11496</v>
      </c>
      <c r="AE7714" t="s">
        <v>232</v>
      </c>
      <c r="AF7714">
        <v>1.2E-2</v>
      </c>
      <c r="AG7714">
        <f>Merge1[[#This Row],[Currency.1.USD Rate]]*Merge1[[#This Row],[Average_Cost_for_two]]</f>
        <v>4.2</v>
      </c>
      <c r="AH7714">
        <f>Merge1[[#This Row],[Usd Cost]]*87.1</f>
        <v>365.82</v>
      </c>
    </row>
    <row r="7715" spans="1:34" hidden="1" x14ac:dyDescent="0.35">
      <c r="A7715">
        <v>18471308</v>
      </c>
      <c r="B7715" t="s">
        <v>17308</v>
      </c>
      <c r="C7715">
        <v>1</v>
      </c>
      <c r="D7715" t="s">
        <v>8036</v>
      </c>
      <c r="E7715" t="s">
        <v>8110</v>
      </c>
      <c r="F7715" t="s">
        <v>8076</v>
      </c>
      <c r="G7715" t="s">
        <v>8077</v>
      </c>
      <c r="H7715">
        <v>77.292151599999997</v>
      </c>
      <c r="I7715">
        <v>28.498969800000001</v>
      </c>
      <c r="J7715" t="s">
        <v>18569</v>
      </c>
      <c r="K7715" t="s">
        <v>237</v>
      </c>
      <c r="L7715" t="s">
        <v>11493</v>
      </c>
      <c r="M7715" t="s">
        <v>11493</v>
      </c>
      <c r="N7715" t="s">
        <v>11493</v>
      </c>
      <c r="O7715" t="s">
        <v>11493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2014</v>
      </c>
      <c r="V7715">
        <v>8</v>
      </c>
      <c r="W7715" t="s">
        <v>11365</v>
      </c>
      <c r="X7715" t="s">
        <v>11351</v>
      </c>
      <c r="Y7715" t="s">
        <v>11374</v>
      </c>
      <c r="Z7715">
        <v>2</v>
      </c>
      <c r="AA7715" t="s">
        <v>11357</v>
      </c>
      <c r="AB7715">
        <v>5</v>
      </c>
      <c r="AC7715" t="s">
        <v>11354</v>
      </c>
      <c r="AD7715" t="s">
        <v>11497</v>
      </c>
      <c r="AE7715" t="s">
        <v>232</v>
      </c>
      <c r="AF7715">
        <v>1.2E-2</v>
      </c>
      <c r="AG7715">
        <f>Merge1[[#This Row],[Currency.1.USD Rate]]*Merge1[[#This Row],[Average_Cost_for_two]]</f>
        <v>3.6</v>
      </c>
      <c r="AH7715">
        <f>Merge1[[#This Row],[Usd Cost]]*87.1</f>
        <v>313.56</v>
      </c>
    </row>
    <row r="7716" spans="1:34" hidden="1" x14ac:dyDescent="0.35">
      <c r="A7716">
        <v>8417</v>
      </c>
      <c r="B7716" t="s">
        <v>18570</v>
      </c>
      <c r="C7716">
        <v>1</v>
      </c>
      <c r="D7716" t="s">
        <v>8036</v>
      </c>
      <c r="E7716" t="s">
        <v>8111</v>
      </c>
      <c r="F7716" t="s">
        <v>8112</v>
      </c>
      <c r="G7716" t="s">
        <v>8113</v>
      </c>
      <c r="H7716">
        <v>77.3060732</v>
      </c>
      <c r="I7716">
        <v>28.472912399999998</v>
      </c>
      <c r="J7716" t="s">
        <v>11724</v>
      </c>
      <c r="K7716" t="s">
        <v>237</v>
      </c>
      <c r="L7716" t="s">
        <v>11494</v>
      </c>
      <c r="M7716" t="s">
        <v>11493</v>
      </c>
      <c r="N7716" t="s">
        <v>11493</v>
      </c>
      <c r="O7716" t="s">
        <v>11493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012</v>
      </c>
      <c r="V7716">
        <v>8</v>
      </c>
      <c r="W7716" t="s">
        <v>11365</v>
      </c>
      <c r="X7716" t="s">
        <v>11351</v>
      </c>
      <c r="Y7716" t="s">
        <v>11372</v>
      </c>
      <c r="Z7716">
        <v>0</v>
      </c>
      <c r="AA7716" t="s">
        <v>11363</v>
      </c>
      <c r="AB7716">
        <v>5</v>
      </c>
      <c r="AC7716" t="s">
        <v>11354</v>
      </c>
      <c r="AD7716" t="s">
        <v>11495</v>
      </c>
      <c r="AE7716" t="s">
        <v>232</v>
      </c>
      <c r="AF7716">
        <v>1.2E-2</v>
      </c>
      <c r="AG7716">
        <f>Merge1[[#This Row],[Currency.1.USD Rate]]*Merge1[[#This Row],[Average_Cost_for_two]]</f>
        <v>22.8</v>
      </c>
      <c r="AH7716">
        <f>Merge1[[#This Row],[Usd Cost]]*87.1</f>
        <v>1985.8799999999999</v>
      </c>
    </row>
    <row r="7717" spans="1:34" x14ac:dyDescent="0.35">
      <c r="A7717">
        <v>301728</v>
      </c>
      <c r="B7717" t="s">
        <v>18571</v>
      </c>
      <c r="C7717">
        <v>1</v>
      </c>
      <c r="D7717" t="s">
        <v>8036</v>
      </c>
      <c r="E7717" t="s">
        <v>8114</v>
      </c>
      <c r="F7717" t="s">
        <v>8079</v>
      </c>
      <c r="G7717" t="s">
        <v>8080</v>
      </c>
      <c r="H7717">
        <v>77.306640099999996</v>
      </c>
      <c r="I7717">
        <v>28.4900591</v>
      </c>
      <c r="J7717" t="s">
        <v>11776</v>
      </c>
      <c r="K7717" t="s">
        <v>237</v>
      </c>
      <c r="L7717" t="s">
        <v>11493</v>
      </c>
      <c r="M7717" t="s">
        <v>11493</v>
      </c>
      <c r="N7717" t="s">
        <v>11493</v>
      </c>
      <c r="O7717" t="s">
        <v>11493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018</v>
      </c>
      <c r="V7717">
        <v>7</v>
      </c>
      <c r="W7717" t="s">
        <v>11375</v>
      </c>
      <c r="X7717" t="s">
        <v>11351</v>
      </c>
      <c r="Y7717" t="s">
        <v>11376</v>
      </c>
      <c r="Z7717">
        <v>0</v>
      </c>
      <c r="AA7717" t="s">
        <v>11363</v>
      </c>
      <c r="AB7717">
        <v>4</v>
      </c>
      <c r="AC7717" t="s">
        <v>11354</v>
      </c>
      <c r="AD7717" t="s">
        <v>11496</v>
      </c>
      <c r="AE7717" t="s">
        <v>232</v>
      </c>
      <c r="AF7717">
        <v>1.2E-2</v>
      </c>
      <c r="AG7717">
        <f>Merge1[[#This Row],[Currency.1.USD Rate]]*Merge1[[#This Row],[Average_Cost_for_two]]</f>
        <v>3</v>
      </c>
      <c r="AH7717">
        <f>Merge1[[#This Row],[Usd Cost]]*87.1</f>
        <v>261.29999999999995</v>
      </c>
    </row>
    <row r="7718" spans="1:34" x14ac:dyDescent="0.35">
      <c r="A7718">
        <v>311053</v>
      </c>
      <c r="B7718" t="s">
        <v>18572</v>
      </c>
      <c r="C7718">
        <v>1</v>
      </c>
      <c r="D7718" t="s">
        <v>8036</v>
      </c>
      <c r="E7718" t="s">
        <v>8115</v>
      </c>
      <c r="F7718" t="s">
        <v>8079</v>
      </c>
      <c r="G7718" t="s">
        <v>8080</v>
      </c>
      <c r="H7718">
        <v>77.305383500000005</v>
      </c>
      <c r="I7718">
        <v>28.490119799999999</v>
      </c>
      <c r="J7718" t="s">
        <v>14769</v>
      </c>
      <c r="K7718" t="s">
        <v>237</v>
      </c>
      <c r="L7718" t="s">
        <v>11493</v>
      </c>
      <c r="M7718" t="s">
        <v>11493</v>
      </c>
      <c r="N7718" t="s">
        <v>11493</v>
      </c>
      <c r="O7718" t="s">
        <v>11493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018</v>
      </c>
      <c r="V7718">
        <v>7</v>
      </c>
      <c r="W7718" t="s">
        <v>11375</v>
      </c>
      <c r="X7718" t="s">
        <v>11351</v>
      </c>
      <c r="Y7718" t="s">
        <v>11376</v>
      </c>
      <c r="Z7718">
        <v>0</v>
      </c>
      <c r="AA7718" t="s">
        <v>11363</v>
      </c>
      <c r="AB7718">
        <v>4</v>
      </c>
      <c r="AC7718" t="s">
        <v>11354</v>
      </c>
      <c r="AD7718" t="s">
        <v>11496</v>
      </c>
      <c r="AE7718" t="s">
        <v>232</v>
      </c>
      <c r="AF7718">
        <v>1.2E-2</v>
      </c>
      <c r="AG7718">
        <f>Merge1[[#This Row],[Currency.1.USD Rate]]*Merge1[[#This Row],[Average_Cost_for_two]]</f>
        <v>3.6</v>
      </c>
      <c r="AH7718">
        <f>Merge1[[#This Row],[Usd Cost]]*87.1</f>
        <v>313.56</v>
      </c>
    </row>
    <row r="7719" spans="1:34" x14ac:dyDescent="0.35">
      <c r="A7719">
        <v>309927</v>
      </c>
      <c r="B7719" t="s">
        <v>18573</v>
      </c>
      <c r="C7719">
        <v>1</v>
      </c>
      <c r="D7719" t="s">
        <v>8036</v>
      </c>
      <c r="E7719" t="s">
        <v>8116</v>
      </c>
      <c r="F7719" t="s">
        <v>8117</v>
      </c>
      <c r="G7719" t="s">
        <v>8118</v>
      </c>
      <c r="H7719">
        <v>77.291829199999995</v>
      </c>
      <c r="I7719">
        <v>28.492247299999999</v>
      </c>
      <c r="J7719" t="s">
        <v>11883</v>
      </c>
      <c r="K7719" t="s">
        <v>237</v>
      </c>
      <c r="L7719" t="s">
        <v>11493</v>
      </c>
      <c r="M7719" t="s">
        <v>11493</v>
      </c>
      <c r="N7719" t="s">
        <v>11493</v>
      </c>
      <c r="O7719" t="s">
        <v>11493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2016</v>
      </c>
      <c r="V7719">
        <v>7</v>
      </c>
      <c r="W7719" t="s">
        <v>11375</v>
      </c>
      <c r="X7719" t="s">
        <v>11351</v>
      </c>
      <c r="Y7719" t="s">
        <v>11462</v>
      </c>
      <c r="Z7719">
        <v>3</v>
      </c>
      <c r="AA7719" t="s">
        <v>11371</v>
      </c>
      <c r="AB7719">
        <v>4</v>
      </c>
      <c r="AC7719" t="s">
        <v>11354</v>
      </c>
      <c r="AD7719" t="s">
        <v>11496</v>
      </c>
      <c r="AE7719" t="s">
        <v>232</v>
      </c>
      <c r="AF7719">
        <v>1.2E-2</v>
      </c>
      <c r="AG7719">
        <f>Merge1[[#This Row],[Currency.1.USD Rate]]*Merge1[[#This Row],[Average_Cost_for_two]]</f>
        <v>3.6</v>
      </c>
      <c r="AH7719">
        <f>Merge1[[#This Row],[Usd Cost]]*87.1</f>
        <v>313.56</v>
      </c>
    </row>
    <row r="7720" spans="1:34" x14ac:dyDescent="0.35">
      <c r="A7720">
        <v>18472426</v>
      </c>
      <c r="B7720" t="s">
        <v>18574</v>
      </c>
      <c r="C7720">
        <v>1</v>
      </c>
      <c r="D7720" t="s">
        <v>8036</v>
      </c>
      <c r="E7720" t="s">
        <v>8119</v>
      </c>
      <c r="F7720" t="s">
        <v>8120</v>
      </c>
      <c r="G7720" t="s">
        <v>8121</v>
      </c>
      <c r="H7720">
        <v>77.287552399999996</v>
      </c>
      <c r="I7720">
        <v>28.394017099999999</v>
      </c>
      <c r="J7720" t="s">
        <v>11722</v>
      </c>
      <c r="K7720" t="s">
        <v>237</v>
      </c>
      <c r="L7720" t="s">
        <v>11493</v>
      </c>
      <c r="M7720" t="s">
        <v>11493</v>
      </c>
      <c r="N7720" t="s">
        <v>11493</v>
      </c>
      <c r="O7720" t="s">
        <v>11493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2018</v>
      </c>
      <c r="V7720">
        <v>7</v>
      </c>
      <c r="W7720" t="s">
        <v>11375</v>
      </c>
      <c r="X7720" t="s">
        <v>11351</v>
      </c>
      <c r="Y7720" t="s">
        <v>11376</v>
      </c>
      <c r="Z7720">
        <v>6</v>
      </c>
      <c r="AA7720" t="s">
        <v>11353</v>
      </c>
      <c r="AB7720">
        <v>4</v>
      </c>
      <c r="AC7720" t="s">
        <v>11354</v>
      </c>
      <c r="AD7720" t="s">
        <v>11497</v>
      </c>
      <c r="AE7720" t="s">
        <v>232</v>
      </c>
      <c r="AF7720">
        <v>1.2E-2</v>
      </c>
      <c r="AG7720">
        <f>Merge1[[#This Row],[Currency.1.USD Rate]]*Merge1[[#This Row],[Average_Cost_for_two]]</f>
        <v>6</v>
      </c>
      <c r="AH7720">
        <f>Merge1[[#This Row],[Usd Cost]]*87.1</f>
        <v>522.59999999999991</v>
      </c>
    </row>
    <row r="7721" spans="1:34" x14ac:dyDescent="0.35">
      <c r="A7721">
        <v>6025</v>
      </c>
      <c r="B7721" t="s">
        <v>18575</v>
      </c>
      <c r="C7721">
        <v>1</v>
      </c>
      <c r="D7721" t="s">
        <v>8036</v>
      </c>
      <c r="E7721" t="s">
        <v>8122</v>
      </c>
      <c r="F7721" t="s">
        <v>8123</v>
      </c>
      <c r="G7721" t="s">
        <v>8124</v>
      </c>
      <c r="H7721">
        <v>77.296945899999997</v>
      </c>
      <c r="I7721">
        <v>28.4292178</v>
      </c>
      <c r="J7721" t="s">
        <v>11500</v>
      </c>
      <c r="K7721" t="s">
        <v>237</v>
      </c>
      <c r="L7721" t="s">
        <v>11493</v>
      </c>
      <c r="M7721" t="s">
        <v>11493</v>
      </c>
      <c r="N7721" t="s">
        <v>11493</v>
      </c>
      <c r="O7721" t="s">
        <v>11493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011</v>
      </c>
      <c r="V7721">
        <v>7</v>
      </c>
      <c r="W7721" t="s">
        <v>11375</v>
      </c>
      <c r="X7721" t="s">
        <v>11351</v>
      </c>
      <c r="Y7721" t="s">
        <v>11377</v>
      </c>
      <c r="Z7721">
        <v>4</v>
      </c>
      <c r="AA7721" t="s">
        <v>11358</v>
      </c>
      <c r="AB7721">
        <v>4</v>
      </c>
      <c r="AC7721" t="s">
        <v>11354</v>
      </c>
      <c r="AD7721" t="s">
        <v>11496</v>
      </c>
      <c r="AE7721" t="s">
        <v>232</v>
      </c>
      <c r="AF7721">
        <v>1.2E-2</v>
      </c>
      <c r="AG7721">
        <f>Merge1[[#This Row],[Currency.1.USD Rate]]*Merge1[[#This Row],[Average_Cost_for_two]]</f>
        <v>12</v>
      </c>
      <c r="AH7721">
        <f>Merge1[[#This Row],[Usd Cost]]*87.1</f>
        <v>1045.1999999999998</v>
      </c>
    </row>
    <row r="7722" spans="1:34" x14ac:dyDescent="0.35">
      <c r="A7722">
        <v>8326</v>
      </c>
      <c r="B7722" t="s">
        <v>18576</v>
      </c>
      <c r="C7722">
        <v>1</v>
      </c>
      <c r="D7722" t="s">
        <v>8036</v>
      </c>
      <c r="E7722" t="s">
        <v>8125</v>
      </c>
      <c r="F7722" t="s">
        <v>6933</v>
      </c>
      <c r="G7722" t="s">
        <v>8086</v>
      </c>
      <c r="H7722">
        <v>77.318483200000003</v>
      </c>
      <c r="I7722">
        <v>28.3719511</v>
      </c>
      <c r="J7722" t="s">
        <v>11506</v>
      </c>
      <c r="K7722" t="s">
        <v>237</v>
      </c>
      <c r="L7722" t="s">
        <v>11493</v>
      </c>
      <c r="M7722" t="s">
        <v>11493</v>
      </c>
      <c r="N7722" t="s">
        <v>11493</v>
      </c>
      <c r="O7722" t="s">
        <v>11493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2017</v>
      </c>
      <c r="V7722">
        <v>7</v>
      </c>
      <c r="W7722" t="s">
        <v>11375</v>
      </c>
      <c r="X7722" t="s">
        <v>11351</v>
      </c>
      <c r="Y7722" t="s">
        <v>11378</v>
      </c>
      <c r="Z7722">
        <v>5</v>
      </c>
      <c r="AA7722" t="s">
        <v>11361</v>
      </c>
      <c r="AB7722">
        <v>4</v>
      </c>
      <c r="AC7722" t="s">
        <v>11354</v>
      </c>
      <c r="AD7722" t="s">
        <v>11496</v>
      </c>
      <c r="AE7722" t="s">
        <v>232</v>
      </c>
      <c r="AF7722">
        <v>1.2E-2</v>
      </c>
      <c r="AG7722">
        <f>Merge1[[#This Row],[Currency.1.USD Rate]]*Merge1[[#This Row],[Average_Cost_for_two]]</f>
        <v>5.4</v>
      </c>
      <c r="AH7722">
        <f>Merge1[[#This Row],[Usd Cost]]*87.1</f>
        <v>470.34</v>
      </c>
    </row>
    <row r="7723" spans="1:34" x14ac:dyDescent="0.35">
      <c r="A7723">
        <v>18380180</v>
      </c>
      <c r="B7723" t="s">
        <v>18577</v>
      </c>
      <c r="C7723">
        <v>1</v>
      </c>
      <c r="D7723" t="s">
        <v>8036</v>
      </c>
      <c r="E7723" t="s">
        <v>8126</v>
      </c>
      <c r="F7723" t="s">
        <v>7147</v>
      </c>
      <c r="G7723" t="s">
        <v>8054</v>
      </c>
      <c r="H7723">
        <v>77.318577199999993</v>
      </c>
      <c r="I7723">
        <v>28.410708400000001</v>
      </c>
      <c r="J7723" t="s">
        <v>11506</v>
      </c>
      <c r="K7723" t="s">
        <v>237</v>
      </c>
      <c r="L7723" t="s">
        <v>11493</v>
      </c>
      <c r="M7723" t="s">
        <v>11493</v>
      </c>
      <c r="N7723" t="s">
        <v>11493</v>
      </c>
      <c r="O7723" t="s">
        <v>11493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11</v>
      </c>
      <c r="V7723">
        <v>7</v>
      </c>
      <c r="W7723" t="s">
        <v>11375</v>
      </c>
      <c r="X7723" t="s">
        <v>11351</v>
      </c>
      <c r="Y7723" t="s">
        <v>11377</v>
      </c>
      <c r="Z7723">
        <v>3</v>
      </c>
      <c r="AA7723" t="s">
        <v>11371</v>
      </c>
      <c r="AB7723">
        <v>4</v>
      </c>
      <c r="AC7723" t="s">
        <v>11354</v>
      </c>
      <c r="AD7723" t="s">
        <v>11497</v>
      </c>
      <c r="AE7723" t="s">
        <v>232</v>
      </c>
      <c r="AF7723">
        <v>1.2E-2</v>
      </c>
      <c r="AG7723">
        <f>Merge1[[#This Row],[Currency.1.USD Rate]]*Merge1[[#This Row],[Average_Cost_for_two]]</f>
        <v>4.8</v>
      </c>
      <c r="AH7723">
        <f>Merge1[[#This Row],[Usd Cost]]*87.1</f>
        <v>418.08</v>
      </c>
    </row>
    <row r="7724" spans="1:34" x14ac:dyDescent="0.35">
      <c r="A7724">
        <v>18241538</v>
      </c>
      <c r="B7724" t="s">
        <v>18578</v>
      </c>
      <c r="C7724">
        <v>1</v>
      </c>
      <c r="D7724" t="s">
        <v>8036</v>
      </c>
      <c r="E7724" t="s">
        <v>8127</v>
      </c>
      <c r="F7724" t="s">
        <v>5900</v>
      </c>
      <c r="G7724" t="s">
        <v>8059</v>
      </c>
      <c r="H7724">
        <v>0</v>
      </c>
      <c r="I7724">
        <v>0</v>
      </c>
      <c r="J7724" t="s">
        <v>14549</v>
      </c>
      <c r="K7724" t="s">
        <v>237</v>
      </c>
      <c r="L7724" t="s">
        <v>11493</v>
      </c>
      <c r="M7724" t="s">
        <v>11493</v>
      </c>
      <c r="N7724" t="s">
        <v>11493</v>
      </c>
      <c r="O7724" t="s">
        <v>11493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2012</v>
      </c>
      <c r="V7724">
        <v>7</v>
      </c>
      <c r="W7724" t="s">
        <v>11375</v>
      </c>
      <c r="X7724" t="s">
        <v>11351</v>
      </c>
      <c r="Y7724" t="s">
        <v>11463</v>
      </c>
      <c r="Z7724">
        <v>3</v>
      </c>
      <c r="AA7724" t="s">
        <v>11371</v>
      </c>
      <c r="AB7724">
        <v>4</v>
      </c>
      <c r="AC7724" t="s">
        <v>11354</v>
      </c>
      <c r="AD7724" t="s">
        <v>11497</v>
      </c>
      <c r="AE7724" t="s">
        <v>232</v>
      </c>
      <c r="AF7724">
        <v>1.2E-2</v>
      </c>
      <c r="AG7724">
        <f>Merge1[[#This Row],[Currency.1.USD Rate]]*Merge1[[#This Row],[Average_Cost_for_two]]</f>
        <v>3</v>
      </c>
      <c r="AH7724">
        <f>Merge1[[#This Row],[Usd Cost]]*87.1</f>
        <v>261.29999999999995</v>
      </c>
    </row>
    <row r="7725" spans="1:34" x14ac:dyDescent="0.35">
      <c r="A7725">
        <v>18433879</v>
      </c>
      <c r="B7725" t="s">
        <v>18219</v>
      </c>
      <c r="C7725">
        <v>1</v>
      </c>
      <c r="D7725" t="s">
        <v>8036</v>
      </c>
      <c r="E7725" t="s">
        <v>8128</v>
      </c>
      <c r="F7725" t="s">
        <v>5900</v>
      </c>
      <c r="G7725" t="s">
        <v>8059</v>
      </c>
      <c r="H7725">
        <v>77.300222300000001</v>
      </c>
      <c r="I7725">
        <v>28.426341699999998</v>
      </c>
      <c r="J7725" t="s">
        <v>11502</v>
      </c>
      <c r="K7725" t="s">
        <v>237</v>
      </c>
      <c r="L7725" t="s">
        <v>11493</v>
      </c>
      <c r="M7725" t="s">
        <v>11493</v>
      </c>
      <c r="N7725" t="s">
        <v>11493</v>
      </c>
      <c r="O7725" t="s">
        <v>11493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2014</v>
      </c>
      <c r="V7725">
        <v>7</v>
      </c>
      <c r="W7725" t="s">
        <v>11375</v>
      </c>
      <c r="X7725" t="s">
        <v>11351</v>
      </c>
      <c r="Y7725" t="s">
        <v>11380</v>
      </c>
      <c r="Z7725">
        <v>2</v>
      </c>
      <c r="AA7725" t="s">
        <v>11357</v>
      </c>
      <c r="AB7725">
        <v>4</v>
      </c>
      <c r="AC7725" t="s">
        <v>11354</v>
      </c>
      <c r="AD7725" t="s">
        <v>11497</v>
      </c>
      <c r="AE7725" t="s">
        <v>232</v>
      </c>
      <c r="AF7725">
        <v>1.2E-2</v>
      </c>
      <c r="AG7725">
        <f>Merge1[[#This Row],[Currency.1.USD Rate]]*Merge1[[#This Row],[Average_Cost_for_two]]</f>
        <v>3.6</v>
      </c>
      <c r="AH7725">
        <f>Merge1[[#This Row],[Usd Cost]]*87.1</f>
        <v>313.56</v>
      </c>
    </row>
    <row r="7726" spans="1:34" x14ac:dyDescent="0.35">
      <c r="A7726">
        <v>18471284</v>
      </c>
      <c r="B7726" t="s">
        <v>18579</v>
      </c>
      <c r="C7726">
        <v>1</v>
      </c>
      <c r="D7726" t="s">
        <v>8036</v>
      </c>
      <c r="E7726" t="s">
        <v>8102</v>
      </c>
      <c r="F7726" t="s">
        <v>8098</v>
      </c>
      <c r="G7726" t="s">
        <v>8099</v>
      </c>
      <c r="H7726">
        <v>77.3060306</v>
      </c>
      <c r="I7726">
        <v>28.474912700000001</v>
      </c>
      <c r="J7726" t="s">
        <v>11722</v>
      </c>
      <c r="K7726" t="s">
        <v>237</v>
      </c>
      <c r="L7726" t="s">
        <v>11493</v>
      </c>
      <c r="M7726" t="s">
        <v>11493</v>
      </c>
      <c r="N7726" t="s">
        <v>11493</v>
      </c>
      <c r="O7726" t="s">
        <v>11493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012</v>
      </c>
      <c r="V7726">
        <v>7</v>
      </c>
      <c r="W7726" t="s">
        <v>11375</v>
      </c>
      <c r="X7726" t="s">
        <v>11351</v>
      </c>
      <c r="Y7726" t="s">
        <v>11463</v>
      </c>
      <c r="Z7726">
        <v>1</v>
      </c>
      <c r="AA7726" t="s">
        <v>11359</v>
      </c>
      <c r="AB7726">
        <v>4</v>
      </c>
      <c r="AC7726" t="s">
        <v>11354</v>
      </c>
      <c r="AD7726" t="s">
        <v>11497</v>
      </c>
      <c r="AE7726" t="s">
        <v>232</v>
      </c>
      <c r="AF7726">
        <v>1.2E-2</v>
      </c>
      <c r="AG7726">
        <f>Merge1[[#This Row],[Currency.1.USD Rate]]*Merge1[[#This Row],[Average_Cost_for_two]]</f>
        <v>6</v>
      </c>
      <c r="AH7726">
        <f>Merge1[[#This Row],[Usd Cost]]*87.1</f>
        <v>522.59999999999991</v>
      </c>
    </row>
    <row r="7727" spans="1:34" x14ac:dyDescent="0.35">
      <c r="A7727">
        <v>5010</v>
      </c>
      <c r="B7727" t="s">
        <v>18580</v>
      </c>
      <c r="C7727">
        <v>1</v>
      </c>
      <c r="D7727" t="s">
        <v>8036</v>
      </c>
      <c r="E7727" t="s">
        <v>8129</v>
      </c>
      <c r="F7727" t="s">
        <v>7153</v>
      </c>
      <c r="G7727" t="s">
        <v>8101</v>
      </c>
      <c r="H7727">
        <v>77.311550600000004</v>
      </c>
      <c r="I7727">
        <v>28.480418799999999</v>
      </c>
      <c r="J7727" t="s">
        <v>11505</v>
      </c>
      <c r="K7727" t="s">
        <v>237</v>
      </c>
      <c r="L7727" t="s">
        <v>11493</v>
      </c>
      <c r="M7727" t="s">
        <v>11493</v>
      </c>
      <c r="N7727" t="s">
        <v>11493</v>
      </c>
      <c r="O7727" t="s">
        <v>11493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016</v>
      </c>
      <c r="V7727">
        <v>7</v>
      </c>
      <c r="W7727" t="s">
        <v>11375</v>
      </c>
      <c r="X7727" t="s">
        <v>11351</v>
      </c>
      <c r="Y7727" t="s">
        <v>11462</v>
      </c>
      <c r="Z7727">
        <v>5</v>
      </c>
      <c r="AA7727" t="s">
        <v>11361</v>
      </c>
      <c r="AB7727">
        <v>4</v>
      </c>
      <c r="AC7727" t="s">
        <v>11354</v>
      </c>
      <c r="AD7727" t="s">
        <v>11496</v>
      </c>
      <c r="AE7727" t="s">
        <v>232</v>
      </c>
      <c r="AF7727">
        <v>1.2E-2</v>
      </c>
      <c r="AG7727">
        <f>Merge1[[#This Row],[Currency.1.USD Rate]]*Merge1[[#This Row],[Average_Cost_for_two]]</f>
        <v>6</v>
      </c>
      <c r="AH7727">
        <f>Merge1[[#This Row],[Usd Cost]]*87.1</f>
        <v>522.59999999999991</v>
      </c>
    </row>
    <row r="7728" spans="1:34" x14ac:dyDescent="0.35">
      <c r="A7728">
        <v>18471285</v>
      </c>
      <c r="B7728" t="s">
        <v>12307</v>
      </c>
      <c r="C7728">
        <v>1</v>
      </c>
      <c r="D7728" t="s">
        <v>8036</v>
      </c>
      <c r="E7728" t="s">
        <v>8130</v>
      </c>
      <c r="F7728" t="s">
        <v>7098</v>
      </c>
      <c r="G7728" t="s">
        <v>8131</v>
      </c>
      <c r="H7728">
        <v>77.267050499999996</v>
      </c>
      <c r="I7728">
        <v>28.395975799999999</v>
      </c>
      <c r="J7728" t="s">
        <v>12308</v>
      </c>
      <c r="K7728" t="s">
        <v>237</v>
      </c>
      <c r="L7728" t="s">
        <v>11493</v>
      </c>
      <c r="M7728" t="s">
        <v>11493</v>
      </c>
      <c r="N7728" t="s">
        <v>11493</v>
      </c>
      <c r="O7728" t="s">
        <v>11493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016</v>
      </c>
      <c r="V7728">
        <v>7</v>
      </c>
      <c r="W7728" t="s">
        <v>11375</v>
      </c>
      <c r="X7728" t="s">
        <v>11351</v>
      </c>
      <c r="Y7728" t="s">
        <v>11462</v>
      </c>
      <c r="Z7728">
        <v>4</v>
      </c>
      <c r="AA7728" t="s">
        <v>11358</v>
      </c>
      <c r="AB7728">
        <v>4</v>
      </c>
      <c r="AC7728" t="s">
        <v>11354</v>
      </c>
      <c r="AD7728" t="s">
        <v>11497</v>
      </c>
      <c r="AE7728" t="s">
        <v>232</v>
      </c>
      <c r="AF7728">
        <v>1.2E-2</v>
      </c>
      <c r="AG7728">
        <f>Merge1[[#This Row],[Currency.1.USD Rate]]*Merge1[[#This Row],[Average_Cost_for_two]]</f>
        <v>1.8</v>
      </c>
      <c r="AH7728">
        <f>Merge1[[#This Row],[Usd Cost]]*87.1</f>
        <v>156.78</v>
      </c>
    </row>
    <row r="7729" spans="1:34" x14ac:dyDescent="0.35">
      <c r="A7729">
        <v>18429393</v>
      </c>
      <c r="B7729" t="s">
        <v>18581</v>
      </c>
      <c r="C7729">
        <v>1</v>
      </c>
      <c r="D7729" t="s">
        <v>8036</v>
      </c>
      <c r="E7729" t="s">
        <v>8132</v>
      </c>
      <c r="F7729" t="s">
        <v>8073</v>
      </c>
      <c r="G7729" t="s">
        <v>8074</v>
      </c>
      <c r="H7729">
        <v>77.342313009999998</v>
      </c>
      <c r="I7729">
        <v>28.41226833</v>
      </c>
      <c r="J7729" t="s">
        <v>11506</v>
      </c>
      <c r="K7729" t="s">
        <v>237</v>
      </c>
      <c r="L7729" t="s">
        <v>11493</v>
      </c>
      <c r="M7729" t="s">
        <v>11493</v>
      </c>
      <c r="N7729" t="s">
        <v>11493</v>
      </c>
      <c r="O7729" t="s">
        <v>11493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2016</v>
      </c>
      <c r="V7729">
        <v>7</v>
      </c>
      <c r="W7729" t="s">
        <v>11375</v>
      </c>
      <c r="X7729" t="s">
        <v>11351</v>
      </c>
      <c r="Y7729" t="s">
        <v>11462</v>
      </c>
      <c r="Z7729">
        <v>1</v>
      </c>
      <c r="AA7729" t="s">
        <v>11359</v>
      </c>
      <c r="AB7729">
        <v>4</v>
      </c>
      <c r="AC7729" t="s">
        <v>11354</v>
      </c>
      <c r="AD7729" t="s">
        <v>11496</v>
      </c>
      <c r="AE7729" t="s">
        <v>232</v>
      </c>
      <c r="AF7729">
        <v>1.2E-2</v>
      </c>
      <c r="AG7729">
        <f>Merge1[[#This Row],[Currency.1.USD Rate]]*Merge1[[#This Row],[Average_Cost_for_two]]</f>
        <v>6</v>
      </c>
      <c r="AH7729">
        <f>Merge1[[#This Row],[Usd Cost]]*87.1</f>
        <v>522.59999999999991</v>
      </c>
    </row>
    <row r="7730" spans="1:34" x14ac:dyDescent="0.35">
      <c r="A7730">
        <v>18241905</v>
      </c>
      <c r="B7730" t="s">
        <v>18582</v>
      </c>
      <c r="C7730">
        <v>1</v>
      </c>
      <c r="D7730" t="s">
        <v>8036</v>
      </c>
      <c r="E7730" t="s">
        <v>8133</v>
      </c>
      <c r="F7730" t="s">
        <v>8073</v>
      </c>
      <c r="G7730" t="s">
        <v>8074</v>
      </c>
      <c r="H7730">
        <v>77.340927199999996</v>
      </c>
      <c r="I7730">
        <v>28.408105599999999</v>
      </c>
      <c r="J7730" t="s">
        <v>13997</v>
      </c>
      <c r="K7730" t="s">
        <v>237</v>
      </c>
      <c r="L7730" t="s">
        <v>11493</v>
      </c>
      <c r="M7730" t="s">
        <v>11493</v>
      </c>
      <c r="N7730" t="s">
        <v>11493</v>
      </c>
      <c r="O7730" t="s">
        <v>11493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2011</v>
      </c>
      <c r="V7730">
        <v>7</v>
      </c>
      <c r="W7730" t="s">
        <v>11375</v>
      </c>
      <c r="X7730" t="s">
        <v>11351</v>
      </c>
      <c r="Y7730" t="s">
        <v>11377</v>
      </c>
      <c r="Z7730">
        <v>6</v>
      </c>
      <c r="AA7730" t="s">
        <v>11353</v>
      </c>
      <c r="AB7730">
        <v>4</v>
      </c>
      <c r="AC7730" t="s">
        <v>11354</v>
      </c>
      <c r="AD7730" t="s">
        <v>11496</v>
      </c>
      <c r="AE7730" t="s">
        <v>232</v>
      </c>
      <c r="AF7730">
        <v>1.2E-2</v>
      </c>
      <c r="AG7730">
        <f>Merge1[[#This Row],[Currency.1.USD Rate]]*Merge1[[#This Row],[Average_Cost_for_two]]</f>
        <v>5.4</v>
      </c>
      <c r="AH7730">
        <f>Merge1[[#This Row],[Usd Cost]]*87.1</f>
        <v>470.34</v>
      </c>
    </row>
    <row r="7731" spans="1:34" x14ac:dyDescent="0.35">
      <c r="A7731">
        <v>18363078</v>
      </c>
      <c r="B7731" t="s">
        <v>18583</v>
      </c>
      <c r="C7731">
        <v>1</v>
      </c>
      <c r="D7731" t="s">
        <v>8036</v>
      </c>
      <c r="E7731" t="s">
        <v>8134</v>
      </c>
      <c r="F7731" t="s">
        <v>8073</v>
      </c>
      <c r="G7731" t="s">
        <v>8074</v>
      </c>
      <c r="H7731">
        <v>77.342321799999993</v>
      </c>
      <c r="I7731">
        <v>28.406740200000002</v>
      </c>
      <c r="J7731" t="s">
        <v>11722</v>
      </c>
      <c r="K7731" t="s">
        <v>237</v>
      </c>
      <c r="L7731" t="s">
        <v>11493</v>
      </c>
      <c r="M7731" t="s">
        <v>11494</v>
      </c>
      <c r="N7731" t="s">
        <v>11493</v>
      </c>
      <c r="O7731" t="s">
        <v>11493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2017</v>
      </c>
      <c r="V7731">
        <v>7</v>
      </c>
      <c r="W7731" t="s">
        <v>11375</v>
      </c>
      <c r="X7731" t="s">
        <v>11351</v>
      </c>
      <c r="Y7731" t="s">
        <v>11378</v>
      </c>
      <c r="Z7731">
        <v>3</v>
      </c>
      <c r="AA7731" t="s">
        <v>11371</v>
      </c>
      <c r="AB7731">
        <v>4</v>
      </c>
      <c r="AC7731" t="s">
        <v>11354</v>
      </c>
      <c r="AD7731" t="s">
        <v>11495</v>
      </c>
      <c r="AE7731" t="s">
        <v>232</v>
      </c>
      <c r="AF7731">
        <v>1.2E-2</v>
      </c>
      <c r="AG7731">
        <f>Merge1[[#This Row],[Currency.1.USD Rate]]*Merge1[[#This Row],[Average_Cost_for_two]]</f>
        <v>7.2</v>
      </c>
      <c r="AH7731">
        <f>Merge1[[#This Row],[Usd Cost]]*87.1</f>
        <v>627.12</v>
      </c>
    </row>
    <row r="7732" spans="1:34" x14ac:dyDescent="0.35">
      <c r="A7732">
        <v>18477428</v>
      </c>
      <c r="B7732" t="s">
        <v>18584</v>
      </c>
      <c r="C7732">
        <v>1</v>
      </c>
      <c r="D7732" t="s">
        <v>8036</v>
      </c>
      <c r="E7732" t="s">
        <v>8135</v>
      </c>
      <c r="F7732" t="s">
        <v>8076</v>
      </c>
      <c r="G7732" t="s">
        <v>8077</v>
      </c>
      <c r="H7732">
        <v>0</v>
      </c>
      <c r="I7732">
        <v>0</v>
      </c>
      <c r="J7732" t="s">
        <v>11500</v>
      </c>
      <c r="K7732" t="s">
        <v>237</v>
      </c>
      <c r="L7732" t="s">
        <v>11493</v>
      </c>
      <c r="M7732" t="s">
        <v>11493</v>
      </c>
      <c r="N7732" t="s">
        <v>11493</v>
      </c>
      <c r="O7732" t="s">
        <v>11493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2011</v>
      </c>
      <c r="V7732">
        <v>7</v>
      </c>
      <c r="W7732" t="s">
        <v>11375</v>
      </c>
      <c r="X7732" t="s">
        <v>11351</v>
      </c>
      <c r="Y7732" t="s">
        <v>11377</v>
      </c>
      <c r="Z7732">
        <v>3</v>
      </c>
      <c r="AA7732" t="s">
        <v>11371</v>
      </c>
      <c r="AB7732">
        <v>4</v>
      </c>
      <c r="AC7732" t="s">
        <v>11354</v>
      </c>
      <c r="AD7732" t="s">
        <v>11496</v>
      </c>
      <c r="AE7732" t="s">
        <v>232</v>
      </c>
      <c r="AF7732">
        <v>1.2E-2</v>
      </c>
      <c r="AG7732">
        <f>Merge1[[#This Row],[Currency.1.USD Rate]]*Merge1[[#This Row],[Average_Cost_for_two]]</f>
        <v>4.8</v>
      </c>
      <c r="AH7732">
        <f>Merge1[[#This Row],[Usd Cost]]*87.1</f>
        <v>418.08</v>
      </c>
    </row>
    <row r="7733" spans="1:34" x14ac:dyDescent="0.35">
      <c r="A7733">
        <v>18460293</v>
      </c>
      <c r="B7733" t="s">
        <v>18585</v>
      </c>
      <c r="C7733">
        <v>1</v>
      </c>
      <c r="D7733" t="s">
        <v>8036</v>
      </c>
      <c r="E7733" t="s">
        <v>8136</v>
      </c>
      <c r="F7733" t="s">
        <v>8076</v>
      </c>
      <c r="G7733" t="s">
        <v>8077</v>
      </c>
      <c r="H7733">
        <v>77.284716799999998</v>
      </c>
      <c r="I7733">
        <v>28.4609545</v>
      </c>
      <c r="J7733" t="s">
        <v>12699</v>
      </c>
      <c r="K7733" t="s">
        <v>237</v>
      </c>
      <c r="L7733" t="s">
        <v>11493</v>
      </c>
      <c r="M7733" t="s">
        <v>11493</v>
      </c>
      <c r="N7733" t="s">
        <v>11493</v>
      </c>
      <c r="O7733" t="s">
        <v>11493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2015</v>
      </c>
      <c r="V7733">
        <v>7</v>
      </c>
      <c r="W7733" t="s">
        <v>11375</v>
      </c>
      <c r="X7733" t="s">
        <v>11351</v>
      </c>
      <c r="Y7733" t="s">
        <v>11464</v>
      </c>
      <c r="Z7733">
        <v>1</v>
      </c>
      <c r="AA7733" t="s">
        <v>11359</v>
      </c>
      <c r="AB7733">
        <v>4</v>
      </c>
      <c r="AC7733" t="s">
        <v>11354</v>
      </c>
      <c r="AD7733" t="s">
        <v>11497</v>
      </c>
      <c r="AE7733" t="s">
        <v>232</v>
      </c>
      <c r="AF7733">
        <v>1.2E-2</v>
      </c>
      <c r="AG7733">
        <f>Merge1[[#This Row],[Currency.1.USD Rate]]*Merge1[[#This Row],[Average_Cost_for_two]]</f>
        <v>6</v>
      </c>
      <c r="AH7733">
        <f>Merge1[[#This Row],[Usd Cost]]*87.1</f>
        <v>522.59999999999991</v>
      </c>
    </row>
    <row r="7734" spans="1:34" x14ac:dyDescent="0.35">
      <c r="A7734">
        <v>9496</v>
      </c>
      <c r="B7734" t="s">
        <v>18586</v>
      </c>
      <c r="C7734">
        <v>1</v>
      </c>
      <c r="D7734" t="s">
        <v>8036</v>
      </c>
      <c r="E7734" t="s">
        <v>8137</v>
      </c>
      <c r="F7734" t="s">
        <v>8076</v>
      </c>
      <c r="G7734" t="s">
        <v>8077</v>
      </c>
      <c r="H7734">
        <v>77.296547219999994</v>
      </c>
      <c r="I7734">
        <v>28.49710833</v>
      </c>
      <c r="J7734" t="s">
        <v>11856</v>
      </c>
      <c r="K7734" t="s">
        <v>237</v>
      </c>
      <c r="L7734" t="s">
        <v>11493</v>
      </c>
      <c r="M7734" t="s">
        <v>11493</v>
      </c>
      <c r="N7734" t="s">
        <v>11493</v>
      </c>
      <c r="O7734" t="s">
        <v>11493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016</v>
      </c>
      <c r="V7734">
        <v>7</v>
      </c>
      <c r="W7734" t="s">
        <v>11375</v>
      </c>
      <c r="X7734" t="s">
        <v>11351</v>
      </c>
      <c r="Y7734" t="s">
        <v>11462</v>
      </c>
      <c r="Z7734">
        <v>1</v>
      </c>
      <c r="AA7734" t="s">
        <v>11359</v>
      </c>
      <c r="AB7734">
        <v>4</v>
      </c>
      <c r="AC7734" t="s">
        <v>11354</v>
      </c>
      <c r="AD7734" t="s">
        <v>11497</v>
      </c>
      <c r="AE7734" t="s">
        <v>232</v>
      </c>
      <c r="AF7734">
        <v>1.2E-2</v>
      </c>
      <c r="AG7734">
        <f>Merge1[[#This Row],[Currency.1.USD Rate]]*Merge1[[#This Row],[Average_Cost_for_two]]</f>
        <v>1.2</v>
      </c>
      <c r="AH7734">
        <f>Merge1[[#This Row],[Usd Cost]]*87.1</f>
        <v>104.52</v>
      </c>
    </row>
    <row r="7735" spans="1:34" hidden="1" x14ac:dyDescent="0.35">
      <c r="A7735">
        <v>301731</v>
      </c>
      <c r="B7735" t="s">
        <v>18587</v>
      </c>
      <c r="C7735">
        <v>1</v>
      </c>
      <c r="D7735" t="s">
        <v>8036</v>
      </c>
      <c r="E7735" t="s">
        <v>8138</v>
      </c>
      <c r="F7735" t="s">
        <v>8079</v>
      </c>
      <c r="G7735" t="s">
        <v>8080</v>
      </c>
      <c r="H7735">
        <v>77.305744599999997</v>
      </c>
      <c r="I7735">
        <v>28.490062000000002</v>
      </c>
      <c r="J7735" t="s">
        <v>11500</v>
      </c>
      <c r="K7735" t="s">
        <v>237</v>
      </c>
      <c r="L7735" t="s">
        <v>11493</v>
      </c>
      <c r="M7735" t="s">
        <v>11493</v>
      </c>
      <c r="N7735" t="s">
        <v>11493</v>
      </c>
      <c r="O7735" t="s">
        <v>11493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016</v>
      </c>
      <c r="V7735">
        <v>6</v>
      </c>
      <c r="W7735" t="s">
        <v>11381</v>
      </c>
      <c r="X7735" t="s">
        <v>11354</v>
      </c>
      <c r="Y7735" t="s">
        <v>11465</v>
      </c>
      <c r="Z7735">
        <v>4</v>
      </c>
      <c r="AA7735" t="s">
        <v>11358</v>
      </c>
      <c r="AB7735">
        <v>3</v>
      </c>
      <c r="AC7735" t="s">
        <v>11383</v>
      </c>
      <c r="AD7735" t="s">
        <v>11496</v>
      </c>
      <c r="AE7735" t="s">
        <v>232</v>
      </c>
      <c r="AF7735">
        <v>1.2E-2</v>
      </c>
      <c r="AG7735">
        <f>Merge1[[#This Row],[Currency.1.USD Rate]]*Merge1[[#This Row],[Average_Cost_for_two]]</f>
        <v>1.2</v>
      </c>
      <c r="AH7735">
        <f>Merge1[[#This Row],[Usd Cost]]*87.1</f>
        <v>104.52</v>
      </c>
    </row>
    <row r="7736" spans="1:34" hidden="1" x14ac:dyDescent="0.35">
      <c r="A7736">
        <v>309936</v>
      </c>
      <c r="B7736" t="s">
        <v>12006</v>
      </c>
      <c r="C7736">
        <v>1</v>
      </c>
      <c r="D7736" t="s">
        <v>8036</v>
      </c>
      <c r="E7736" t="s">
        <v>8139</v>
      </c>
      <c r="F7736" t="s">
        <v>8117</v>
      </c>
      <c r="G7736" t="s">
        <v>8118</v>
      </c>
      <c r="H7736">
        <v>77.290527600000004</v>
      </c>
      <c r="I7736">
        <v>28.4946804</v>
      </c>
      <c r="J7736" t="s">
        <v>12007</v>
      </c>
      <c r="K7736" t="s">
        <v>237</v>
      </c>
      <c r="L7736" t="s">
        <v>11493</v>
      </c>
      <c r="M7736" t="s">
        <v>11493</v>
      </c>
      <c r="N7736" t="s">
        <v>11493</v>
      </c>
      <c r="O7736" t="s">
        <v>11493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012</v>
      </c>
      <c r="V7736">
        <v>6</v>
      </c>
      <c r="W7736" t="s">
        <v>11381</v>
      </c>
      <c r="X7736" t="s">
        <v>11354</v>
      </c>
      <c r="Y7736" t="s">
        <v>11388</v>
      </c>
      <c r="Z7736">
        <v>1</v>
      </c>
      <c r="AA7736" t="s">
        <v>11359</v>
      </c>
      <c r="AB7736">
        <v>3</v>
      </c>
      <c r="AC7736" t="s">
        <v>11383</v>
      </c>
      <c r="AD7736" t="s">
        <v>11496</v>
      </c>
      <c r="AE7736" t="s">
        <v>232</v>
      </c>
      <c r="AF7736">
        <v>1.2E-2</v>
      </c>
      <c r="AG7736">
        <f>Merge1[[#This Row],[Currency.1.USD Rate]]*Merge1[[#This Row],[Average_Cost_for_two]]</f>
        <v>4.2</v>
      </c>
      <c r="AH7736">
        <f>Merge1[[#This Row],[Usd Cost]]*87.1</f>
        <v>365.82</v>
      </c>
    </row>
    <row r="7737" spans="1:34" hidden="1" x14ac:dyDescent="0.35">
      <c r="A7737">
        <v>308082</v>
      </c>
      <c r="B7737" t="s">
        <v>18535</v>
      </c>
      <c r="C7737">
        <v>1</v>
      </c>
      <c r="D7737" t="s">
        <v>8036</v>
      </c>
      <c r="E7737" t="s">
        <v>8043</v>
      </c>
      <c r="F7737" t="s">
        <v>8043</v>
      </c>
      <c r="G7737" t="s">
        <v>8044</v>
      </c>
      <c r="H7737">
        <v>77.313012700000002</v>
      </c>
      <c r="I7737">
        <v>28.397979400000001</v>
      </c>
      <c r="J7737" t="s">
        <v>11504</v>
      </c>
      <c r="K7737" t="s">
        <v>237</v>
      </c>
      <c r="L7737" t="s">
        <v>11493</v>
      </c>
      <c r="M7737" t="s">
        <v>11494</v>
      </c>
      <c r="N7737" t="s">
        <v>11493</v>
      </c>
      <c r="O7737" t="s">
        <v>11493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2017</v>
      </c>
      <c r="V7737">
        <v>6</v>
      </c>
      <c r="W7737" t="s">
        <v>11381</v>
      </c>
      <c r="X7737" t="s">
        <v>11354</v>
      </c>
      <c r="Y7737" t="s">
        <v>11386</v>
      </c>
      <c r="Z7737">
        <v>4</v>
      </c>
      <c r="AA7737" t="s">
        <v>11358</v>
      </c>
      <c r="AB7737">
        <v>3</v>
      </c>
      <c r="AC7737" t="s">
        <v>11383</v>
      </c>
      <c r="AD7737" t="s">
        <v>11496</v>
      </c>
      <c r="AE7737" t="s">
        <v>232</v>
      </c>
      <c r="AF7737">
        <v>1.2E-2</v>
      </c>
      <c r="AG7737">
        <f>Merge1[[#This Row],[Currency.1.USD Rate]]*Merge1[[#This Row],[Average_Cost_for_two]]</f>
        <v>2.4</v>
      </c>
      <c r="AH7737">
        <f>Merge1[[#This Row],[Usd Cost]]*87.1</f>
        <v>209.04</v>
      </c>
    </row>
    <row r="7738" spans="1:34" hidden="1" x14ac:dyDescent="0.35">
      <c r="A7738">
        <v>18279477</v>
      </c>
      <c r="B7738" t="s">
        <v>18535</v>
      </c>
      <c r="C7738">
        <v>1</v>
      </c>
      <c r="D7738" t="s">
        <v>8036</v>
      </c>
      <c r="E7738" t="s">
        <v>8140</v>
      </c>
      <c r="F7738" t="s">
        <v>7049</v>
      </c>
      <c r="G7738" t="s">
        <v>8141</v>
      </c>
      <c r="H7738">
        <v>77.329160900000005</v>
      </c>
      <c r="I7738">
        <v>28.375486299999999</v>
      </c>
      <c r="J7738" t="s">
        <v>11506</v>
      </c>
      <c r="K7738" t="s">
        <v>237</v>
      </c>
      <c r="L7738" t="s">
        <v>11493</v>
      </c>
      <c r="M7738" t="s">
        <v>11493</v>
      </c>
      <c r="N7738" t="s">
        <v>11493</v>
      </c>
      <c r="O7738" t="s">
        <v>11493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2018</v>
      </c>
      <c r="V7738">
        <v>6</v>
      </c>
      <c r="W7738" t="s">
        <v>11381</v>
      </c>
      <c r="X7738" t="s">
        <v>11354</v>
      </c>
      <c r="Y7738" t="s">
        <v>11384</v>
      </c>
      <c r="Z7738">
        <v>2</v>
      </c>
      <c r="AA7738" t="s">
        <v>11357</v>
      </c>
      <c r="AB7738">
        <v>3</v>
      </c>
      <c r="AC7738" t="s">
        <v>11383</v>
      </c>
      <c r="AD7738" t="s">
        <v>11496</v>
      </c>
      <c r="AE7738" t="s">
        <v>232</v>
      </c>
      <c r="AF7738">
        <v>1.2E-2</v>
      </c>
      <c r="AG7738">
        <f>Merge1[[#This Row],[Currency.1.USD Rate]]*Merge1[[#This Row],[Average_Cost_for_two]]</f>
        <v>5.4</v>
      </c>
      <c r="AH7738">
        <f>Merge1[[#This Row],[Usd Cost]]*87.1</f>
        <v>470.34</v>
      </c>
    </row>
    <row r="7739" spans="1:34" hidden="1" x14ac:dyDescent="0.35">
      <c r="A7739">
        <v>18359331</v>
      </c>
      <c r="B7739" t="s">
        <v>18588</v>
      </c>
      <c r="C7739">
        <v>1</v>
      </c>
      <c r="D7739" t="s">
        <v>8036</v>
      </c>
      <c r="E7739" t="s">
        <v>8142</v>
      </c>
      <c r="F7739" t="s">
        <v>7049</v>
      </c>
      <c r="G7739" t="s">
        <v>8141</v>
      </c>
      <c r="H7739">
        <v>77.326607899999999</v>
      </c>
      <c r="I7739">
        <v>28.368979700000001</v>
      </c>
      <c r="J7739" t="s">
        <v>18589</v>
      </c>
      <c r="K7739" t="s">
        <v>237</v>
      </c>
      <c r="L7739" t="s">
        <v>11493</v>
      </c>
      <c r="M7739" t="s">
        <v>11493</v>
      </c>
      <c r="N7739" t="s">
        <v>11493</v>
      </c>
      <c r="O7739" t="s">
        <v>11493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012</v>
      </c>
      <c r="V7739">
        <v>6</v>
      </c>
      <c r="W7739" t="s">
        <v>11381</v>
      </c>
      <c r="X7739" t="s">
        <v>11354</v>
      </c>
      <c r="Y7739" t="s">
        <v>11388</v>
      </c>
      <c r="Z7739">
        <v>2</v>
      </c>
      <c r="AA7739" t="s">
        <v>11357</v>
      </c>
      <c r="AB7739">
        <v>3</v>
      </c>
      <c r="AC7739" t="s">
        <v>11383</v>
      </c>
      <c r="AD7739" t="s">
        <v>11495</v>
      </c>
      <c r="AE7739" t="s">
        <v>232</v>
      </c>
      <c r="AF7739">
        <v>1.2E-2</v>
      </c>
      <c r="AG7739">
        <f>Merge1[[#This Row],[Currency.1.USD Rate]]*Merge1[[#This Row],[Average_Cost_for_two]]</f>
        <v>6</v>
      </c>
      <c r="AH7739">
        <f>Merge1[[#This Row],[Usd Cost]]*87.1</f>
        <v>522.59999999999991</v>
      </c>
    </row>
    <row r="7740" spans="1:34" hidden="1" x14ac:dyDescent="0.35">
      <c r="A7740">
        <v>301151</v>
      </c>
      <c r="B7740" t="s">
        <v>18590</v>
      </c>
      <c r="C7740">
        <v>1</v>
      </c>
      <c r="D7740" t="s">
        <v>8036</v>
      </c>
      <c r="E7740" t="s">
        <v>8143</v>
      </c>
      <c r="F7740" t="s">
        <v>7049</v>
      </c>
      <c r="G7740" t="s">
        <v>8141</v>
      </c>
      <c r="H7740">
        <v>77.327013199999996</v>
      </c>
      <c r="I7740">
        <v>28.369229099999998</v>
      </c>
      <c r="J7740" t="s">
        <v>11500</v>
      </c>
      <c r="K7740" t="s">
        <v>237</v>
      </c>
      <c r="L7740" t="s">
        <v>11493</v>
      </c>
      <c r="M7740" t="s">
        <v>11493</v>
      </c>
      <c r="N7740" t="s">
        <v>11493</v>
      </c>
      <c r="O7740" t="s">
        <v>11493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017</v>
      </c>
      <c r="V7740">
        <v>6</v>
      </c>
      <c r="W7740" t="s">
        <v>11381</v>
      </c>
      <c r="X7740" t="s">
        <v>11354</v>
      </c>
      <c r="Y7740" t="s">
        <v>11386</v>
      </c>
      <c r="Z7740">
        <v>6</v>
      </c>
      <c r="AA7740" t="s">
        <v>11353</v>
      </c>
      <c r="AB7740">
        <v>3</v>
      </c>
      <c r="AC7740" t="s">
        <v>11383</v>
      </c>
      <c r="AD7740" t="s">
        <v>11496</v>
      </c>
      <c r="AE7740" t="s">
        <v>232</v>
      </c>
      <c r="AF7740">
        <v>1.2E-2</v>
      </c>
      <c r="AG7740">
        <f>Merge1[[#This Row],[Currency.1.USD Rate]]*Merge1[[#This Row],[Average_Cost_for_two]]</f>
        <v>1.8</v>
      </c>
      <c r="AH7740">
        <f>Merge1[[#This Row],[Usd Cost]]*87.1</f>
        <v>156.78</v>
      </c>
    </row>
    <row r="7741" spans="1:34" hidden="1" x14ac:dyDescent="0.35">
      <c r="A7741">
        <v>18270379</v>
      </c>
      <c r="B7741" t="s">
        <v>12824</v>
      </c>
      <c r="C7741">
        <v>1</v>
      </c>
      <c r="D7741" t="s">
        <v>8036</v>
      </c>
      <c r="E7741" t="s">
        <v>8144</v>
      </c>
      <c r="F7741" t="s">
        <v>6933</v>
      </c>
      <c r="G7741" t="s">
        <v>8086</v>
      </c>
      <c r="H7741">
        <v>77.321569999999994</v>
      </c>
      <c r="I7741">
        <v>28.369288099999999</v>
      </c>
      <c r="J7741" t="s">
        <v>11507</v>
      </c>
      <c r="K7741" t="s">
        <v>237</v>
      </c>
      <c r="L7741" t="s">
        <v>11493</v>
      </c>
      <c r="M7741" t="s">
        <v>11494</v>
      </c>
      <c r="N7741" t="s">
        <v>11493</v>
      </c>
      <c r="O7741" t="s">
        <v>11493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2017</v>
      </c>
      <c r="V7741">
        <v>6</v>
      </c>
      <c r="W7741" t="s">
        <v>11381</v>
      </c>
      <c r="X7741" t="s">
        <v>11354</v>
      </c>
      <c r="Y7741" t="s">
        <v>11386</v>
      </c>
      <c r="Z7741">
        <v>0</v>
      </c>
      <c r="AA7741" t="s">
        <v>11363</v>
      </c>
      <c r="AB7741">
        <v>3</v>
      </c>
      <c r="AC7741" t="s">
        <v>11383</v>
      </c>
      <c r="AD7741" t="s">
        <v>11496</v>
      </c>
      <c r="AE7741" t="s">
        <v>232</v>
      </c>
      <c r="AF7741">
        <v>1.2E-2</v>
      </c>
      <c r="AG7741">
        <f>Merge1[[#This Row],[Currency.1.USD Rate]]*Merge1[[#This Row],[Average_Cost_for_two]]</f>
        <v>8.4</v>
      </c>
      <c r="AH7741">
        <f>Merge1[[#This Row],[Usd Cost]]*87.1</f>
        <v>731.64</v>
      </c>
    </row>
    <row r="7742" spans="1:34" hidden="1" x14ac:dyDescent="0.35">
      <c r="A7742">
        <v>8266</v>
      </c>
      <c r="B7742" t="s">
        <v>18591</v>
      </c>
      <c r="C7742">
        <v>1</v>
      </c>
      <c r="D7742" t="s">
        <v>8036</v>
      </c>
      <c r="E7742" t="s">
        <v>8145</v>
      </c>
      <c r="F7742" t="s">
        <v>6457</v>
      </c>
      <c r="G7742" t="s">
        <v>8146</v>
      </c>
      <c r="H7742">
        <v>77.324250000000006</v>
      </c>
      <c r="I7742">
        <v>28.38471389</v>
      </c>
      <c r="J7742" t="s">
        <v>11504</v>
      </c>
      <c r="K7742" t="s">
        <v>237</v>
      </c>
      <c r="L7742" t="s">
        <v>11493</v>
      </c>
      <c r="M7742" t="s">
        <v>11493</v>
      </c>
      <c r="N7742" t="s">
        <v>11493</v>
      </c>
      <c r="O7742" t="s">
        <v>11493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2013</v>
      </c>
      <c r="V7742">
        <v>6</v>
      </c>
      <c r="W7742" t="s">
        <v>11381</v>
      </c>
      <c r="X7742" t="s">
        <v>11354</v>
      </c>
      <c r="Y7742" t="s">
        <v>11389</v>
      </c>
      <c r="Z7742">
        <v>6</v>
      </c>
      <c r="AA7742" t="s">
        <v>11353</v>
      </c>
      <c r="AB7742">
        <v>3</v>
      </c>
      <c r="AC7742" t="s">
        <v>11383</v>
      </c>
      <c r="AD7742" t="s">
        <v>11497</v>
      </c>
      <c r="AE7742" t="s">
        <v>232</v>
      </c>
      <c r="AF7742">
        <v>1.2E-2</v>
      </c>
      <c r="AG7742">
        <f>Merge1[[#This Row],[Currency.1.USD Rate]]*Merge1[[#This Row],[Average_Cost_for_two]]</f>
        <v>1.2</v>
      </c>
      <c r="AH7742">
        <f>Merge1[[#This Row],[Usd Cost]]*87.1</f>
        <v>104.52</v>
      </c>
    </row>
    <row r="7743" spans="1:34" hidden="1" x14ac:dyDescent="0.35">
      <c r="A7743">
        <v>18474912</v>
      </c>
      <c r="B7743" t="s">
        <v>18592</v>
      </c>
      <c r="C7743">
        <v>1</v>
      </c>
      <c r="D7743" t="s">
        <v>8036</v>
      </c>
      <c r="E7743" t="s">
        <v>8147</v>
      </c>
      <c r="F7743" t="s">
        <v>5810</v>
      </c>
      <c r="G7743" t="s">
        <v>8049</v>
      </c>
      <c r="H7743">
        <v>77.323439640000004</v>
      </c>
      <c r="I7743">
        <v>28.394832050000002</v>
      </c>
      <c r="J7743" t="s">
        <v>11504</v>
      </c>
      <c r="K7743" t="s">
        <v>237</v>
      </c>
      <c r="L7743" t="s">
        <v>11493</v>
      </c>
      <c r="M7743" t="s">
        <v>11493</v>
      </c>
      <c r="N7743" t="s">
        <v>11493</v>
      </c>
      <c r="O7743" t="s">
        <v>11493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2011</v>
      </c>
      <c r="V7743">
        <v>6</v>
      </c>
      <c r="W7743" t="s">
        <v>11381</v>
      </c>
      <c r="X7743" t="s">
        <v>11354</v>
      </c>
      <c r="Y7743" t="s">
        <v>11390</v>
      </c>
      <c r="Z7743">
        <v>5</v>
      </c>
      <c r="AA7743" t="s">
        <v>11361</v>
      </c>
      <c r="AB7743">
        <v>3</v>
      </c>
      <c r="AC7743" t="s">
        <v>11383</v>
      </c>
      <c r="AD7743" t="s">
        <v>11495</v>
      </c>
      <c r="AE7743" t="s">
        <v>232</v>
      </c>
      <c r="AF7743">
        <v>1.2E-2</v>
      </c>
      <c r="AG7743">
        <f>Merge1[[#This Row],[Currency.1.USD Rate]]*Merge1[[#This Row],[Average_Cost_for_two]]</f>
        <v>3</v>
      </c>
      <c r="AH7743">
        <f>Merge1[[#This Row],[Usd Cost]]*87.1</f>
        <v>261.29999999999995</v>
      </c>
    </row>
    <row r="7744" spans="1:34" hidden="1" x14ac:dyDescent="0.35">
      <c r="A7744">
        <v>18416829</v>
      </c>
      <c r="B7744" t="s">
        <v>15012</v>
      </c>
      <c r="C7744">
        <v>1</v>
      </c>
      <c r="D7744" t="s">
        <v>8036</v>
      </c>
      <c r="E7744" t="s">
        <v>8148</v>
      </c>
      <c r="F7744" t="s">
        <v>5810</v>
      </c>
      <c r="G7744" t="s">
        <v>8049</v>
      </c>
      <c r="H7744">
        <v>77.321808099999998</v>
      </c>
      <c r="I7744">
        <v>28.394768800000001</v>
      </c>
      <c r="J7744" t="s">
        <v>11992</v>
      </c>
      <c r="K7744" t="s">
        <v>237</v>
      </c>
      <c r="L7744" t="s">
        <v>11493</v>
      </c>
      <c r="M7744" t="s">
        <v>11493</v>
      </c>
      <c r="N7744" t="s">
        <v>11493</v>
      </c>
      <c r="O7744" t="s">
        <v>11493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010</v>
      </c>
      <c r="V7744">
        <v>6</v>
      </c>
      <c r="W7744" t="s">
        <v>11381</v>
      </c>
      <c r="X7744" t="s">
        <v>11354</v>
      </c>
      <c r="Y7744" t="s">
        <v>11385</v>
      </c>
      <c r="Z7744">
        <v>5</v>
      </c>
      <c r="AA7744" t="s">
        <v>11361</v>
      </c>
      <c r="AB7744">
        <v>3</v>
      </c>
      <c r="AC7744" t="s">
        <v>11383</v>
      </c>
      <c r="AD7744" t="s">
        <v>11495</v>
      </c>
      <c r="AE7744" t="s">
        <v>232</v>
      </c>
      <c r="AF7744">
        <v>1.2E-2</v>
      </c>
      <c r="AG7744">
        <f>Merge1[[#This Row],[Currency.1.USD Rate]]*Merge1[[#This Row],[Average_Cost_for_two]]</f>
        <v>4.8</v>
      </c>
      <c r="AH7744">
        <f>Merge1[[#This Row],[Usd Cost]]*87.1</f>
        <v>418.08</v>
      </c>
    </row>
    <row r="7745" spans="1:34" hidden="1" x14ac:dyDescent="0.35">
      <c r="A7745">
        <v>18250288</v>
      </c>
      <c r="B7745" t="s">
        <v>18593</v>
      </c>
      <c r="C7745">
        <v>1</v>
      </c>
      <c r="D7745" t="s">
        <v>8036</v>
      </c>
      <c r="E7745" t="s">
        <v>8149</v>
      </c>
      <c r="F7745" t="s">
        <v>5810</v>
      </c>
      <c r="G7745" t="s">
        <v>8049</v>
      </c>
      <c r="H7745">
        <v>77.323802749999999</v>
      </c>
      <c r="I7745">
        <v>28.395720409999999</v>
      </c>
      <c r="J7745" t="s">
        <v>18594</v>
      </c>
      <c r="K7745" t="s">
        <v>237</v>
      </c>
      <c r="L7745" t="s">
        <v>11493</v>
      </c>
      <c r="M7745" t="s">
        <v>11494</v>
      </c>
      <c r="N7745" t="s">
        <v>11493</v>
      </c>
      <c r="O7745" t="s">
        <v>11493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017</v>
      </c>
      <c r="V7745">
        <v>6</v>
      </c>
      <c r="W7745" t="s">
        <v>11381</v>
      </c>
      <c r="X7745" t="s">
        <v>11354</v>
      </c>
      <c r="Y7745" t="s">
        <v>11386</v>
      </c>
      <c r="Z7745">
        <v>4</v>
      </c>
      <c r="AA7745" t="s">
        <v>11358</v>
      </c>
      <c r="AB7745">
        <v>3</v>
      </c>
      <c r="AC7745" t="s">
        <v>11383</v>
      </c>
      <c r="AD7745" t="s">
        <v>11495</v>
      </c>
      <c r="AE7745" t="s">
        <v>232</v>
      </c>
      <c r="AF7745">
        <v>1.2E-2</v>
      </c>
      <c r="AG7745">
        <f>Merge1[[#This Row],[Currency.1.USD Rate]]*Merge1[[#This Row],[Average_Cost_for_two]]</f>
        <v>7.8</v>
      </c>
      <c r="AH7745">
        <f>Merge1[[#This Row],[Usd Cost]]*87.1</f>
        <v>679.38</v>
      </c>
    </row>
    <row r="7746" spans="1:34" hidden="1" x14ac:dyDescent="0.35">
      <c r="A7746">
        <v>18393702</v>
      </c>
      <c r="B7746" t="s">
        <v>14723</v>
      </c>
      <c r="C7746">
        <v>1</v>
      </c>
      <c r="D7746" t="s">
        <v>8036</v>
      </c>
      <c r="E7746" t="s">
        <v>8150</v>
      </c>
      <c r="F7746" t="s">
        <v>7147</v>
      </c>
      <c r="G7746" t="s">
        <v>8054</v>
      </c>
      <c r="H7746">
        <v>77.320192700000007</v>
      </c>
      <c r="I7746">
        <v>28.4107707</v>
      </c>
      <c r="J7746" t="s">
        <v>11814</v>
      </c>
      <c r="K7746" t="s">
        <v>237</v>
      </c>
      <c r="L7746" t="s">
        <v>11493</v>
      </c>
      <c r="M7746" t="s">
        <v>11494</v>
      </c>
      <c r="N7746" t="s">
        <v>11493</v>
      </c>
      <c r="O7746" t="s">
        <v>11493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2016</v>
      </c>
      <c r="V7746">
        <v>6</v>
      </c>
      <c r="W7746" t="s">
        <v>11381</v>
      </c>
      <c r="X7746" t="s">
        <v>11354</v>
      </c>
      <c r="Y7746" t="s">
        <v>11465</v>
      </c>
      <c r="Z7746">
        <v>4</v>
      </c>
      <c r="AA7746" t="s">
        <v>11358</v>
      </c>
      <c r="AB7746">
        <v>3</v>
      </c>
      <c r="AC7746" t="s">
        <v>11383</v>
      </c>
      <c r="AD7746" t="s">
        <v>11496</v>
      </c>
      <c r="AE7746" t="s">
        <v>232</v>
      </c>
      <c r="AF7746">
        <v>1.2E-2</v>
      </c>
      <c r="AG7746">
        <f>Merge1[[#This Row],[Currency.1.USD Rate]]*Merge1[[#This Row],[Average_Cost_for_two]]</f>
        <v>3.6</v>
      </c>
      <c r="AH7746">
        <f>Merge1[[#This Row],[Usd Cost]]*87.1</f>
        <v>313.56</v>
      </c>
    </row>
    <row r="7747" spans="1:34" hidden="1" x14ac:dyDescent="0.35">
      <c r="A7747">
        <v>18471260</v>
      </c>
      <c r="B7747" t="s">
        <v>18595</v>
      </c>
      <c r="C7747">
        <v>1</v>
      </c>
      <c r="D7747" t="s">
        <v>8036</v>
      </c>
      <c r="E7747" t="s">
        <v>8151</v>
      </c>
      <c r="F7747" t="s">
        <v>7147</v>
      </c>
      <c r="G7747" t="s">
        <v>8054</v>
      </c>
      <c r="H7747">
        <v>0</v>
      </c>
      <c r="I7747">
        <v>0</v>
      </c>
      <c r="J7747" t="s">
        <v>11505</v>
      </c>
      <c r="K7747" t="s">
        <v>237</v>
      </c>
      <c r="L7747" t="s">
        <v>11493</v>
      </c>
      <c r="M7747" t="s">
        <v>11493</v>
      </c>
      <c r="N7747" t="s">
        <v>11493</v>
      </c>
      <c r="O7747" t="s">
        <v>11493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2017</v>
      </c>
      <c r="V7747">
        <v>6</v>
      </c>
      <c r="W7747" t="s">
        <v>11381</v>
      </c>
      <c r="X7747" t="s">
        <v>11354</v>
      </c>
      <c r="Y7747" t="s">
        <v>11386</v>
      </c>
      <c r="Z7747">
        <v>6</v>
      </c>
      <c r="AA7747" t="s">
        <v>11353</v>
      </c>
      <c r="AB7747">
        <v>3</v>
      </c>
      <c r="AC7747" t="s">
        <v>11383</v>
      </c>
      <c r="AD7747" t="s">
        <v>11495</v>
      </c>
      <c r="AE7747" t="s">
        <v>232</v>
      </c>
      <c r="AF7747">
        <v>1.2E-2</v>
      </c>
      <c r="AG7747">
        <f>Merge1[[#This Row],[Currency.1.USD Rate]]*Merge1[[#This Row],[Average_Cost_for_two]]</f>
        <v>3.6</v>
      </c>
      <c r="AH7747">
        <f>Merge1[[#This Row],[Usd Cost]]*87.1</f>
        <v>313.56</v>
      </c>
    </row>
    <row r="7748" spans="1:34" hidden="1" x14ac:dyDescent="0.35">
      <c r="A7748">
        <v>18466931</v>
      </c>
      <c r="B7748" t="s">
        <v>18596</v>
      </c>
      <c r="C7748">
        <v>1</v>
      </c>
      <c r="D7748" t="s">
        <v>8036</v>
      </c>
      <c r="E7748" t="s">
        <v>8152</v>
      </c>
      <c r="F7748" t="s">
        <v>7147</v>
      </c>
      <c r="G7748" t="s">
        <v>8054</v>
      </c>
      <c r="H7748">
        <v>77.319026199999996</v>
      </c>
      <c r="I7748">
        <v>28.4105451</v>
      </c>
      <c r="J7748" t="s">
        <v>11505</v>
      </c>
      <c r="K7748" t="s">
        <v>237</v>
      </c>
      <c r="L7748" t="s">
        <v>11493</v>
      </c>
      <c r="M7748" t="s">
        <v>11493</v>
      </c>
      <c r="N7748" t="s">
        <v>11493</v>
      </c>
      <c r="O7748" t="s">
        <v>11493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014</v>
      </c>
      <c r="V7748">
        <v>6</v>
      </c>
      <c r="W7748" t="s">
        <v>11381</v>
      </c>
      <c r="X7748" t="s">
        <v>11354</v>
      </c>
      <c r="Y7748" t="s">
        <v>11382</v>
      </c>
      <c r="Z7748">
        <v>0</v>
      </c>
      <c r="AA7748" t="s">
        <v>11363</v>
      </c>
      <c r="AB7748">
        <v>3</v>
      </c>
      <c r="AC7748" t="s">
        <v>11383</v>
      </c>
      <c r="AD7748" t="s">
        <v>11497</v>
      </c>
      <c r="AE7748" t="s">
        <v>232</v>
      </c>
      <c r="AF7748">
        <v>1.2E-2</v>
      </c>
      <c r="AG7748">
        <f>Merge1[[#This Row],[Currency.1.USD Rate]]*Merge1[[#This Row],[Average_Cost_for_two]]</f>
        <v>4.8</v>
      </c>
      <c r="AH7748">
        <f>Merge1[[#This Row],[Usd Cost]]*87.1</f>
        <v>418.08</v>
      </c>
    </row>
    <row r="7749" spans="1:34" hidden="1" x14ac:dyDescent="0.35">
      <c r="A7749">
        <v>18464607</v>
      </c>
      <c r="B7749" t="s">
        <v>18597</v>
      </c>
      <c r="C7749">
        <v>1</v>
      </c>
      <c r="D7749" t="s">
        <v>8036</v>
      </c>
      <c r="E7749" t="s">
        <v>8153</v>
      </c>
      <c r="F7749" t="s">
        <v>7147</v>
      </c>
      <c r="G7749" t="s">
        <v>8054</v>
      </c>
      <c r="H7749">
        <v>77.320013200000005</v>
      </c>
      <c r="I7749">
        <v>28.411830699999999</v>
      </c>
      <c r="J7749" t="s">
        <v>11503</v>
      </c>
      <c r="K7749" t="s">
        <v>237</v>
      </c>
      <c r="L7749" t="s">
        <v>11493</v>
      </c>
      <c r="M7749" t="s">
        <v>11493</v>
      </c>
      <c r="N7749" t="s">
        <v>11493</v>
      </c>
      <c r="O7749" t="s">
        <v>11493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011</v>
      </c>
      <c r="V7749">
        <v>6</v>
      </c>
      <c r="W7749" t="s">
        <v>11381</v>
      </c>
      <c r="X7749" t="s">
        <v>11354</v>
      </c>
      <c r="Y7749" t="s">
        <v>11390</v>
      </c>
      <c r="Z7749">
        <v>1</v>
      </c>
      <c r="AA7749" t="s">
        <v>11359</v>
      </c>
      <c r="AB7749">
        <v>3</v>
      </c>
      <c r="AC7749" t="s">
        <v>11383</v>
      </c>
      <c r="AD7749" t="s">
        <v>11497</v>
      </c>
      <c r="AE7749" t="s">
        <v>232</v>
      </c>
      <c r="AF7749">
        <v>1.2E-2</v>
      </c>
      <c r="AG7749">
        <f>Merge1[[#This Row],[Currency.1.USD Rate]]*Merge1[[#This Row],[Average_Cost_for_two]]</f>
        <v>3.6</v>
      </c>
      <c r="AH7749">
        <f>Merge1[[#This Row],[Usd Cost]]*87.1</f>
        <v>313.56</v>
      </c>
    </row>
    <row r="7750" spans="1:34" hidden="1" x14ac:dyDescent="0.35">
      <c r="A7750">
        <v>311047</v>
      </c>
      <c r="B7750" t="s">
        <v>12416</v>
      </c>
      <c r="C7750">
        <v>1</v>
      </c>
      <c r="D7750" t="s">
        <v>8036</v>
      </c>
      <c r="E7750" t="s">
        <v>8154</v>
      </c>
      <c r="F7750" t="s">
        <v>5813</v>
      </c>
      <c r="G7750" t="s">
        <v>8056</v>
      </c>
      <c r="H7750">
        <v>77.326744000000005</v>
      </c>
      <c r="I7750">
        <v>28.409951499999998</v>
      </c>
      <c r="J7750" t="s">
        <v>11503</v>
      </c>
      <c r="K7750" t="s">
        <v>237</v>
      </c>
      <c r="L7750" t="s">
        <v>11493</v>
      </c>
      <c r="M7750" t="s">
        <v>11493</v>
      </c>
      <c r="N7750" t="s">
        <v>11493</v>
      </c>
      <c r="O7750" t="s">
        <v>11493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2017</v>
      </c>
      <c r="V7750">
        <v>6</v>
      </c>
      <c r="W7750" t="s">
        <v>11381</v>
      </c>
      <c r="X7750" t="s">
        <v>11354</v>
      </c>
      <c r="Y7750" t="s">
        <v>11386</v>
      </c>
      <c r="Z7750">
        <v>2</v>
      </c>
      <c r="AA7750" t="s">
        <v>11357</v>
      </c>
      <c r="AB7750">
        <v>3</v>
      </c>
      <c r="AC7750" t="s">
        <v>11383</v>
      </c>
      <c r="AD7750" t="s">
        <v>11496</v>
      </c>
      <c r="AE7750" t="s">
        <v>232</v>
      </c>
      <c r="AF7750">
        <v>1.2E-2</v>
      </c>
      <c r="AG7750">
        <f>Merge1[[#This Row],[Currency.1.USD Rate]]*Merge1[[#This Row],[Average_Cost_for_two]]</f>
        <v>3.6</v>
      </c>
      <c r="AH7750">
        <f>Merge1[[#This Row],[Usd Cost]]*87.1</f>
        <v>313.56</v>
      </c>
    </row>
    <row r="7751" spans="1:34" hidden="1" x14ac:dyDescent="0.35">
      <c r="A7751">
        <v>18420432</v>
      </c>
      <c r="B7751" t="s">
        <v>18598</v>
      </c>
      <c r="C7751">
        <v>1</v>
      </c>
      <c r="D7751" t="s">
        <v>8036</v>
      </c>
      <c r="E7751" t="s">
        <v>8155</v>
      </c>
      <c r="F7751" t="s">
        <v>6966</v>
      </c>
      <c r="G7751" t="s">
        <v>8156</v>
      </c>
      <c r="H7751">
        <v>77.313820500000006</v>
      </c>
      <c r="I7751">
        <v>28.417528999999998</v>
      </c>
      <c r="J7751" t="s">
        <v>11506</v>
      </c>
      <c r="K7751" t="s">
        <v>237</v>
      </c>
      <c r="L7751" t="s">
        <v>11493</v>
      </c>
      <c r="M7751" t="s">
        <v>11493</v>
      </c>
      <c r="N7751" t="s">
        <v>11493</v>
      </c>
      <c r="O7751" t="s">
        <v>11493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2015</v>
      </c>
      <c r="V7751">
        <v>6</v>
      </c>
      <c r="W7751" t="s">
        <v>11381</v>
      </c>
      <c r="X7751" t="s">
        <v>11354</v>
      </c>
      <c r="Y7751" t="s">
        <v>11387</v>
      </c>
      <c r="Z7751">
        <v>3</v>
      </c>
      <c r="AA7751" t="s">
        <v>11371</v>
      </c>
      <c r="AB7751">
        <v>3</v>
      </c>
      <c r="AC7751" t="s">
        <v>11383</v>
      </c>
      <c r="AD7751" t="s">
        <v>11496</v>
      </c>
      <c r="AE7751" t="s">
        <v>232</v>
      </c>
      <c r="AF7751">
        <v>1.2E-2</v>
      </c>
      <c r="AG7751">
        <f>Merge1[[#This Row],[Currency.1.USD Rate]]*Merge1[[#This Row],[Average_Cost_for_two]]</f>
        <v>2.4</v>
      </c>
      <c r="AH7751">
        <f>Merge1[[#This Row],[Usd Cost]]*87.1</f>
        <v>209.04</v>
      </c>
    </row>
    <row r="7752" spans="1:34" hidden="1" x14ac:dyDescent="0.35">
      <c r="A7752">
        <v>312788</v>
      </c>
      <c r="B7752" t="s">
        <v>18599</v>
      </c>
      <c r="C7752">
        <v>1</v>
      </c>
      <c r="D7752" t="s">
        <v>8036</v>
      </c>
      <c r="E7752" t="s">
        <v>8157</v>
      </c>
      <c r="F7752" t="s">
        <v>5900</v>
      </c>
      <c r="G7752" t="s">
        <v>8059</v>
      </c>
      <c r="H7752">
        <v>77.296766399999996</v>
      </c>
      <c r="I7752">
        <v>28.431713200000001</v>
      </c>
      <c r="J7752" t="s">
        <v>11509</v>
      </c>
      <c r="K7752" t="s">
        <v>237</v>
      </c>
      <c r="L7752" t="s">
        <v>11493</v>
      </c>
      <c r="M7752" t="s">
        <v>11493</v>
      </c>
      <c r="N7752" t="s">
        <v>11493</v>
      </c>
      <c r="O7752" t="s">
        <v>11493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2015</v>
      </c>
      <c r="V7752">
        <v>6</v>
      </c>
      <c r="W7752" t="s">
        <v>11381</v>
      </c>
      <c r="X7752" t="s">
        <v>11354</v>
      </c>
      <c r="Y7752" t="s">
        <v>11387</v>
      </c>
      <c r="Z7752">
        <v>5</v>
      </c>
      <c r="AA7752" t="s">
        <v>11361</v>
      </c>
      <c r="AB7752">
        <v>3</v>
      </c>
      <c r="AC7752" t="s">
        <v>11383</v>
      </c>
      <c r="AD7752" t="s">
        <v>11495</v>
      </c>
      <c r="AE7752" t="s">
        <v>232</v>
      </c>
      <c r="AF7752">
        <v>1.2E-2</v>
      </c>
      <c r="AG7752">
        <f>Merge1[[#This Row],[Currency.1.USD Rate]]*Merge1[[#This Row],[Average_Cost_for_two]]</f>
        <v>1.2</v>
      </c>
      <c r="AH7752">
        <f>Merge1[[#This Row],[Usd Cost]]*87.1</f>
        <v>104.52</v>
      </c>
    </row>
    <row r="7753" spans="1:34" hidden="1" x14ac:dyDescent="0.35">
      <c r="A7753">
        <v>304114</v>
      </c>
      <c r="B7753" t="s">
        <v>18600</v>
      </c>
      <c r="C7753">
        <v>1</v>
      </c>
      <c r="D7753" t="s">
        <v>8036</v>
      </c>
      <c r="E7753" t="s">
        <v>8158</v>
      </c>
      <c r="F7753" t="s">
        <v>7153</v>
      </c>
      <c r="G7753" t="s">
        <v>8101</v>
      </c>
      <c r="H7753">
        <v>77.306777780000004</v>
      </c>
      <c r="I7753">
        <v>28.48426667</v>
      </c>
      <c r="J7753" t="s">
        <v>11507</v>
      </c>
      <c r="K7753" t="s">
        <v>237</v>
      </c>
      <c r="L7753" t="s">
        <v>11493</v>
      </c>
      <c r="M7753" t="s">
        <v>11493</v>
      </c>
      <c r="N7753" t="s">
        <v>11493</v>
      </c>
      <c r="O7753" t="s">
        <v>11493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2012</v>
      </c>
      <c r="V7753">
        <v>6</v>
      </c>
      <c r="W7753" t="s">
        <v>11381</v>
      </c>
      <c r="X7753" t="s">
        <v>11354</v>
      </c>
      <c r="Y7753" t="s">
        <v>11388</v>
      </c>
      <c r="Z7753">
        <v>4</v>
      </c>
      <c r="AA7753" t="s">
        <v>11358</v>
      </c>
      <c r="AB7753">
        <v>3</v>
      </c>
      <c r="AC7753" t="s">
        <v>11383</v>
      </c>
      <c r="AD7753" t="s">
        <v>11496</v>
      </c>
      <c r="AE7753" t="s">
        <v>232</v>
      </c>
      <c r="AF7753">
        <v>1.2E-2</v>
      </c>
      <c r="AG7753">
        <f>Merge1[[#This Row],[Currency.1.USD Rate]]*Merge1[[#This Row],[Average_Cost_for_two]]</f>
        <v>7.2</v>
      </c>
      <c r="AH7753">
        <f>Merge1[[#This Row],[Usd Cost]]*87.1</f>
        <v>627.12</v>
      </c>
    </row>
    <row r="7754" spans="1:34" hidden="1" x14ac:dyDescent="0.35">
      <c r="A7754">
        <v>18446082</v>
      </c>
      <c r="B7754" t="s">
        <v>18601</v>
      </c>
      <c r="C7754">
        <v>1</v>
      </c>
      <c r="D7754" t="s">
        <v>8036</v>
      </c>
      <c r="E7754" t="s">
        <v>8159</v>
      </c>
      <c r="F7754" t="s">
        <v>7153</v>
      </c>
      <c r="G7754" t="s">
        <v>8101</v>
      </c>
      <c r="H7754">
        <v>77.311486900000006</v>
      </c>
      <c r="I7754">
        <v>28.4808293</v>
      </c>
      <c r="J7754" t="s">
        <v>11506</v>
      </c>
      <c r="K7754" t="s">
        <v>237</v>
      </c>
      <c r="L7754" t="s">
        <v>11493</v>
      </c>
      <c r="M7754" t="s">
        <v>11493</v>
      </c>
      <c r="N7754" t="s">
        <v>11493</v>
      </c>
      <c r="O7754" t="s">
        <v>11493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2010</v>
      </c>
      <c r="V7754">
        <v>6</v>
      </c>
      <c r="W7754" t="s">
        <v>11381</v>
      </c>
      <c r="X7754" t="s">
        <v>11354</v>
      </c>
      <c r="Y7754" t="s">
        <v>11385</v>
      </c>
      <c r="Z7754">
        <v>4</v>
      </c>
      <c r="AA7754" t="s">
        <v>11358</v>
      </c>
      <c r="AB7754">
        <v>3</v>
      </c>
      <c r="AC7754" t="s">
        <v>11383</v>
      </c>
      <c r="AD7754" t="s">
        <v>11497</v>
      </c>
      <c r="AE7754" t="s">
        <v>232</v>
      </c>
      <c r="AF7754">
        <v>1.2E-2</v>
      </c>
      <c r="AG7754">
        <f>Merge1[[#This Row],[Currency.1.USD Rate]]*Merge1[[#This Row],[Average_Cost_for_two]]</f>
        <v>3.6</v>
      </c>
      <c r="AH7754">
        <f>Merge1[[#This Row],[Usd Cost]]*87.1</f>
        <v>313.56</v>
      </c>
    </row>
    <row r="7755" spans="1:34" hidden="1" x14ac:dyDescent="0.35">
      <c r="A7755">
        <v>18471244</v>
      </c>
      <c r="B7755" t="s">
        <v>18602</v>
      </c>
      <c r="C7755">
        <v>1</v>
      </c>
      <c r="D7755" t="s">
        <v>8036</v>
      </c>
      <c r="E7755" t="s">
        <v>8160</v>
      </c>
      <c r="F7755" t="s">
        <v>7153</v>
      </c>
      <c r="G7755" t="s">
        <v>8101</v>
      </c>
      <c r="H7755">
        <v>77.311336299999994</v>
      </c>
      <c r="I7755">
        <v>28.480693899999999</v>
      </c>
      <c r="J7755" t="s">
        <v>11798</v>
      </c>
      <c r="K7755" t="s">
        <v>237</v>
      </c>
      <c r="L7755" t="s">
        <v>11493</v>
      </c>
      <c r="M7755" t="s">
        <v>11493</v>
      </c>
      <c r="N7755" t="s">
        <v>11493</v>
      </c>
      <c r="O7755" t="s">
        <v>11493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2018</v>
      </c>
      <c r="V7755">
        <v>6</v>
      </c>
      <c r="W7755" t="s">
        <v>11381</v>
      </c>
      <c r="X7755" t="s">
        <v>11354</v>
      </c>
      <c r="Y7755" t="s">
        <v>11384</v>
      </c>
      <c r="Z7755">
        <v>0</v>
      </c>
      <c r="AA7755" t="s">
        <v>11363</v>
      </c>
      <c r="AB7755">
        <v>3</v>
      </c>
      <c r="AC7755" t="s">
        <v>11383</v>
      </c>
      <c r="AD7755" t="s">
        <v>11497</v>
      </c>
      <c r="AE7755" t="s">
        <v>232</v>
      </c>
      <c r="AF7755">
        <v>1.2E-2</v>
      </c>
      <c r="AG7755">
        <f>Merge1[[#This Row],[Currency.1.USD Rate]]*Merge1[[#This Row],[Average_Cost_for_two]]</f>
        <v>3.6</v>
      </c>
      <c r="AH7755">
        <f>Merge1[[#This Row],[Usd Cost]]*87.1</f>
        <v>313.56</v>
      </c>
    </row>
    <row r="7756" spans="1:34" hidden="1" x14ac:dyDescent="0.35">
      <c r="A7756">
        <v>18469976</v>
      </c>
      <c r="B7756" t="s">
        <v>18603</v>
      </c>
      <c r="C7756">
        <v>1</v>
      </c>
      <c r="D7756" t="s">
        <v>8036</v>
      </c>
      <c r="E7756" t="s">
        <v>8161</v>
      </c>
      <c r="F7756" t="s">
        <v>7153</v>
      </c>
      <c r="G7756" t="s">
        <v>8101</v>
      </c>
      <c r="H7756">
        <v>77.310320099999998</v>
      </c>
      <c r="I7756">
        <v>28.480898499999999</v>
      </c>
      <c r="J7756" t="s">
        <v>11810</v>
      </c>
      <c r="K7756" t="s">
        <v>237</v>
      </c>
      <c r="L7756" t="s">
        <v>11493</v>
      </c>
      <c r="M7756" t="s">
        <v>11493</v>
      </c>
      <c r="N7756" t="s">
        <v>11493</v>
      </c>
      <c r="O7756" t="s">
        <v>11493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2010</v>
      </c>
      <c r="V7756">
        <v>6</v>
      </c>
      <c r="W7756" t="s">
        <v>11381</v>
      </c>
      <c r="X7756" t="s">
        <v>11354</v>
      </c>
      <c r="Y7756" t="s">
        <v>11385</v>
      </c>
      <c r="Z7756">
        <v>5</v>
      </c>
      <c r="AA7756" t="s">
        <v>11361</v>
      </c>
      <c r="AB7756">
        <v>3</v>
      </c>
      <c r="AC7756" t="s">
        <v>11383</v>
      </c>
      <c r="AD7756" t="s">
        <v>11497</v>
      </c>
      <c r="AE7756" t="s">
        <v>232</v>
      </c>
      <c r="AF7756">
        <v>1.2E-2</v>
      </c>
      <c r="AG7756">
        <f>Merge1[[#This Row],[Currency.1.USD Rate]]*Merge1[[#This Row],[Average_Cost_for_two]]</f>
        <v>2.4</v>
      </c>
      <c r="AH7756">
        <f>Merge1[[#This Row],[Usd Cost]]*87.1</f>
        <v>209.04</v>
      </c>
    </row>
    <row r="7757" spans="1:34" hidden="1" x14ac:dyDescent="0.35">
      <c r="A7757">
        <v>18107870</v>
      </c>
      <c r="B7757" t="s">
        <v>18604</v>
      </c>
      <c r="C7757">
        <v>1</v>
      </c>
      <c r="D7757" t="s">
        <v>8036</v>
      </c>
      <c r="E7757" t="s">
        <v>8162</v>
      </c>
      <c r="F7757" t="s">
        <v>6615</v>
      </c>
      <c r="G7757" t="s">
        <v>8066</v>
      </c>
      <c r="H7757">
        <v>77.297839499999995</v>
      </c>
      <c r="I7757">
        <v>28.462205900000001</v>
      </c>
      <c r="J7757" t="s">
        <v>11507</v>
      </c>
      <c r="K7757" t="s">
        <v>237</v>
      </c>
      <c r="L7757" t="s">
        <v>11493</v>
      </c>
      <c r="M7757" t="s">
        <v>11493</v>
      </c>
      <c r="N7757" t="s">
        <v>11493</v>
      </c>
      <c r="O7757" t="s">
        <v>11493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2017</v>
      </c>
      <c r="V7757">
        <v>6</v>
      </c>
      <c r="W7757" t="s">
        <v>11381</v>
      </c>
      <c r="X7757" t="s">
        <v>11354</v>
      </c>
      <c r="Y7757" t="s">
        <v>11386</v>
      </c>
      <c r="Z7757">
        <v>5</v>
      </c>
      <c r="AA7757" t="s">
        <v>11361</v>
      </c>
      <c r="AB7757">
        <v>3</v>
      </c>
      <c r="AC7757" t="s">
        <v>11383</v>
      </c>
      <c r="AD7757" t="s">
        <v>11496</v>
      </c>
      <c r="AE7757" t="s">
        <v>232</v>
      </c>
      <c r="AF7757">
        <v>1.2E-2</v>
      </c>
      <c r="AG7757">
        <f>Merge1[[#This Row],[Currency.1.USD Rate]]*Merge1[[#This Row],[Average_Cost_for_two]]</f>
        <v>6</v>
      </c>
      <c r="AH7757">
        <f>Merge1[[#This Row],[Usd Cost]]*87.1</f>
        <v>522.59999999999991</v>
      </c>
    </row>
    <row r="7758" spans="1:34" hidden="1" x14ac:dyDescent="0.35">
      <c r="A7758">
        <v>18345740</v>
      </c>
      <c r="B7758" t="s">
        <v>18605</v>
      </c>
      <c r="C7758">
        <v>1</v>
      </c>
      <c r="D7758" t="s">
        <v>8036</v>
      </c>
      <c r="E7758" t="s">
        <v>8163</v>
      </c>
      <c r="F7758" t="s">
        <v>6615</v>
      </c>
      <c r="G7758" t="s">
        <v>8066</v>
      </c>
      <c r="H7758">
        <v>0</v>
      </c>
      <c r="I7758">
        <v>0</v>
      </c>
      <c r="J7758" t="s">
        <v>11826</v>
      </c>
      <c r="K7758" t="s">
        <v>237</v>
      </c>
      <c r="L7758" t="s">
        <v>11493</v>
      </c>
      <c r="M7758" t="s">
        <v>11493</v>
      </c>
      <c r="N7758" t="s">
        <v>11493</v>
      </c>
      <c r="O7758" t="s">
        <v>11493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2015</v>
      </c>
      <c r="V7758">
        <v>6</v>
      </c>
      <c r="W7758" t="s">
        <v>11381</v>
      </c>
      <c r="X7758" t="s">
        <v>11354</v>
      </c>
      <c r="Y7758" t="s">
        <v>11387</v>
      </c>
      <c r="Z7758">
        <v>1</v>
      </c>
      <c r="AA7758" t="s">
        <v>11359</v>
      </c>
      <c r="AB7758">
        <v>3</v>
      </c>
      <c r="AC7758" t="s">
        <v>11383</v>
      </c>
      <c r="AD7758" t="s">
        <v>11497</v>
      </c>
      <c r="AE7758" t="s">
        <v>232</v>
      </c>
      <c r="AF7758">
        <v>1.2E-2</v>
      </c>
      <c r="AG7758">
        <f>Merge1[[#This Row],[Currency.1.USD Rate]]*Merge1[[#This Row],[Average_Cost_for_two]]</f>
        <v>4.8</v>
      </c>
      <c r="AH7758">
        <f>Merge1[[#This Row],[Usd Cost]]*87.1</f>
        <v>418.08</v>
      </c>
    </row>
    <row r="7759" spans="1:34" hidden="1" x14ac:dyDescent="0.35">
      <c r="A7759">
        <v>18377907</v>
      </c>
      <c r="B7759" t="s">
        <v>18606</v>
      </c>
      <c r="C7759">
        <v>1</v>
      </c>
      <c r="D7759" t="s">
        <v>8036</v>
      </c>
      <c r="E7759" t="s">
        <v>8164</v>
      </c>
      <c r="F7759" t="s">
        <v>6615</v>
      </c>
      <c r="G7759" t="s">
        <v>8066</v>
      </c>
      <c r="H7759">
        <v>77.299920700000001</v>
      </c>
      <c r="I7759">
        <v>28.461425800000001</v>
      </c>
      <c r="J7759" t="s">
        <v>11500</v>
      </c>
      <c r="K7759" t="s">
        <v>237</v>
      </c>
      <c r="L7759" t="s">
        <v>11493</v>
      </c>
      <c r="M7759" t="s">
        <v>11493</v>
      </c>
      <c r="N7759" t="s">
        <v>11493</v>
      </c>
      <c r="O7759" t="s">
        <v>11493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2012</v>
      </c>
      <c r="V7759">
        <v>6</v>
      </c>
      <c r="W7759" t="s">
        <v>11381</v>
      </c>
      <c r="X7759" t="s">
        <v>11354</v>
      </c>
      <c r="Y7759" t="s">
        <v>11388</v>
      </c>
      <c r="Z7759">
        <v>4</v>
      </c>
      <c r="AA7759" t="s">
        <v>11358</v>
      </c>
      <c r="AB7759">
        <v>3</v>
      </c>
      <c r="AC7759" t="s">
        <v>11383</v>
      </c>
      <c r="AD7759" t="s">
        <v>11497</v>
      </c>
      <c r="AE7759" t="s">
        <v>232</v>
      </c>
      <c r="AF7759">
        <v>1.2E-2</v>
      </c>
      <c r="AG7759">
        <f>Merge1[[#This Row],[Currency.1.USD Rate]]*Merge1[[#This Row],[Average_Cost_for_two]]</f>
        <v>2.4</v>
      </c>
      <c r="AH7759">
        <f>Merge1[[#This Row],[Usd Cost]]*87.1</f>
        <v>209.04</v>
      </c>
    </row>
    <row r="7760" spans="1:34" hidden="1" x14ac:dyDescent="0.35">
      <c r="A7760">
        <v>17982346</v>
      </c>
      <c r="B7760" t="s">
        <v>18607</v>
      </c>
      <c r="C7760">
        <v>1</v>
      </c>
      <c r="D7760" t="s">
        <v>8036</v>
      </c>
      <c r="E7760" t="s">
        <v>8165</v>
      </c>
      <c r="F7760" t="s">
        <v>5826</v>
      </c>
      <c r="G7760" t="s">
        <v>8071</v>
      </c>
      <c r="H7760">
        <v>77.324141499999996</v>
      </c>
      <c r="I7760">
        <v>28.363214200000002</v>
      </c>
      <c r="J7760" t="s">
        <v>11500</v>
      </c>
      <c r="K7760" t="s">
        <v>237</v>
      </c>
      <c r="L7760" t="s">
        <v>11493</v>
      </c>
      <c r="M7760" t="s">
        <v>11493</v>
      </c>
      <c r="N7760" t="s">
        <v>11493</v>
      </c>
      <c r="O7760" t="s">
        <v>11493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016</v>
      </c>
      <c r="V7760">
        <v>6</v>
      </c>
      <c r="W7760" t="s">
        <v>11381</v>
      </c>
      <c r="X7760" t="s">
        <v>11354</v>
      </c>
      <c r="Y7760" t="s">
        <v>11465</v>
      </c>
      <c r="Z7760">
        <v>3</v>
      </c>
      <c r="AA7760" t="s">
        <v>11371</v>
      </c>
      <c r="AB7760">
        <v>3</v>
      </c>
      <c r="AC7760" t="s">
        <v>11383</v>
      </c>
      <c r="AD7760" t="s">
        <v>11496</v>
      </c>
      <c r="AE7760" t="s">
        <v>232</v>
      </c>
      <c r="AF7760">
        <v>1.2E-2</v>
      </c>
      <c r="AG7760">
        <f>Merge1[[#This Row],[Currency.1.USD Rate]]*Merge1[[#This Row],[Average_Cost_for_two]]</f>
        <v>2.4</v>
      </c>
      <c r="AH7760">
        <f>Merge1[[#This Row],[Usd Cost]]*87.1</f>
        <v>209.04</v>
      </c>
    </row>
    <row r="7761" spans="1:34" hidden="1" x14ac:dyDescent="0.35">
      <c r="A7761">
        <v>312842</v>
      </c>
      <c r="B7761" t="s">
        <v>18608</v>
      </c>
      <c r="C7761">
        <v>1</v>
      </c>
      <c r="D7761" t="s">
        <v>8036</v>
      </c>
      <c r="E7761" t="s">
        <v>8166</v>
      </c>
      <c r="F7761" t="s">
        <v>8073</v>
      </c>
      <c r="G7761" t="s">
        <v>8074</v>
      </c>
      <c r="H7761">
        <v>77.339666100000002</v>
      </c>
      <c r="I7761">
        <v>28.4087438</v>
      </c>
      <c r="J7761" t="s">
        <v>11736</v>
      </c>
      <c r="K7761" t="s">
        <v>237</v>
      </c>
      <c r="L7761" t="s">
        <v>11493</v>
      </c>
      <c r="M7761" t="s">
        <v>11494</v>
      </c>
      <c r="N7761" t="s">
        <v>11493</v>
      </c>
      <c r="O7761" t="s">
        <v>11493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2014</v>
      </c>
      <c r="V7761">
        <v>6</v>
      </c>
      <c r="W7761" t="s">
        <v>11381</v>
      </c>
      <c r="X7761" t="s">
        <v>11354</v>
      </c>
      <c r="Y7761" t="s">
        <v>11382</v>
      </c>
      <c r="Z7761">
        <v>5</v>
      </c>
      <c r="AA7761" t="s">
        <v>11361</v>
      </c>
      <c r="AB7761">
        <v>3</v>
      </c>
      <c r="AC7761" t="s">
        <v>11383</v>
      </c>
      <c r="AD7761" t="s">
        <v>11496</v>
      </c>
      <c r="AE7761" t="s">
        <v>232</v>
      </c>
      <c r="AF7761">
        <v>1.2E-2</v>
      </c>
      <c r="AG7761">
        <f>Merge1[[#This Row],[Currency.1.USD Rate]]*Merge1[[#This Row],[Average_Cost_for_two]]</f>
        <v>5.4</v>
      </c>
      <c r="AH7761">
        <f>Merge1[[#This Row],[Usd Cost]]*87.1</f>
        <v>470.34</v>
      </c>
    </row>
    <row r="7762" spans="1:34" hidden="1" x14ac:dyDescent="0.35">
      <c r="A7762">
        <v>18273572</v>
      </c>
      <c r="B7762" t="s">
        <v>18609</v>
      </c>
      <c r="C7762">
        <v>1</v>
      </c>
      <c r="D7762" t="s">
        <v>8036</v>
      </c>
      <c r="E7762" t="s">
        <v>8167</v>
      </c>
      <c r="F7762" t="s">
        <v>8073</v>
      </c>
      <c r="G7762" t="s">
        <v>8074</v>
      </c>
      <c r="H7762">
        <v>77.340982600000004</v>
      </c>
      <c r="I7762">
        <v>28.408071899999999</v>
      </c>
      <c r="J7762" t="s">
        <v>11826</v>
      </c>
      <c r="K7762" t="s">
        <v>237</v>
      </c>
      <c r="L7762" t="s">
        <v>11493</v>
      </c>
      <c r="M7762" t="s">
        <v>11494</v>
      </c>
      <c r="N7762" t="s">
        <v>11493</v>
      </c>
      <c r="O7762" t="s">
        <v>11493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2016</v>
      </c>
      <c r="V7762">
        <v>6</v>
      </c>
      <c r="W7762" t="s">
        <v>11381</v>
      </c>
      <c r="X7762" t="s">
        <v>11354</v>
      </c>
      <c r="Y7762" t="s">
        <v>11465</v>
      </c>
      <c r="Z7762">
        <v>2</v>
      </c>
      <c r="AA7762" t="s">
        <v>11357</v>
      </c>
      <c r="AB7762">
        <v>3</v>
      </c>
      <c r="AC7762" t="s">
        <v>11383</v>
      </c>
      <c r="AD7762" t="s">
        <v>11495</v>
      </c>
      <c r="AE7762" t="s">
        <v>232</v>
      </c>
      <c r="AF7762">
        <v>1.2E-2</v>
      </c>
      <c r="AG7762">
        <f>Merge1[[#This Row],[Currency.1.USD Rate]]*Merge1[[#This Row],[Average_Cost_for_two]]</f>
        <v>6</v>
      </c>
      <c r="AH7762">
        <f>Merge1[[#This Row],[Usd Cost]]*87.1</f>
        <v>522.59999999999991</v>
      </c>
    </row>
    <row r="7763" spans="1:34" hidden="1" x14ac:dyDescent="0.35">
      <c r="A7763">
        <v>307151</v>
      </c>
      <c r="B7763" t="s">
        <v>18610</v>
      </c>
      <c r="C7763">
        <v>1</v>
      </c>
      <c r="D7763" t="s">
        <v>8036</v>
      </c>
      <c r="E7763" t="s">
        <v>8168</v>
      </c>
      <c r="F7763" t="s">
        <v>8076</v>
      </c>
      <c r="G7763" t="s">
        <v>8077</v>
      </c>
      <c r="H7763">
        <v>77.293759300000005</v>
      </c>
      <c r="I7763">
        <v>28.498214699999998</v>
      </c>
      <c r="J7763" t="s">
        <v>11506</v>
      </c>
      <c r="K7763" t="s">
        <v>237</v>
      </c>
      <c r="L7763" t="s">
        <v>11493</v>
      </c>
      <c r="M7763" t="s">
        <v>11493</v>
      </c>
      <c r="N7763" t="s">
        <v>11493</v>
      </c>
      <c r="O7763" t="s">
        <v>11493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013</v>
      </c>
      <c r="V7763">
        <v>6</v>
      </c>
      <c r="W7763" t="s">
        <v>11381</v>
      </c>
      <c r="X7763" t="s">
        <v>11354</v>
      </c>
      <c r="Y7763" t="s">
        <v>11389</v>
      </c>
      <c r="Z7763">
        <v>4</v>
      </c>
      <c r="AA7763" t="s">
        <v>11358</v>
      </c>
      <c r="AB7763">
        <v>3</v>
      </c>
      <c r="AC7763" t="s">
        <v>11383</v>
      </c>
      <c r="AD7763" t="s">
        <v>11496</v>
      </c>
      <c r="AE7763" t="s">
        <v>232</v>
      </c>
      <c r="AF7763">
        <v>1.2E-2</v>
      </c>
      <c r="AG7763">
        <f>Merge1[[#This Row],[Currency.1.USD Rate]]*Merge1[[#This Row],[Average_Cost_for_two]]</f>
        <v>6</v>
      </c>
      <c r="AH7763">
        <f>Merge1[[#This Row],[Usd Cost]]*87.1</f>
        <v>522.59999999999991</v>
      </c>
    </row>
    <row r="7764" spans="1:34" hidden="1" x14ac:dyDescent="0.35">
      <c r="A7764">
        <v>18471318</v>
      </c>
      <c r="B7764" t="s">
        <v>14136</v>
      </c>
      <c r="C7764">
        <v>1</v>
      </c>
      <c r="D7764" t="s">
        <v>8036</v>
      </c>
      <c r="E7764" t="s">
        <v>8169</v>
      </c>
      <c r="F7764" t="s">
        <v>8076</v>
      </c>
      <c r="G7764" t="s">
        <v>8077</v>
      </c>
      <c r="H7764">
        <v>77.291880599999999</v>
      </c>
      <c r="I7764">
        <v>28.4990357</v>
      </c>
      <c r="J7764" t="s">
        <v>11751</v>
      </c>
      <c r="K7764" t="s">
        <v>237</v>
      </c>
      <c r="L7764" t="s">
        <v>11493</v>
      </c>
      <c r="M7764" t="s">
        <v>11493</v>
      </c>
      <c r="N7764" t="s">
        <v>11493</v>
      </c>
      <c r="O7764" t="s">
        <v>11493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016</v>
      </c>
      <c r="V7764">
        <v>6</v>
      </c>
      <c r="W7764" t="s">
        <v>11381</v>
      </c>
      <c r="X7764" t="s">
        <v>11354</v>
      </c>
      <c r="Y7764" t="s">
        <v>11465</v>
      </c>
      <c r="Z7764">
        <v>5</v>
      </c>
      <c r="AA7764" t="s">
        <v>11361</v>
      </c>
      <c r="AB7764">
        <v>3</v>
      </c>
      <c r="AC7764" t="s">
        <v>11383</v>
      </c>
      <c r="AD7764" t="s">
        <v>11497</v>
      </c>
      <c r="AE7764" t="s">
        <v>232</v>
      </c>
      <c r="AF7764">
        <v>1.2E-2</v>
      </c>
      <c r="AG7764">
        <f>Merge1[[#This Row],[Currency.1.USD Rate]]*Merge1[[#This Row],[Average_Cost_for_two]]</f>
        <v>6</v>
      </c>
      <c r="AH7764">
        <f>Merge1[[#This Row],[Usd Cost]]*87.1</f>
        <v>522.59999999999991</v>
      </c>
    </row>
    <row r="7765" spans="1:34" hidden="1" x14ac:dyDescent="0.35">
      <c r="A7765">
        <v>18133510</v>
      </c>
      <c r="B7765" t="s">
        <v>13394</v>
      </c>
      <c r="C7765">
        <v>1</v>
      </c>
      <c r="D7765" t="s">
        <v>8036</v>
      </c>
      <c r="E7765" t="s">
        <v>8170</v>
      </c>
      <c r="F7765" t="s">
        <v>8038</v>
      </c>
      <c r="G7765" t="s">
        <v>8039</v>
      </c>
      <c r="H7765">
        <v>77.307378499999999</v>
      </c>
      <c r="I7765">
        <v>28.469862899999999</v>
      </c>
      <c r="J7765" t="s">
        <v>11505</v>
      </c>
      <c r="K7765" t="s">
        <v>237</v>
      </c>
      <c r="L7765" t="s">
        <v>11493</v>
      </c>
      <c r="M7765" t="s">
        <v>11493</v>
      </c>
      <c r="N7765" t="s">
        <v>11493</v>
      </c>
      <c r="O7765" t="s">
        <v>11493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010</v>
      </c>
      <c r="V7765">
        <v>5</v>
      </c>
      <c r="W7765" t="s">
        <v>11391</v>
      </c>
      <c r="X7765" t="s">
        <v>11354</v>
      </c>
      <c r="Y7765" t="s">
        <v>11396</v>
      </c>
      <c r="Z7765">
        <v>1</v>
      </c>
      <c r="AA7765" t="s">
        <v>11359</v>
      </c>
      <c r="AB7765">
        <v>2</v>
      </c>
      <c r="AC7765" t="s">
        <v>11383</v>
      </c>
      <c r="AD7765" t="s">
        <v>11495</v>
      </c>
      <c r="AE7765" t="s">
        <v>232</v>
      </c>
      <c r="AF7765">
        <v>1.2E-2</v>
      </c>
      <c r="AG7765">
        <f>Merge1[[#This Row],[Currency.1.USD Rate]]*Merge1[[#This Row],[Average_Cost_for_two]]</f>
        <v>19.2</v>
      </c>
      <c r="AH7765">
        <f>Merge1[[#This Row],[Usd Cost]]*87.1</f>
        <v>1672.32</v>
      </c>
    </row>
    <row r="7766" spans="1:34" hidden="1" x14ac:dyDescent="0.35">
      <c r="A7766">
        <v>18427216</v>
      </c>
      <c r="B7766" t="s">
        <v>18611</v>
      </c>
      <c r="C7766">
        <v>1</v>
      </c>
      <c r="D7766" t="s">
        <v>8036</v>
      </c>
      <c r="E7766" t="s">
        <v>8171</v>
      </c>
      <c r="F7766" t="s">
        <v>6457</v>
      </c>
      <c r="G7766" t="s">
        <v>8146</v>
      </c>
      <c r="H7766">
        <v>77.314445599999999</v>
      </c>
      <c r="I7766">
        <v>28.3811924</v>
      </c>
      <c r="J7766" t="s">
        <v>11506</v>
      </c>
      <c r="K7766" t="s">
        <v>237</v>
      </c>
      <c r="L7766" t="s">
        <v>11493</v>
      </c>
      <c r="M7766" t="s">
        <v>11493</v>
      </c>
      <c r="N7766" t="s">
        <v>11493</v>
      </c>
      <c r="O7766" t="s">
        <v>11493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2012</v>
      </c>
      <c r="V7766">
        <v>5</v>
      </c>
      <c r="W7766" t="s">
        <v>11391</v>
      </c>
      <c r="X7766" t="s">
        <v>11354</v>
      </c>
      <c r="Y7766" t="s">
        <v>11394</v>
      </c>
      <c r="Z7766">
        <v>5</v>
      </c>
      <c r="AA7766" t="s">
        <v>11361</v>
      </c>
      <c r="AB7766">
        <v>2</v>
      </c>
      <c r="AC7766" t="s">
        <v>11383</v>
      </c>
      <c r="AD7766" t="s">
        <v>11497</v>
      </c>
      <c r="AE7766" t="s">
        <v>232</v>
      </c>
      <c r="AF7766">
        <v>1.2E-2</v>
      </c>
      <c r="AG7766">
        <f>Merge1[[#This Row],[Currency.1.USD Rate]]*Merge1[[#This Row],[Average_Cost_for_two]]</f>
        <v>6.6000000000000005</v>
      </c>
      <c r="AH7766">
        <f>Merge1[[#This Row],[Usd Cost]]*87.1</f>
        <v>574.86</v>
      </c>
    </row>
    <row r="7767" spans="1:34" hidden="1" x14ac:dyDescent="0.35">
      <c r="A7767">
        <v>18107832</v>
      </c>
      <c r="B7767" t="s">
        <v>14548</v>
      </c>
      <c r="C7767">
        <v>1</v>
      </c>
      <c r="D7767" t="s">
        <v>8036</v>
      </c>
      <c r="E7767" t="s">
        <v>8172</v>
      </c>
      <c r="F7767" t="s">
        <v>5810</v>
      </c>
      <c r="G7767" t="s">
        <v>8049</v>
      </c>
      <c r="H7767">
        <v>77.323943700000001</v>
      </c>
      <c r="I7767">
        <v>28.395290599999999</v>
      </c>
      <c r="J7767" t="s">
        <v>17476</v>
      </c>
      <c r="K7767" t="s">
        <v>237</v>
      </c>
      <c r="L7767" t="s">
        <v>11493</v>
      </c>
      <c r="M7767" t="s">
        <v>11494</v>
      </c>
      <c r="N7767" t="s">
        <v>11493</v>
      </c>
      <c r="O7767" t="s">
        <v>11493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13</v>
      </c>
      <c r="V7767">
        <v>5</v>
      </c>
      <c r="W7767" t="s">
        <v>11391</v>
      </c>
      <c r="X7767" t="s">
        <v>11354</v>
      </c>
      <c r="Y7767" t="s">
        <v>11466</v>
      </c>
      <c r="Z7767">
        <v>1</v>
      </c>
      <c r="AA7767" t="s">
        <v>11359</v>
      </c>
      <c r="AB7767">
        <v>2</v>
      </c>
      <c r="AC7767" t="s">
        <v>11383</v>
      </c>
      <c r="AD7767" t="s">
        <v>11496</v>
      </c>
      <c r="AE7767" t="s">
        <v>232</v>
      </c>
      <c r="AF7767">
        <v>1.2E-2</v>
      </c>
      <c r="AG7767">
        <f>Merge1[[#This Row],[Currency.1.USD Rate]]*Merge1[[#This Row],[Average_Cost_for_two]]</f>
        <v>7.2</v>
      </c>
      <c r="AH7767">
        <f>Merge1[[#This Row],[Usd Cost]]*87.1</f>
        <v>627.12</v>
      </c>
    </row>
    <row r="7768" spans="1:34" hidden="1" x14ac:dyDescent="0.35">
      <c r="A7768">
        <v>18421965</v>
      </c>
      <c r="B7768" t="s">
        <v>18612</v>
      </c>
      <c r="C7768">
        <v>1</v>
      </c>
      <c r="D7768" t="s">
        <v>8036</v>
      </c>
      <c r="E7768" t="s">
        <v>8173</v>
      </c>
      <c r="F7768" t="s">
        <v>5810</v>
      </c>
      <c r="G7768" t="s">
        <v>8049</v>
      </c>
      <c r="H7768">
        <v>77.323244000000003</v>
      </c>
      <c r="I7768">
        <v>28.395083400000001</v>
      </c>
      <c r="J7768" t="s">
        <v>12918</v>
      </c>
      <c r="K7768" t="s">
        <v>237</v>
      </c>
      <c r="L7768" t="s">
        <v>11493</v>
      </c>
      <c r="M7768" t="s">
        <v>11493</v>
      </c>
      <c r="N7768" t="s">
        <v>11493</v>
      </c>
      <c r="O7768" t="s">
        <v>11493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2011</v>
      </c>
      <c r="V7768">
        <v>5</v>
      </c>
      <c r="W7768" t="s">
        <v>11391</v>
      </c>
      <c r="X7768" t="s">
        <v>11354</v>
      </c>
      <c r="Y7768" t="s">
        <v>11393</v>
      </c>
      <c r="Z7768">
        <v>3</v>
      </c>
      <c r="AA7768" t="s">
        <v>11371</v>
      </c>
      <c r="AB7768">
        <v>2</v>
      </c>
      <c r="AC7768" t="s">
        <v>11383</v>
      </c>
      <c r="AD7768" t="s">
        <v>11496</v>
      </c>
      <c r="AE7768" t="s">
        <v>232</v>
      </c>
      <c r="AF7768">
        <v>1.2E-2</v>
      </c>
      <c r="AG7768">
        <f>Merge1[[#This Row],[Currency.1.USD Rate]]*Merge1[[#This Row],[Average_Cost_for_two]]</f>
        <v>7.2</v>
      </c>
      <c r="AH7768">
        <f>Merge1[[#This Row],[Usd Cost]]*87.1</f>
        <v>627.12</v>
      </c>
    </row>
    <row r="7769" spans="1:34" hidden="1" x14ac:dyDescent="0.35">
      <c r="A7769">
        <v>1820</v>
      </c>
      <c r="B7769" t="s">
        <v>18613</v>
      </c>
      <c r="C7769">
        <v>1</v>
      </c>
      <c r="D7769" t="s">
        <v>8036</v>
      </c>
      <c r="E7769" t="s">
        <v>8174</v>
      </c>
      <c r="F7769" t="s">
        <v>5810</v>
      </c>
      <c r="G7769" t="s">
        <v>8049</v>
      </c>
      <c r="H7769">
        <v>77.324410700000001</v>
      </c>
      <c r="I7769">
        <v>28.395103500000001</v>
      </c>
      <c r="J7769" t="s">
        <v>18614</v>
      </c>
      <c r="K7769" t="s">
        <v>237</v>
      </c>
      <c r="L7769" t="s">
        <v>11493</v>
      </c>
      <c r="M7769" t="s">
        <v>11493</v>
      </c>
      <c r="N7769" t="s">
        <v>11493</v>
      </c>
      <c r="O7769" t="s">
        <v>11493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2014</v>
      </c>
      <c r="V7769">
        <v>5</v>
      </c>
      <c r="W7769" t="s">
        <v>11391</v>
      </c>
      <c r="X7769" t="s">
        <v>11354</v>
      </c>
      <c r="Y7769" t="s">
        <v>11398</v>
      </c>
      <c r="Z7769">
        <v>6</v>
      </c>
      <c r="AA7769" t="s">
        <v>11353</v>
      </c>
      <c r="AB7769">
        <v>2</v>
      </c>
      <c r="AC7769" t="s">
        <v>11383</v>
      </c>
      <c r="AD7769" t="s">
        <v>11495</v>
      </c>
      <c r="AE7769" t="s">
        <v>232</v>
      </c>
      <c r="AF7769">
        <v>1.2E-2</v>
      </c>
      <c r="AG7769">
        <f>Merge1[[#This Row],[Currency.1.USD Rate]]*Merge1[[#This Row],[Average_Cost_for_two]]</f>
        <v>7.8</v>
      </c>
      <c r="AH7769">
        <f>Merge1[[#This Row],[Usd Cost]]*87.1</f>
        <v>679.38</v>
      </c>
    </row>
    <row r="7770" spans="1:34" hidden="1" x14ac:dyDescent="0.35">
      <c r="A7770">
        <v>3863</v>
      </c>
      <c r="B7770" t="s">
        <v>11885</v>
      </c>
      <c r="C7770">
        <v>1</v>
      </c>
      <c r="D7770" t="s">
        <v>8036</v>
      </c>
      <c r="E7770" t="s">
        <v>8175</v>
      </c>
      <c r="F7770" t="s">
        <v>5810</v>
      </c>
      <c r="G7770" t="s">
        <v>8049</v>
      </c>
      <c r="H7770">
        <v>77.321642800000006</v>
      </c>
      <c r="I7770">
        <v>28.395138500000002</v>
      </c>
      <c r="J7770" t="s">
        <v>11886</v>
      </c>
      <c r="K7770" t="s">
        <v>237</v>
      </c>
      <c r="L7770" t="s">
        <v>11493</v>
      </c>
      <c r="M7770" t="s">
        <v>11493</v>
      </c>
      <c r="N7770" t="s">
        <v>11493</v>
      </c>
      <c r="O7770" t="s">
        <v>11493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017</v>
      </c>
      <c r="V7770">
        <v>5</v>
      </c>
      <c r="W7770" t="s">
        <v>11391</v>
      </c>
      <c r="X7770" t="s">
        <v>11354</v>
      </c>
      <c r="Y7770" t="s">
        <v>11454</v>
      </c>
      <c r="Z7770">
        <v>1</v>
      </c>
      <c r="AA7770" t="s">
        <v>11359</v>
      </c>
      <c r="AB7770">
        <v>2</v>
      </c>
      <c r="AC7770" t="s">
        <v>11383</v>
      </c>
      <c r="AD7770" t="s">
        <v>11495</v>
      </c>
      <c r="AE7770" t="s">
        <v>232</v>
      </c>
      <c r="AF7770">
        <v>1.2E-2</v>
      </c>
      <c r="AG7770">
        <f>Merge1[[#This Row],[Currency.1.USD Rate]]*Merge1[[#This Row],[Average_Cost_for_two]]</f>
        <v>4.8</v>
      </c>
      <c r="AH7770">
        <f>Merge1[[#This Row],[Usd Cost]]*87.1</f>
        <v>418.08</v>
      </c>
    </row>
    <row r="7771" spans="1:34" hidden="1" x14ac:dyDescent="0.35">
      <c r="A7771">
        <v>2565</v>
      </c>
      <c r="B7771" t="s">
        <v>18615</v>
      </c>
      <c r="C7771">
        <v>1</v>
      </c>
      <c r="D7771" t="s">
        <v>8036</v>
      </c>
      <c r="E7771" t="s">
        <v>8176</v>
      </c>
      <c r="F7771" t="s">
        <v>5810</v>
      </c>
      <c r="G7771" t="s">
        <v>8049</v>
      </c>
      <c r="H7771">
        <v>77.324465099999998</v>
      </c>
      <c r="I7771">
        <v>28.395037599999998</v>
      </c>
      <c r="J7771" t="s">
        <v>12085</v>
      </c>
      <c r="K7771" t="s">
        <v>237</v>
      </c>
      <c r="L7771" t="s">
        <v>11493</v>
      </c>
      <c r="M7771" t="s">
        <v>11493</v>
      </c>
      <c r="N7771" t="s">
        <v>11493</v>
      </c>
      <c r="O7771" t="s">
        <v>11493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2014</v>
      </c>
      <c r="V7771">
        <v>5</v>
      </c>
      <c r="W7771" t="s">
        <v>11391</v>
      </c>
      <c r="X7771" t="s">
        <v>11354</v>
      </c>
      <c r="Y7771" t="s">
        <v>11398</v>
      </c>
      <c r="Z7771">
        <v>4</v>
      </c>
      <c r="AA7771" t="s">
        <v>11358</v>
      </c>
      <c r="AB7771">
        <v>2</v>
      </c>
      <c r="AC7771" t="s">
        <v>11383</v>
      </c>
      <c r="AD7771" t="s">
        <v>11495</v>
      </c>
      <c r="AE7771" t="s">
        <v>232</v>
      </c>
      <c r="AF7771">
        <v>1.2E-2</v>
      </c>
      <c r="AG7771">
        <f>Merge1[[#This Row],[Currency.1.USD Rate]]*Merge1[[#This Row],[Average_Cost_for_two]]</f>
        <v>1.8</v>
      </c>
      <c r="AH7771">
        <f>Merge1[[#This Row],[Usd Cost]]*87.1</f>
        <v>156.78</v>
      </c>
    </row>
    <row r="7772" spans="1:34" hidden="1" x14ac:dyDescent="0.35">
      <c r="A7772">
        <v>18466420</v>
      </c>
      <c r="B7772" t="s">
        <v>18616</v>
      </c>
      <c r="C7772">
        <v>1</v>
      </c>
      <c r="D7772" t="s">
        <v>8036</v>
      </c>
      <c r="E7772" t="s">
        <v>8177</v>
      </c>
      <c r="F7772" t="s">
        <v>7147</v>
      </c>
      <c r="G7772" t="s">
        <v>8054</v>
      </c>
      <c r="H7772">
        <v>77.318701700000005</v>
      </c>
      <c r="I7772">
        <v>28.4106649</v>
      </c>
      <c r="J7772" t="s">
        <v>11745</v>
      </c>
      <c r="K7772" t="s">
        <v>237</v>
      </c>
      <c r="L7772" t="s">
        <v>11493</v>
      </c>
      <c r="M7772" t="s">
        <v>11493</v>
      </c>
      <c r="N7772" t="s">
        <v>11493</v>
      </c>
      <c r="O7772" t="s">
        <v>11493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2016</v>
      </c>
      <c r="V7772">
        <v>5</v>
      </c>
      <c r="W7772" t="s">
        <v>11391</v>
      </c>
      <c r="X7772" t="s">
        <v>11354</v>
      </c>
      <c r="Y7772" t="s">
        <v>11392</v>
      </c>
      <c r="Z7772">
        <v>2</v>
      </c>
      <c r="AA7772" t="s">
        <v>11357</v>
      </c>
      <c r="AB7772">
        <v>2</v>
      </c>
      <c r="AC7772" t="s">
        <v>11383</v>
      </c>
      <c r="AD7772" t="s">
        <v>11497</v>
      </c>
      <c r="AE7772" t="s">
        <v>232</v>
      </c>
      <c r="AF7772">
        <v>1.2E-2</v>
      </c>
      <c r="AG7772">
        <f>Merge1[[#This Row],[Currency.1.USD Rate]]*Merge1[[#This Row],[Average_Cost_for_two]]</f>
        <v>3.6</v>
      </c>
      <c r="AH7772">
        <f>Merge1[[#This Row],[Usd Cost]]*87.1</f>
        <v>313.56</v>
      </c>
    </row>
    <row r="7773" spans="1:34" hidden="1" x14ac:dyDescent="0.35">
      <c r="A7773">
        <v>8321</v>
      </c>
      <c r="B7773" t="s">
        <v>18617</v>
      </c>
      <c r="C7773">
        <v>1</v>
      </c>
      <c r="D7773" t="s">
        <v>8036</v>
      </c>
      <c r="E7773" t="s">
        <v>8178</v>
      </c>
      <c r="F7773" t="s">
        <v>5813</v>
      </c>
      <c r="G7773" t="s">
        <v>8056</v>
      </c>
      <c r="H7773">
        <v>77.327576399999998</v>
      </c>
      <c r="I7773">
        <v>28.410372500000001</v>
      </c>
      <c r="J7773" t="s">
        <v>11508</v>
      </c>
      <c r="K7773" t="s">
        <v>237</v>
      </c>
      <c r="L7773" t="s">
        <v>11493</v>
      </c>
      <c r="M7773" t="s">
        <v>11493</v>
      </c>
      <c r="N7773" t="s">
        <v>11493</v>
      </c>
      <c r="O7773" t="s">
        <v>11493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2011</v>
      </c>
      <c r="V7773">
        <v>5</v>
      </c>
      <c r="W7773" t="s">
        <v>11391</v>
      </c>
      <c r="X7773" t="s">
        <v>11354</v>
      </c>
      <c r="Y7773" t="s">
        <v>11393</v>
      </c>
      <c r="Z7773">
        <v>3</v>
      </c>
      <c r="AA7773" t="s">
        <v>11371</v>
      </c>
      <c r="AB7773">
        <v>2</v>
      </c>
      <c r="AC7773" t="s">
        <v>11383</v>
      </c>
      <c r="AD7773" t="s">
        <v>11496</v>
      </c>
      <c r="AE7773" t="s">
        <v>232</v>
      </c>
      <c r="AF7773">
        <v>1.2E-2</v>
      </c>
      <c r="AG7773">
        <f>Merge1[[#This Row],[Currency.1.USD Rate]]*Merge1[[#This Row],[Average_Cost_for_two]]</f>
        <v>6</v>
      </c>
      <c r="AH7773">
        <f>Merge1[[#This Row],[Usd Cost]]*87.1</f>
        <v>522.59999999999991</v>
      </c>
    </row>
    <row r="7774" spans="1:34" hidden="1" x14ac:dyDescent="0.35">
      <c r="A7774">
        <v>18472443</v>
      </c>
      <c r="B7774" t="s">
        <v>17690</v>
      </c>
      <c r="C7774">
        <v>1</v>
      </c>
      <c r="D7774" t="s">
        <v>8036</v>
      </c>
      <c r="E7774" t="s">
        <v>8097</v>
      </c>
      <c r="F7774" t="s">
        <v>8098</v>
      </c>
      <c r="G7774" t="s">
        <v>8099</v>
      </c>
      <c r="H7774">
        <v>77.310813800000005</v>
      </c>
      <c r="I7774">
        <v>28.471302000000001</v>
      </c>
      <c r="J7774" t="s">
        <v>15835</v>
      </c>
      <c r="K7774" t="s">
        <v>237</v>
      </c>
      <c r="L7774" t="s">
        <v>11493</v>
      </c>
      <c r="M7774" t="s">
        <v>11493</v>
      </c>
      <c r="N7774" t="s">
        <v>11493</v>
      </c>
      <c r="O7774" t="s">
        <v>11493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2017</v>
      </c>
      <c r="V7774">
        <v>5</v>
      </c>
      <c r="W7774" t="s">
        <v>11391</v>
      </c>
      <c r="X7774" t="s">
        <v>11354</v>
      </c>
      <c r="Y7774" t="s">
        <v>11454</v>
      </c>
      <c r="Z7774">
        <v>6</v>
      </c>
      <c r="AA7774" t="s">
        <v>11353</v>
      </c>
      <c r="AB7774">
        <v>2</v>
      </c>
      <c r="AC7774" t="s">
        <v>11383</v>
      </c>
      <c r="AD7774" t="s">
        <v>11497</v>
      </c>
      <c r="AE7774" t="s">
        <v>232</v>
      </c>
      <c r="AF7774">
        <v>1.2E-2</v>
      </c>
      <c r="AG7774">
        <f>Merge1[[#This Row],[Currency.1.USD Rate]]*Merge1[[#This Row],[Average_Cost_for_two]]</f>
        <v>1.8</v>
      </c>
      <c r="AH7774">
        <f>Merge1[[#This Row],[Usd Cost]]*87.1</f>
        <v>156.78</v>
      </c>
    </row>
    <row r="7775" spans="1:34" hidden="1" x14ac:dyDescent="0.35">
      <c r="A7775">
        <v>18204478</v>
      </c>
      <c r="B7775" t="s">
        <v>11658</v>
      </c>
      <c r="C7775">
        <v>1</v>
      </c>
      <c r="D7775" t="s">
        <v>8036</v>
      </c>
      <c r="E7775" t="s">
        <v>8179</v>
      </c>
      <c r="F7775" t="s">
        <v>7153</v>
      </c>
      <c r="G7775" t="s">
        <v>8101</v>
      </c>
      <c r="H7775">
        <v>77.306939360000001</v>
      </c>
      <c r="I7775">
        <v>28.48429689</v>
      </c>
      <c r="J7775" t="s">
        <v>11508</v>
      </c>
      <c r="K7775" t="s">
        <v>237</v>
      </c>
      <c r="L7775" t="s">
        <v>11493</v>
      </c>
      <c r="M7775" t="s">
        <v>11493</v>
      </c>
      <c r="N7775" t="s">
        <v>11493</v>
      </c>
      <c r="O7775" t="s">
        <v>11493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015</v>
      </c>
      <c r="V7775">
        <v>5</v>
      </c>
      <c r="W7775" t="s">
        <v>11391</v>
      </c>
      <c r="X7775" t="s">
        <v>11354</v>
      </c>
      <c r="Y7775" t="s">
        <v>11397</v>
      </c>
      <c r="Z7775">
        <v>4</v>
      </c>
      <c r="AA7775" t="s">
        <v>11358</v>
      </c>
      <c r="AB7775">
        <v>2</v>
      </c>
      <c r="AC7775" t="s">
        <v>11383</v>
      </c>
      <c r="AD7775" t="s">
        <v>11496</v>
      </c>
      <c r="AE7775" t="s">
        <v>232</v>
      </c>
      <c r="AF7775">
        <v>1.2E-2</v>
      </c>
      <c r="AG7775">
        <f>Merge1[[#This Row],[Currency.1.USD Rate]]*Merge1[[#This Row],[Average_Cost_for_two]]</f>
        <v>6</v>
      </c>
      <c r="AH7775">
        <f>Merge1[[#This Row],[Usd Cost]]*87.1</f>
        <v>522.59999999999991</v>
      </c>
    </row>
    <row r="7776" spans="1:34" hidden="1" x14ac:dyDescent="0.35">
      <c r="A7776">
        <v>18349251</v>
      </c>
      <c r="B7776" t="s">
        <v>18618</v>
      </c>
      <c r="C7776">
        <v>1</v>
      </c>
      <c r="D7776" t="s">
        <v>8036</v>
      </c>
      <c r="E7776" t="s">
        <v>8180</v>
      </c>
      <c r="F7776" t="s">
        <v>7027</v>
      </c>
      <c r="G7776" t="s">
        <v>8064</v>
      </c>
      <c r="H7776">
        <v>0</v>
      </c>
      <c r="I7776">
        <v>0</v>
      </c>
      <c r="J7776" t="s">
        <v>12947</v>
      </c>
      <c r="K7776" t="s">
        <v>237</v>
      </c>
      <c r="L7776" t="s">
        <v>11493</v>
      </c>
      <c r="M7776" t="s">
        <v>11493</v>
      </c>
      <c r="N7776" t="s">
        <v>11493</v>
      </c>
      <c r="O7776" t="s">
        <v>11493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2015</v>
      </c>
      <c r="V7776">
        <v>5</v>
      </c>
      <c r="W7776" t="s">
        <v>11391</v>
      </c>
      <c r="X7776" t="s">
        <v>11354</v>
      </c>
      <c r="Y7776" t="s">
        <v>11397</v>
      </c>
      <c r="Z7776">
        <v>3</v>
      </c>
      <c r="AA7776" t="s">
        <v>11371</v>
      </c>
      <c r="AB7776">
        <v>2</v>
      </c>
      <c r="AC7776" t="s">
        <v>11383</v>
      </c>
      <c r="AD7776" t="s">
        <v>11497</v>
      </c>
      <c r="AE7776" t="s">
        <v>232</v>
      </c>
      <c r="AF7776">
        <v>1.2E-2</v>
      </c>
      <c r="AG7776">
        <f>Merge1[[#This Row],[Currency.1.USD Rate]]*Merge1[[#This Row],[Average_Cost_for_two]]</f>
        <v>4.8</v>
      </c>
      <c r="AH7776">
        <f>Merge1[[#This Row],[Usd Cost]]*87.1</f>
        <v>418.08</v>
      </c>
    </row>
    <row r="7777" spans="1:34" hidden="1" x14ac:dyDescent="0.35">
      <c r="A7777">
        <v>18424179</v>
      </c>
      <c r="B7777" t="s">
        <v>18237</v>
      </c>
      <c r="C7777">
        <v>1</v>
      </c>
      <c r="D7777" t="s">
        <v>8036</v>
      </c>
      <c r="E7777" t="s">
        <v>8181</v>
      </c>
      <c r="F7777" t="s">
        <v>8182</v>
      </c>
      <c r="G7777" t="s">
        <v>8183</v>
      </c>
      <c r="H7777">
        <v>0</v>
      </c>
      <c r="I7777">
        <v>0</v>
      </c>
      <c r="J7777" t="s">
        <v>11506</v>
      </c>
      <c r="K7777" t="s">
        <v>237</v>
      </c>
      <c r="L7777" t="s">
        <v>11493</v>
      </c>
      <c r="M7777" t="s">
        <v>11493</v>
      </c>
      <c r="N7777" t="s">
        <v>11493</v>
      </c>
      <c r="O7777" t="s">
        <v>11493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2016</v>
      </c>
      <c r="V7777">
        <v>5</v>
      </c>
      <c r="W7777" t="s">
        <v>11391</v>
      </c>
      <c r="X7777" t="s">
        <v>11354</v>
      </c>
      <c r="Y7777" t="s">
        <v>11392</v>
      </c>
      <c r="Z7777">
        <v>3</v>
      </c>
      <c r="AA7777" t="s">
        <v>11371</v>
      </c>
      <c r="AB7777">
        <v>2</v>
      </c>
      <c r="AC7777" t="s">
        <v>11383</v>
      </c>
      <c r="AD7777" t="s">
        <v>11497</v>
      </c>
      <c r="AE7777" t="s">
        <v>232</v>
      </c>
      <c r="AF7777">
        <v>1.2E-2</v>
      </c>
      <c r="AG7777">
        <f>Merge1[[#This Row],[Currency.1.USD Rate]]*Merge1[[#This Row],[Average_Cost_for_two]]</f>
        <v>3.6</v>
      </c>
      <c r="AH7777">
        <f>Merge1[[#This Row],[Usd Cost]]*87.1</f>
        <v>313.56</v>
      </c>
    </row>
    <row r="7778" spans="1:34" hidden="1" x14ac:dyDescent="0.35">
      <c r="A7778">
        <v>309632</v>
      </c>
      <c r="B7778" t="s">
        <v>11760</v>
      </c>
      <c r="C7778">
        <v>1</v>
      </c>
      <c r="D7778" t="s">
        <v>8036</v>
      </c>
      <c r="E7778" t="s">
        <v>8184</v>
      </c>
      <c r="F7778" t="s">
        <v>6615</v>
      </c>
      <c r="G7778" t="s">
        <v>8066</v>
      </c>
      <c r="H7778">
        <v>77.300179499999999</v>
      </c>
      <c r="I7778">
        <v>28.4609554</v>
      </c>
      <c r="J7778" t="s">
        <v>11761</v>
      </c>
      <c r="K7778" t="s">
        <v>237</v>
      </c>
      <c r="L7778" t="s">
        <v>11493</v>
      </c>
      <c r="M7778" t="s">
        <v>11493</v>
      </c>
      <c r="N7778" t="s">
        <v>11493</v>
      </c>
      <c r="O7778" t="s">
        <v>11493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013</v>
      </c>
      <c r="V7778">
        <v>5</v>
      </c>
      <c r="W7778" t="s">
        <v>11391</v>
      </c>
      <c r="X7778" t="s">
        <v>11354</v>
      </c>
      <c r="Y7778" t="s">
        <v>11466</v>
      </c>
      <c r="Z7778">
        <v>6</v>
      </c>
      <c r="AA7778" t="s">
        <v>11353</v>
      </c>
      <c r="AB7778">
        <v>2</v>
      </c>
      <c r="AC7778" t="s">
        <v>11383</v>
      </c>
      <c r="AD7778" t="s">
        <v>11496</v>
      </c>
      <c r="AE7778" t="s">
        <v>232</v>
      </c>
      <c r="AF7778">
        <v>1.2E-2</v>
      </c>
      <c r="AG7778">
        <f>Merge1[[#This Row],[Currency.1.USD Rate]]*Merge1[[#This Row],[Average_Cost_for_two]]</f>
        <v>8.4</v>
      </c>
      <c r="AH7778">
        <f>Merge1[[#This Row],[Usd Cost]]*87.1</f>
        <v>731.64</v>
      </c>
    </row>
    <row r="7779" spans="1:34" hidden="1" x14ac:dyDescent="0.35">
      <c r="A7779">
        <v>312874</v>
      </c>
      <c r="B7779" t="s">
        <v>12006</v>
      </c>
      <c r="C7779">
        <v>1</v>
      </c>
      <c r="D7779" t="s">
        <v>8036</v>
      </c>
      <c r="E7779" t="s">
        <v>8185</v>
      </c>
      <c r="F7779" t="s">
        <v>6615</v>
      </c>
      <c r="G7779" t="s">
        <v>8066</v>
      </c>
      <c r="H7779">
        <v>77.288687300000007</v>
      </c>
      <c r="I7779">
        <v>28.460556</v>
      </c>
      <c r="J7779" t="s">
        <v>12007</v>
      </c>
      <c r="K7779" t="s">
        <v>237</v>
      </c>
      <c r="L7779" t="s">
        <v>11493</v>
      </c>
      <c r="M7779" t="s">
        <v>11493</v>
      </c>
      <c r="N7779" t="s">
        <v>11493</v>
      </c>
      <c r="O7779" t="s">
        <v>11493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2012</v>
      </c>
      <c r="V7779">
        <v>5</v>
      </c>
      <c r="W7779" t="s">
        <v>11391</v>
      </c>
      <c r="X7779" t="s">
        <v>11354</v>
      </c>
      <c r="Y7779" t="s">
        <v>11394</v>
      </c>
      <c r="Z7779">
        <v>0</v>
      </c>
      <c r="AA7779" t="s">
        <v>11363</v>
      </c>
      <c r="AB7779">
        <v>2</v>
      </c>
      <c r="AC7779" t="s">
        <v>11383</v>
      </c>
      <c r="AD7779" t="s">
        <v>11495</v>
      </c>
      <c r="AE7779" t="s">
        <v>232</v>
      </c>
      <c r="AF7779">
        <v>1.2E-2</v>
      </c>
      <c r="AG7779">
        <f>Merge1[[#This Row],[Currency.1.USD Rate]]*Merge1[[#This Row],[Average_Cost_for_two]]</f>
        <v>4.2</v>
      </c>
      <c r="AH7779">
        <f>Merge1[[#This Row],[Usd Cost]]*87.1</f>
        <v>365.82</v>
      </c>
    </row>
    <row r="7780" spans="1:34" hidden="1" x14ac:dyDescent="0.35">
      <c r="A7780">
        <v>18419654</v>
      </c>
      <c r="B7780" t="s">
        <v>18619</v>
      </c>
      <c r="C7780">
        <v>1</v>
      </c>
      <c r="D7780" t="s">
        <v>8036</v>
      </c>
      <c r="E7780" t="s">
        <v>8186</v>
      </c>
      <c r="F7780" t="s">
        <v>8068</v>
      </c>
      <c r="G7780" t="s">
        <v>8069</v>
      </c>
      <c r="H7780">
        <v>77.299007500000002</v>
      </c>
      <c r="I7780">
        <v>28.437570699999998</v>
      </c>
      <c r="J7780" t="s">
        <v>11899</v>
      </c>
      <c r="K7780" t="s">
        <v>237</v>
      </c>
      <c r="L7780" t="s">
        <v>11493</v>
      </c>
      <c r="M7780" t="s">
        <v>11493</v>
      </c>
      <c r="N7780" t="s">
        <v>11493</v>
      </c>
      <c r="O7780" t="s">
        <v>11493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014</v>
      </c>
      <c r="V7780">
        <v>5</v>
      </c>
      <c r="W7780" t="s">
        <v>11391</v>
      </c>
      <c r="X7780" t="s">
        <v>11354</v>
      </c>
      <c r="Y7780" t="s">
        <v>11398</v>
      </c>
      <c r="Z7780">
        <v>2</v>
      </c>
      <c r="AA7780" t="s">
        <v>11357</v>
      </c>
      <c r="AB7780">
        <v>2</v>
      </c>
      <c r="AC7780" t="s">
        <v>11383</v>
      </c>
      <c r="AD7780" t="s">
        <v>11497</v>
      </c>
      <c r="AE7780" t="s">
        <v>232</v>
      </c>
      <c r="AF7780">
        <v>1.2E-2</v>
      </c>
      <c r="AG7780">
        <f>Merge1[[#This Row],[Currency.1.USD Rate]]*Merge1[[#This Row],[Average_Cost_for_two]]</f>
        <v>3</v>
      </c>
      <c r="AH7780">
        <f>Merge1[[#This Row],[Usd Cost]]*87.1</f>
        <v>261.29999999999995</v>
      </c>
    </row>
    <row r="7781" spans="1:34" hidden="1" x14ac:dyDescent="0.35">
      <c r="A7781">
        <v>18247033</v>
      </c>
      <c r="B7781" t="s">
        <v>18620</v>
      </c>
      <c r="C7781">
        <v>1</v>
      </c>
      <c r="D7781" t="s">
        <v>8036</v>
      </c>
      <c r="E7781" t="s">
        <v>8187</v>
      </c>
      <c r="F7781" t="s">
        <v>8073</v>
      </c>
      <c r="G7781" t="s">
        <v>8074</v>
      </c>
      <c r="H7781">
        <v>77.336451299999993</v>
      </c>
      <c r="I7781">
        <v>28.4086778</v>
      </c>
      <c r="J7781" t="s">
        <v>11506</v>
      </c>
      <c r="K7781" t="s">
        <v>237</v>
      </c>
      <c r="L7781" t="s">
        <v>11493</v>
      </c>
      <c r="M7781" t="s">
        <v>11493</v>
      </c>
      <c r="N7781" t="s">
        <v>11493</v>
      </c>
      <c r="O7781" t="s">
        <v>11493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11</v>
      </c>
      <c r="V7781">
        <v>5</v>
      </c>
      <c r="W7781" t="s">
        <v>11391</v>
      </c>
      <c r="X7781" t="s">
        <v>11354</v>
      </c>
      <c r="Y7781" t="s">
        <v>11393</v>
      </c>
      <c r="Z7781">
        <v>5</v>
      </c>
      <c r="AA7781" t="s">
        <v>11361</v>
      </c>
      <c r="AB7781">
        <v>2</v>
      </c>
      <c r="AC7781" t="s">
        <v>11383</v>
      </c>
      <c r="AD7781" t="s">
        <v>11495</v>
      </c>
      <c r="AE7781" t="s">
        <v>232</v>
      </c>
      <c r="AF7781">
        <v>1.2E-2</v>
      </c>
      <c r="AG7781">
        <f>Merge1[[#This Row],[Currency.1.USD Rate]]*Merge1[[#This Row],[Average_Cost_for_two]]</f>
        <v>7.8</v>
      </c>
      <c r="AH7781">
        <f>Merge1[[#This Row],[Usd Cost]]*87.1</f>
        <v>679.38</v>
      </c>
    </row>
    <row r="7782" spans="1:34" hidden="1" x14ac:dyDescent="0.35">
      <c r="A7782">
        <v>18261694</v>
      </c>
      <c r="B7782" t="s">
        <v>18621</v>
      </c>
      <c r="C7782">
        <v>1</v>
      </c>
      <c r="D7782" t="s">
        <v>8036</v>
      </c>
      <c r="E7782" t="s">
        <v>8188</v>
      </c>
      <c r="F7782" t="s">
        <v>8073</v>
      </c>
      <c r="G7782" t="s">
        <v>8074</v>
      </c>
      <c r="H7782">
        <v>77.337204799999995</v>
      </c>
      <c r="I7782">
        <v>28.409825600000001</v>
      </c>
      <c r="J7782" t="s">
        <v>11810</v>
      </c>
      <c r="K7782" t="s">
        <v>237</v>
      </c>
      <c r="L7782" t="s">
        <v>11493</v>
      </c>
      <c r="M7782" t="s">
        <v>11493</v>
      </c>
      <c r="N7782" t="s">
        <v>11493</v>
      </c>
      <c r="O7782" t="s">
        <v>11493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2012</v>
      </c>
      <c r="V7782">
        <v>5</v>
      </c>
      <c r="W7782" t="s">
        <v>11391</v>
      </c>
      <c r="X7782" t="s">
        <v>11354</v>
      </c>
      <c r="Y7782" t="s">
        <v>11394</v>
      </c>
      <c r="Z7782">
        <v>1</v>
      </c>
      <c r="AA7782" t="s">
        <v>11359</v>
      </c>
      <c r="AB7782">
        <v>2</v>
      </c>
      <c r="AC7782" t="s">
        <v>11383</v>
      </c>
      <c r="AD7782" t="s">
        <v>11495</v>
      </c>
      <c r="AE7782" t="s">
        <v>232</v>
      </c>
      <c r="AF7782">
        <v>1.2E-2</v>
      </c>
      <c r="AG7782">
        <f>Merge1[[#This Row],[Currency.1.USD Rate]]*Merge1[[#This Row],[Average_Cost_for_two]]</f>
        <v>3.6</v>
      </c>
      <c r="AH7782">
        <f>Merge1[[#This Row],[Usd Cost]]*87.1</f>
        <v>313.56</v>
      </c>
    </row>
    <row r="7783" spans="1:34" hidden="1" x14ac:dyDescent="0.35">
      <c r="A7783">
        <v>18381668</v>
      </c>
      <c r="B7783" t="s">
        <v>18622</v>
      </c>
      <c r="C7783">
        <v>1</v>
      </c>
      <c r="D7783" t="s">
        <v>8036</v>
      </c>
      <c r="E7783" t="s">
        <v>8189</v>
      </c>
      <c r="F7783" t="s">
        <v>8105</v>
      </c>
      <c r="G7783" t="s">
        <v>8106</v>
      </c>
      <c r="H7783">
        <v>77.332811699999993</v>
      </c>
      <c r="I7783">
        <v>28.3764571</v>
      </c>
      <c r="J7783" t="s">
        <v>11503</v>
      </c>
      <c r="K7783" t="s">
        <v>237</v>
      </c>
      <c r="L7783" t="s">
        <v>11493</v>
      </c>
      <c r="M7783" t="s">
        <v>11493</v>
      </c>
      <c r="N7783" t="s">
        <v>11493</v>
      </c>
      <c r="O7783" t="s">
        <v>11493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2016</v>
      </c>
      <c r="V7783">
        <v>5</v>
      </c>
      <c r="W7783" t="s">
        <v>11391</v>
      </c>
      <c r="X7783" t="s">
        <v>11354</v>
      </c>
      <c r="Y7783" t="s">
        <v>11392</v>
      </c>
      <c r="Z7783">
        <v>2</v>
      </c>
      <c r="AA7783" t="s">
        <v>11357</v>
      </c>
      <c r="AB7783">
        <v>2</v>
      </c>
      <c r="AC7783" t="s">
        <v>11383</v>
      </c>
      <c r="AD7783" t="s">
        <v>11497</v>
      </c>
      <c r="AE7783" t="s">
        <v>232</v>
      </c>
      <c r="AF7783">
        <v>1.2E-2</v>
      </c>
      <c r="AG7783">
        <f>Merge1[[#This Row],[Currency.1.USD Rate]]*Merge1[[#This Row],[Average_Cost_for_two]]</f>
        <v>3.6</v>
      </c>
      <c r="AH7783">
        <f>Merge1[[#This Row],[Usd Cost]]*87.1</f>
        <v>313.56</v>
      </c>
    </row>
    <row r="7784" spans="1:34" hidden="1" x14ac:dyDescent="0.35">
      <c r="A7784">
        <v>18107844</v>
      </c>
      <c r="B7784" t="s">
        <v>18623</v>
      </c>
      <c r="C7784">
        <v>1</v>
      </c>
      <c r="D7784" t="s">
        <v>8036</v>
      </c>
      <c r="E7784" t="s">
        <v>8190</v>
      </c>
      <c r="F7784" t="s">
        <v>8076</v>
      </c>
      <c r="G7784" t="s">
        <v>8077</v>
      </c>
      <c r="H7784">
        <v>77.290392900000001</v>
      </c>
      <c r="I7784">
        <v>28.500093700000001</v>
      </c>
      <c r="J7784" t="s">
        <v>11889</v>
      </c>
      <c r="K7784" t="s">
        <v>237</v>
      </c>
      <c r="L7784" t="s">
        <v>11493</v>
      </c>
      <c r="M7784" t="s">
        <v>11493</v>
      </c>
      <c r="N7784" t="s">
        <v>11493</v>
      </c>
      <c r="O7784" t="s">
        <v>11493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010</v>
      </c>
      <c r="V7784">
        <v>5</v>
      </c>
      <c r="W7784" t="s">
        <v>11391</v>
      </c>
      <c r="X7784" t="s">
        <v>11354</v>
      </c>
      <c r="Y7784" t="s">
        <v>11396</v>
      </c>
      <c r="Z7784">
        <v>0</v>
      </c>
      <c r="AA7784" t="s">
        <v>11363</v>
      </c>
      <c r="AB7784">
        <v>2</v>
      </c>
      <c r="AC7784" t="s">
        <v>11383</v>
      </c>
      <c r="AD7784" t="s">
        <v>11496</v>
      </c>
      <c r="AE7784" t="s">
        <v>232</v>
      </c>
      <c r="AF7784">
        <v>1.2E-2</v>
      </c>
      <c r="AG7784">
        <f>Merge1[[#This Row],[Currency.1.USD Rate]]*Merge1[[#This Row],[Average_Cost_for_two]]</f>
        <v>4.8</v>
      </c>
      <c r="AH7784">
        <f>Merge1[[#This Row],[Usd Cost]]*87.1</f>
        <v>418.08</v>
      </c>
    </row>
    <row r="7785" spans="1:34" hidden="1" x14ac:dyDescent="0.35">
      <c r="A7785">
        <v>18377449</v>
      </c>
      <c r="B7785" t="s">
        <v>16415</v>
      </c>
      <c r="C7785">
        <v>1</v>
      </c>
      <c r="D7785" t="s">
        <v>8036</v>
      </c>
      <c r="E7785" t="s">
        <v>8191</v>
      </c>
      <c r="F7785" t="s">
        <v>8117</v>
      </c>
      <c r="G7785" t="s">
        <v>8118</v>
      </c>
      <c r="H7785">
        <v>77.291829199999995</v>
      </c>
      <c r="I7785">
        <v>28.499063599999999</v>
      </c>
      <c r="J7785" t="s">
        <v>11505</v>
      </c>
      <c r="K7785" t="s">
        <v>237</v>
      </c>
      <c r="L7785" t="s">
        <v>11493</v>
      </c>
      <c r="M7785" t="s">
        <v>11493</v>
      </c>
      <c r="N7785" t="s">
        <v>11493</v>
      </c>
      <c r="O7785" t="s">
        <v>11493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013</v>
      </c>
      <c r="V7785">
        <v>4</v>
      </c>
      <c r="W7785" t="s">
        <v>11399</v>
      </c>
      <c r="X7785" t="s">
        <v>11354</v>
      </c>
      <c r="Y7785" t="s">
        <v>11404</v>
      </c>
      <c r="Z7785">
        <v>1</v>
      </c>
      <c r="AA7785" t="s">
        <v>11359</v>
      </c>
      <c r="AB7785">
        <v>1</v>
      </c>
      <c r="AC7785" t="s">
        <v>11383</v>
      </c>
      <c r="AD7785" t="s">
        <v>11497</v>
      </c>
      <c r="AE7785" t="s">
        <v>232</v>
      </c>
      <c r="AF7785">
        <v>1.2E-2</v>
      </c>
      <c r="AG7785">
        <f>Merge1[[#This Row],[Currency.1.USD Rate]]*Merge1[[#This Row],[Average_Cost_for_two]]</f>
        <v>2.4</v>
      </c>
      <c r="AH7785">
        <f>Merge1[[#This Row],[Usd Cost]]*87.1</f>
        <v>209.04</v>
      </c>
    </row>
    <row r="7786" spans="1:34" hidden="1" x14ac:dyDescent="0.35">
      <c r="A7786">
        <v>18465871</v>
      </c>
      <c r="B7786" t="s">
        <v>18624</v>
      </c>
      <c r="C7786">
        <v>1</v>
      </c>
      <c r="D7786" t="s">
        <v>8036</v>
      </c>
      <c r="E7786" t="s">
        <v>8192</v>
      </c>
      <c r="F7786" t="s">
        <v>8117</v>
      </c>
      <c r="G7786" t="s">
        <v>8118</v>
      </c>
      <c r="H7786">
        <v>0</v>
      </c>
      <c r="I7786">
        <v>0</v>
      </c>
      <c r="J7786" t="s">
        <v>11506</v>
      </c>
      <c r="K7786" t="s">
        <v>237</v>
      </c>
      <c r="L7786" t="s">
        <v>11493</v>
      </c>
      <c r="M7786" t="s">
        <v>11493</v>
      </c>
      <c r="N7786" t="s">
        <v>11493</v>
      </c>
      <c r="O7786" t="s">
        <v>11493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012</v>
      </c>
      <c r="V7786">
        <v>4</v>
      </c>
      <c r="W7786" t="s">
        <v>11399</v>
      </c>
      <c r="X7786" t="s">
        <v>11354</v>
      </c>
      <c r="Y7786" t="s">
        <v>11401</v>
      </c>
      <c r="Z7786">
        <v>6</v>
      </c>
      <c r="AA7786" t="s">
        <v>11353</v>
      </c>
      <c r="AB7786">
        <v>1</v>
      </c>
      <c r="AC7786" t="s">
        <v>11383</v>
      </c>
      <c r="AD7786" t="s">
        <v>11497</v>
      </c>
      <c r="AE7786" t="s">
        <v>232</v>
      </c>
      <c r="AF7786">
        <v>1.2E-2</v>
      </c>
      <c r="AG7786">
        <f>Merge1[[#This Row],[Currency.1.USD Rate]]*Merge1[[#This Row],[Average_Cost_for_two]]</f>
        <v>3.6</v>
      </c>
      <c r="AH7786">
        <f>Merge1[[#This Row],[Usd Cost]]*87.1</f>
        <v>313.56</v>
      </c>
    </row>
    <row r="7787" spans="1:34" hidden="1" x14ac:dyDescent="0.35">
      <c r="A7787">
        <v>312102</v>
      </c>
      <c r="B7787" t="s">
        <v>11748</v>
      </c>
      <c r="C7787">
        <v>1</v>
      </c>
      <c r="D7787" t="s">
        <v>8036</v>
      </c>
      <c r="E7787" t="s">
        <v>8193</v>
      </c>
      <c r="F7787" t="s">
        <v>8038</v>
      </c>
      <c r="G7787" t="s">
        <v>8039</v>
      </c>
      <c r="H7787">
        <v>77.307403100000002</v>
      </c>
      <c r="I7787">
        <v>28.469365499999999</v>
      </c>
      <c r="J7787" t="s">
        <v>11749</v>
      </c>
      <c r="K7787" t="s">
        <v>237</v>
      </c>
      <c r="L7787" t="s">
        <v>11493</v>
      </c>
      <c r="M7787" t="s">
        <v>11494</v>
      </c>
      <c r="N7787" t="s">
        <v>11493</v>
      </c>
      <c r="O7787" t="s">
        <v>11493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2010</v>
      </c>
      <c r="V7787">
        <v>4</v>
      </c>
      <c r="W7787" t="s">
        <v>11399</v>
      </c>
      <c r="X7787" t="s">
        <v>11354</v>
      </c>
      <c r="Y7787" t="s">
        <v>11467</v>
      </c>
      <c r="Z7787">
        <v>3</v>
      </c>
      <c r="AA7787" t="s">
        <v>11371</v>
      </c>
      <c r="AB7787">
        <v>1</v>
      </c>
      <c r="AC7787" t="s">
        <v>11383</v>
      </c>
      <c r="AD7787" t="s">
        <v>11495</v>
      </c>
      <c r="AE7787" t="s">
        <v>232</v>
      </c>
      <c r="AF7787">
        <v>1.2E-2</v>
      </c>
      <c r="AG7787">
        <f>Merge1[[#This Row],[Currency.1.USD Rate]]*Merge1[[#This Row],[Average_Cost_for_two]]</f>
        <v>7.2</v>
      </c>
      <c r="AH7787">
        <f>Merge1[[#This Row],[Usd Cost]]*87.1</f>
        <v>627.12</v>
      </c>
    </row>
    <row r="7788" spans="1:34" hidden="1" x14ac:dyDescent="0.35">
      <c r="A7788">
        <v>18217857</v>
      </c>
      <c r="B7788" t="s">
        <v>12578</v>
      </c>
      <c r="C7788">
        <v>1</v>
      </c>
      <c r="D7788" t="s">
        <v>8036</v>
      </c>
      <c r="E7788" t="s">
        <v>8194</v>
      </c>
      <c r="F7788" t="s">
        <v>8038</v>
      </c>
      <c r="G7788" t="s">
        <v>8039</v>
      </c>
      <c r="H7788">
        <v>77.307403100000002</v>
      </c>
      <c r="I7788">
        <v>28.469365499999999</v>
      </c>
      <c r="J7788" t="s">
        <v>13074</v>
      </c>
      <c r="K7788" t="s">
        <v>237</v>
      </c>
      <c r="L7788" t="s">
        <v>11493</v>
      </c>
      <c r="M7788" t="s">
        <v>11494</v>
      </c>
      <c r="N7788" t="s">
        <v>11493</v>
      </c>
      <c r="O7788" t="s">
        <v>11493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14</v>
      </c>
      <c r="V7788">
        <v>4</v>
      </c>
      <c r="W7788" t="s">
        <v>11399</v>
      </c>
      <c r="X7788" t="s">
        <v>11354</v>
      </c>
      <c r="Y7788" t="s">
        <v>11402</v>
      </c>
      <c r="Z7788">
        <v>0</v>
      </c>
      <c r="AA7788" t="s">
        <v>11363</v>
      </c>
      <c r="AB7788">
        <v>1</v>
      </c>
      <c r="AC7788" t="s">
        <v>11383</v>
      </c>
      <c r="AD7788" t="s">
        <v>11495</v>
      </c>
      <c r="AE7788" t="s">
        <v>232</v>
      </c>
      <c r="AF7788">
        <v>1.2E-2</v>
      </c>
      <c r="AG7788">
        <f>Merge1[[#This Row],[Currency.1.USD Rate]]*Merge1[[#This Row],[Average_Cost_for_two]]</f>
        <v>10.8</v>
      </c>
      <c r="AH7788">
        <f>Merge1[[#This Row],[Usd Cost]]*87.1</f>
        <v>940.68</v>
      </c>
    </row>
    <row r="7789" spans="1:34" hidden="1" x14ac:dyDescent="0.35">
      <c r="A7789">
        <v>18381244</v>
      </c>
      <c r="B7789" t="s">
        <v>18625</v>
      </c>
      <c r="C7789">
        <v>1</v>
      </c>
      <c r="D7789" t="s">
        <v>8036</v>
      </c>
      <c r="E7789" t="s">
        <v>8038</v>
      </c>
      <c r="F7789" t="s">
        <v>8038</v>
      </c>
      <c r="G7789" t="s">
        <v>8039</v>
      </c>
      <c r="H7789">
        <v>77.307403100000002</v>
      </c>
      <c r="I7789">
        <v>28.469365499999999</v>
      </c>
      <c r="J7789" t="s">
        <v>11504</v>
      </c>
      <c r="K7789" t="s">
        <v>237</v>
      </c>
      <c r="L7789" t="s">
        <v>11493</v>
      </c>
      <c r="M7789" t="s">
        <v>11493</v>
      </c>
      <c r="N7789" t="s">
        <v>11493</v>
      </c>
      <c r="O7789" t="s">
        <v>11493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2014</v>
      </c>
      <c r="V7789">
        <v>4</v>
      </c>
      <c r="W7789" t="s">
        <v>11399</v>
      </c>
      <c r="X7789" t="s">
        <v>11354</v>
      </c>
      <c r="Y7789" t="s">
        <v>11402</v>
      </c>
      <c r="Z7789">
        <v>0</v>
      </c>
      <c r="AA7789" t="s">
        <v>11363</v>
      </c>
      <c r="AB7789">
        <v>1</v>
      </c>
      <c r="AC7789" t="s">
        <v>11383</v>
      </c>
      <c r="AD7789" t="s">
        <v>11497</v>
      </c>
      <c r="AE7789" t="s">
        <v>232</v>
      </c>
      <c r="AF7789">
        <v>1.2E-2</v>
      </c>
      <c r="AG7789">
        <f>Merge1[[#This Row],[Currency.1.USD Rate]]*Merge1[[#This Row],[Average_Cost_for_two]]</f>
        <v>2.4</v>
      </c>
      <c r="AH7789">
        <f>Merge1[[#This Row],[Usd Cost]]*87.1</f>
        <v>209.04</v>
      </c>
    </row>
    <row r="7790" spans="1:34" hidden="1" x14ac:dyDescent="0.35">
      <c r="A7790">
        <v>18408041</v>
      </c>
      <c r="B7790" t="s">
        <v>14301</v>
      </c>
      <c r="C7790">
        <v>1</v>
      </c>
      <c r="D7790" t="s">
        <v>8036</v>
      </c>
      <c r="E7790" t="s">
        <v>8195</v>
      </c>
      <c r="F7790" t="s">
        <v>8038</v>
      </c>
      <c r="G7790" t="s">
        <v>8039</v>
      </c>
      <c r="H7790">
        <v>77.307492800000006</v>
      </c>
      <c r="I7790">
        <v>28.4700019</v>
      </c>
      <c r="J7790" t="s">
        <v>14302</v>
      </c>
      <c r="K7790" t="s">
        <v>237</v>
      </c>
      <c r="L7790" t="s">
        <v>11493</v>
      </c>
      <c r="M7790" t="s">
        <v>11493</v>
      </c>
      <c r="N7790" t="s">
        <v>11493</v>
      </c>
      <c r="O7790" t="s">
        <v>11493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2017</v>
      </c>
      <c r="V7790">
        <v>4</v>
      </c>
      <c r="W7790" t="s">
        <v>11399</v>
      </c>
      <c r="X7790" t="s">
        <v>11354</v>
      </c>
      <c r="Y7790" t="s">
        <v>11407</v>
      </c>
      <c r="Z7790">
        <v>2</v>
      </c>
      <c r="AA7790" t="s">
        <v>11357</v>
      </c>
      <c r="AB7790">
        <v>1</v>
      </c>
      <c r="AC7790" t="s">
        <v>11383</v>
      </c>
      <c r="AD7790" t="s">
        <v>11497</v>
      </c>
      <c r="AE7790" t="s">
        <v>232</v>
      </c>
      <c r="AF7790">
        <v>1.2E-2</v>
      </c>
      <c r="AG7790">
        <f>Merge1[[#This Row],[Currency.1.USD Rate]]*Merge1[[#This Row],[Average_Cost_for_two]]</f>
        <v>6</v>
      </c>
      <c r="AH7790">
        <f>Merge1[[#This Row],[Usd Cost]]*87.1</f>
        <v>522.59999999999991</v>
      </c>
    </row>
    <row r="7791" spans="1:34" hidden="1" x14ac:dyDescent="0.35">
      <c r="A7791">
        <v>18472418</v>
      </c>
      <c r="B7791" t="s">
        <v>18626</v>
      </c>
      <c r="C7791">
        <v>1</v>
      </c>
      <c r="D7791" t="s">
        <v>8036</v>
      </c>
      <c r="E7791" t="s">
        <v>8196</v>
      </c>
      <c r="F7791" t="s">
        <v>8120</v>
      </c>
      <c r="G7791" t="s">
        <v>8121</v>
      </c>
      <c r="H7791">
        <v>77.287480900000006</v>
      </c>
      <c r="I7791">
        <v>28.3939512</v>
      </c>
      <c r="J7791" t="s">
        <v>11507</v>
      </c>
      <c r="K7791" t="s">
        <v>237</v>
      </c>
      <c r="L7791" t="s">
        <v>11493</v>
      </c>
      <c r="M7791" t="s">
        <v>11493</v>
      </c>
      <c r="N7791" t="s">
        <v>11493</v>
      </c>
      <c r="O7791" t="s">
        <v>11493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2012</v>
      </c>
      <c r="V7791">
        <v>4</v>
      </c>
      <c r="W7791" t="s">
        <v>11399</v>
      </c>
      <c r="X7791" t="s">
        <v>11354</v>
      </c>
      <c r="Y7791" t="s">
        <v>11401</v>
      </c>
      <c r="Z7791">
        <v>1</v>
      </c>
      <c r="AA7791" t="s">
        <v>11359</v>
      </c>
      <c r="AB7791">
        <v>1</v>
      </c>
      <c r="AC7791" t="s">
        <v>11383</v>
      </c>
      <c r="AD7791" t="s">
        <v>11497</v>
      </c>
      <c r="AE7791" t="s">
        <v>232</v>
      </c>
      <c r="AF7791">
        <v>1.2E-2</v>
      </c>
      <c r="AG7791">
        <f>Merge1[[#This Row],[Currency.1.USD Rate]]*Merge1[[#This Row],[Average_Cost_for_two]]</f>
        <v>6</v>
      </c>
      <c r="AH7791">
        <f>Merge1[[#This Row],[Usd Cost]]*87.1</f>
        <v>522.59999999999991</v>
      </c>
    </row>
    <row r="7792" spans="1:34" hidden="1" x14ac:dyDescent="0.35">
      <c r="A7792">
        <v>18471262</v>
      </c>
      <c r="B7792" t="s">
        <v>18627</v>
      </c>
      <c r="C7792">
        <v>1</v>
      </c>
      <c r="D7792" t="s">
        <v>8036</v>
      </c>
      <c r="E7792" t="s">
        <v>8197</v>
      </c>
      <c r="F7792" t="s">
        <v>7049</v>
      </c>
      <c r="G7792" t="s">
        <v>8141</v>
      </c>
      <c r="H7792">
        <v>77.329501800000003</v>
      </c>
      <c r="I7792">
        <v>28.373013799999999</v>
      </c>
      <c r="J7792" t="s">
        <v>11508</v>
      </c>
      <c r="K7792" t="s">
        <v>237</v>
      </c>
      <c r="L7792" t="s">
        <v>11493</v>
      </c>
      <c r="M7792" t="s">
        <v>11493</v>
      </c>
      <c r="N7792" t="s">
        <v>11493</v>
      </c>
      <c r="O7792" t="s">
        <v>11493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2015</v>
      </c>
      <c r="V7792">
        <v>4</v>
      </c>
      <c r="W7792" t="s">
        <v>11399</v>
      </c>
      <c r="X7792" t="s">
        <v>11354</v>
      </c>
      <c r="Y7792" t="s">
        <v>11406</v>
      </c>
      <c r="Z7792">
        <v>5</v>
      </c>
      <c r="AA7792" t="s">
        <v>11361</v>
      </c>
      <c r="AB7792">
        <v>1</v>
      </c>
      <c r="AC7792" t="s">
        <v>11383</v>
      </c>
      <c r="AD7792" t="s">
        <v>11497</v>
      </c>
      <c r="AE7792" t="s">
        <v>232</v>
      </c>
      <c r="AF7792">
        <v>1.2E-2</v>
      </c>
      <c r="AG7792">
        <f>Merge1[[#This Row],[Currency.1.USD Rate]]*Merge1[[#This Row],[Average_Cost_for_two]]</f>
        <v>6</v>
      </c>
      <c r="AH7792">
        <f>Merge1[[#This Row],[Usd Cost]]*87.1</f>
        <v>522.59999999999991</v>
      </c>
    </row>
    <row r="7793" spans="1:34" hidden="1" x14ac:dyDescent="0.35">
      <c r="A7793">
        <v>9650</v>
      </c>
      <c r="B7793" t="s">
        <v>11907</v>
      </c>
      <c r="C7793">
        <v>1</v>
      </c>
      <c r="D7793" t="s">
        <v>8036</v>
      </c>
      <c r="E7793" t="s">
        <v>8198</v>
      </c>
      <c r="F7793" t="s">
        <v>5810</v>
      </c>
      <c r="G7793" t="s">
        <v>8049</v>
      </c>
      <c r="H7793">
        <v>77.323611200000002</v>
      </c>
      <c r="I7793">
        <v>28.395267100000002</v>
      </c>
      <c r="J7793" t="s">
        <v>11502</v>
      </c>
      <c r="K7793" t="s">
        <v>237</v>
      </c>
      <c r="L7793" t="s">
        <v>11493</v>
      </c>
      <c r="M7793" t="s">
        <v>11493</v>
      </c>
      <c r="N7793" t="s">
        <v>11493</v>
      </c>
      <c r="O7793" t="s">
        <v>11493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2017</v>
      </c>
      <c r="V7793">
        <v>4</v>
      </c>
      <c r="W7793" t="s">
        <v>11399</v>
      </c>
      <c r="X7793" t="s">
        <v>11354</v>
      </c>
      <c r="Y7793" t="s">
        <v>11407</v>
      </c>
      <c r="Z7793">
        <v>3</v>
      </c>
      <c r="AA7793" t="s">
        <v>11371</v>
      </c>
      <c r="AB7793">
        <v>1</v>
      </c>
      <c r="AC7793" t="s">
        <v>11383</v>
      </c>
      <c r="AD7793" t="s">
        <v>11495</v>
      </c>
      <c r="AE7793" t="s">
        <v>232</v>
      </c>
      <c r="AF7793">
        <v>1.2E-2</v>
      </c>
      <c r="AG7793">
        <f>Merge1[[#This Row],[Currency.1.USD Rate]]*Merge1[[#This Row],[Average_Cost_for_two]]</f>
        <v>5.4</v>
      </c>
      <c r="AH7793">
        <f>Merge1[[#This Row],[Usd Cost]]*87.1</f>
        <v>470.34</v>
      </c>
    </row>
    <row r="7794" spans="1:34" hidden="1" x14ac:dyDescent="0.35">
      <c r="A7794">
        <v>18391065</v>
      </c>
      <c r="B7794" t="s">
        <v>18628</v>
      </c>
      <c r="C7794">
        <v>1</v>
      </c>
      <c r="D7794" t="s">
        <v>8036</v>
      </c>
      <c r="E7794" t="s">
        <v>8199</v>
      </c>
      <c r="F7794" t="s">
        <v>5810</v>
      </c>
      <c r="G7794" t="s">
        <v>8049</v>
      </c>
      <c r="H7794">
        <v>77.324168299999997</v>
      </c>
      <c r="I7794">
        <v>28.395099200000001</v>
      </c>
      <c r="J7794" t="s">
        <v>11736</v>
      </c>
      <c r="K7794" t="s">
        <v>237</v>
      </c>
      <c r="L7794" t="s">
        <v>11493</v>
      </c>
      <c r="M7794" t="s">
        <v>11494</v>
      </c>
      <c r="N7794" t="s">
        <v>11493</v>
      </c>
      <c r="O7794" t="s">
        <v>11493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2018</v>
      </c>
      <c r="V7794">
        <v>4</v>
      </c>
      <c r="W7794" t="s">
        <v>11399</v>
      </c>
      <c r="X7794" t="s">
        <v>11354</v>
      </c>
      <c r="Y7794" t="s">
        <v>11405</v>
      </c>
      <c r="Z7794">
        <v>4</v>
      </c>
      <c r="AA7794" t="s">
        <v>11358</v>
      </c>
      <c r="AB7794">
        <v>1</v>
      </c>
      <c r="AC7794" t="s">
        <v>11383</v>
      </c>
      <c r="AD7794" t="s">
        <v>11495</v>
      </c>
      <c r="AE7794" t="s">
        <v>232</v>
      </c>
      <c r="AF7794">
        <v>1.2E-2</v>
      </c>
      <c r="AG7794">
        <f>Merge1[[#This Row],[Currency.1.USD Rate]]*Merge1[[#This Row],[Average_Cost_for_two]]</f>
        <v>6</v>
      </c>
      <c r="AH7794">
        <f>Merge1[[#This Row],[Usd Cost]]*87.1</f>
        <v>522.59999999999991</v>
      </c>
    </row>
    <row r="7795" spans="1:34" hidden="1" x14ac:dyDescent="0.35">
      <c r="A7795">
        <v>18089254</v>
      </c>
      <c r="B7795" t="s">
        <v>18629</v>
      </c>
      <c r="C7795">
        <v>1</v>
      </c>
      <c r="D7795" t="s">
        <v>8036</v>
      </c>
      <c r="E7795" t="s">
        <v>8200</v>
      </c>
      <c r="F7795" t="s">
        <v>5810</v>
      </c>
      <c r="G7795" t="s">
        <v>8049</v>
      </c>
      <c r="H7795">
        <v>77.321731200000002</v>
      </c>
      <c r="I7795">
        <v>28.394693700000001</v>
      </c>
      <c r="J7795" t="s">
        <v>11889</v>
      </c>
      <c r="K7795" t="s">
        <v>237</v>
      </c>
      <c r="L7795" t="s">
        <v>11493</v>
      </c>
      <c r="M7795" t="s">
        <v>11493</v>
      </c>
      <c r="N7795" t="s">
        <v>11493</v>
      </c>
      <c r="O7795" t="s">
        <v>11493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2012</v>
      </c>
      <c r="V7795">
        <v>4</v>
      </c>
      <c r="W7795" t="s">
        <v>11399</v>
      </c>
      <c r="X7795" t="s">
        <v>11354</v>
      </c>
      <c r="Y7795" t="s">
        <v>11401</v>
      </c>
      <c r="Z7795">
        <v>2</v>
      </c>
      <c r="AA7795" t="s">
        <v>11357</v>
      </c>
      <c r="AB7795">
        <v>1</v>
      </c>
      <c r="AC7795" t="s">
        <v>11383</v>
      </c>
      <c r="AD7795" t="s">
        <v>11495</v>
      </c>
      <c r="AE7795" t="s">
        <v>232</v>
      </c>
      <c r="AF7795">
        <v>1.2E-2</v>
      </c>
      <c r="AG7795">
        <f>Merge1[[#This Row],[Currency.1.USD Rate]]*Merge1[[#This Row],[Average_Cost_for_two]]</f>
        <v>6</v>
      </c>
      <c r="AH7795">
        <f>Merge1[[#This Row],[Usd Cost]]*87.1</f>
        <v>522.59999999999991</v>
      </c>
    </row>
    <row r="7796" spans="1:34" hidden="1" x14ac:dyDescent="0.35">
      <c r="A7796">
        <v>18219542</v>
      </c>
      <c r="B7796" t="s">
        <v>18630</v>
      </c>
      <c r="C7796">
        <v>1</v>
      </c>
      <c r="D7796" t="s">
        <v>8036</v>
      </c>
      <c r="E7796" t="s">
        <v>8201</v>
      </c>
      <c r="F7796" t="s">
        <v>5810</v>
      </c>
      <c r="G7796" t="s">
        <v>8049</v>
      </c>
      <c r="H7796">
        <v>77.323423500000004</v>
      </c>
      <c r="I7796">
        <v>28.395279800000001</v>
      </c>
      <c r="J7796" t="s">
        <v>11810</v>
      </c>
      <c r="K7796" t="s">
        <v>237</v>
      </c>
      <c r="L7796" t="s">
        <v>11493</v>
      </c>
      <c r="M7796" t="s">
        <v>11494</v>
      </c>
      <c r="N7796" t="s">
        <v>11493</v>
      </c>
      <c r="O7796" t="s">
        <v>11493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2012</v>
      </c>
      <c r="V7796">
        <v>4</v>
      </c>
      <c r="W7796" t="s">
        <v>11399</v>
      </c>
      <c r="X7796" t="s">
        <v>11354</v>
      </c>
      <c r="Y7796" t="s">
        <v>11401</v>
      </c>
      <c r="Z7796">
        <v>4</v>
      </c>
      <c r="AA7796" t="s">
        <v>11358</v>
      </c>
      <c r="AB7796">
        <v>1</v>
      </c>
      <c r="AC7796" t="s">
        <v>11383</v>
      </c>
      <c r="AD7796" t="s">
        <v>11495</v>
      </c>
      <c r="AE7796" t="s">
        <v>232</v>
      </c>
      <c r="AF7796">
        <v>1.2E-2</v>
      </c>
      <c r="AG7796">
        <f>Merge1[[#This Row],[Currency.1.USD Rate]]*Merge1[[#This Row],[Average_Cost_for_two]]</f>
        <v>4.8</v>
      </c>
      <c r="AH7796">
        <f>Merge1[[#This Row],[Usd Cost]]*87.1</f>
        <v>418.08</v>
      </c>
    </row>
    <row r="7797" spans="1:34" hidden="1" x14ac:dyDescent="0.35">
      <c r="A7797">
        <v>18161568</v>
      </c>
      <c r="B7797" t="s">
        <v>18631</v>
      </c>
      <c r="C7797">
        <v>1</v>
      </c>
      <c r="D7797" t="s">
        <v>8036</v>
      </c>
      <c r="E7797" t="s">
        <v>8202</v>
      </c>
      <c r="F7797" t="s">
        <v>5810</v>
      </c>
      <c r="G7797" t="s">
        <v>8049</v>
      </c>
      <c r="H7797">
        <v>77.323286420000002</v>
      </c>
      <c r="I7797">
        <v>28.395273580000001</v>
      </c>
      <c r="J7797" t="s">
        <v>18632</v>
      </c>
      <c r="K7797" t="s">
        <v>237</v>
      </c>
      <c r="L7797" t="s">
        <v>11493</v>
      </c>
      <c r="M7797" t="s">
        <v>11493</v>
      </c>
      <c r="N7797" t="s">
        <v>11493</v>
      </c>
      <c r="O7797" t="s">
        <v>11493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2010</v>
      </c>
      <c r="V7797">
        <v>4</v>
      </c>
      <c r="W7797" t="s">
        <v>11399</v>
      </c>
      <c r="X7797" t="s">
        <v>11354</v>
      </c>
      <c r="Y7797" t="s">
        <v>11467</v>
      </c>
      <c r="Z7797">
        <v>2</v>
      </c>
      <c r="AA7797" t="s">
        <v>11357</v>
      </c>
      <c r="AB7797">
        <v>1</v>
      </c>
      <c r="AC7797" t="s">
        <v>11383</v>
      </c>
      <c r="AD7797" t="s">
        <v>11495</v>
      </c>
      <c r="AE7797" t="s">
        <v>232</v>
      </c>
      <c r="AF7797">
        <v>1.2E-2</v>
      </c>
      <c r="AG7797">
        <f>Merge1[[#This Row],[Currency.1.USD Rate]]*Merge1[[#This Row],[Average_Cost_for_two]]</f>
        <v>1.8</v>
      </c>
      <c r="AH7797">
        <f>Merge1[[#This Row],[Usd Cost]]*87.1</f>
        <v>156.78</v>
      </c>
    </row>
    <row r="7798" spans="1:34" hidden="1" x14ac:dyDescent="0.35">
      <c r="A7798">
        <v>301170</v>
      </c>
      <c r="B7798" t="s">
        <v>18633</v>
      </c>
      <c r="C7798">
        <v>1</v>
      </c>
      <c r="D7798" t="s">
        <v>8036</v>
      </c>
      <c r="E7798" t="s">
        <v>8203</v>
      </c>
      <c r="F7798" t="s">
        <v>7147</v>
      </c>
      <c r="G7798" t="s">
        <v>8054</v>
      </c>
      <c r="H7798">
        <v>77.320327300000002</v>
      </c>
      <c r="I7798">
        <v>28.410469299999999</v>
      </c>
      <c r="J7798" t="s">
        <v>11505</v>
      </c>
      <c r="K7798" t="s">
        <v>237</v>
      </c>
      <c r="L7798" t="s">
        <v>11493</v>
      </c>
      <c r="M7798" t="s">
        <v>11493</v>
      </c>
      <c r="N7798" t="s">
        <v>11493</v>
      </c>
      <c r="O7798" t="s">
        <v>11493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015</v>
      </c>
      <c r="V7798">
        <v>4</v>
      </c>
      <c r="W7798" t="s">
        <v>11399</v>
      </c>
      <c r="X7798" t="s">
        <v>11354</v>
      </c>
      <c r="Y7798" t="s">
        <v>11406</v>
      </c>
      <c r="Z7798">
        <v>2</v>
      </c>
      <c r="AA7798" t="s">
        <v>11357</v>
      </c>
      <c r="AB7798">
        <v>1</v>
      </c>
      <c r="AC7798" t="s">
        <v>11383</v>
      </c>
      <c r="AD7798" t="s">
        <v>11497</v>
      </c>
      <c r="AE7798" t="s">
        <v>232</v>
      </c>
      <c r="AF7798">
        <v>1.2E-2</v>
      </c>
      <c r="AG7798">
        <f>Merge1[[#This Row],[Currency.1.USD Rate]]*Merge1[[#This Row],[Average_Cost_for_two]]</f>
        <v>3</v>
      </c>
      <c r="AH7798">
        <f>Merge1[[#This Row],[Usd Cost]]*87.1</f>
        <v>261.29999999999995</v>
      </c>
    </row>
    <row r="7799" spans="1:34" hidden="1" x14ac:dyDescent="0.35">
      <c r="A7799">
        <v>8319</v>
      </c>
      <c r="B7799" t="s">
        <v>18634</v>
      </c>
      <c r="C7799">
        <v>1</v>
      </c>
      <c r="D7799" t="s">
        <v>8036</v>
      </c>
      <c r="E7799" t="s">
        <v>8204</v>
      </c>
      <c r="F7799" t="s">
        <v>5813</v>
      </c>
      <c r="G7799" t="s">
        <v>8056</v>
      </c>
      <c r="H7799">
        <v>77.329166999999998</v>
      </c>
      <c r="I7799">
        <v>28.410179500000002</v>
      </c>
      <c r="J7799" t="s">
        <v>11508</v>
      </c>
      <c r="K7799" t="s">
        <v>237</v>
      </c>
      <c r="L7799" t="s">
        <v>11493</v>
      </c>
      <c r="M7799" t="s">
        <v>11493</v>
      </c>
      <c r="N7799" t="s">
        <v>11493</v>
      </c>
      <c r="O7799" t="s">
        <v>11493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2010</v>
      </c>
      <c r="V7799">
        <v>4</v>
      </c>
      <c r="W7799" t="s">
        <v>11399</v>
      </c>
      <c r="X7799" t="s">
        <v>11354</v>
      </c>
      <c r="Y7799" t="s">
        <v>11467</v>
      </c>
      <c r="Z7799">
        <v>0</v>
      </c>
      <c r="AA7799" t="s">
        <v>11363</v>
      </c>
      <c r="AB7799">
        <v>1</v>
      </c>
      <c r="AC7799" t="s">
        <v>11383</v>
      </c>
      <c r="AD7799" t="s">
        <v>11496</v>
      </c>
      <c r="AE7799" t="s">
        <v>232</v>
      </c>
      <c r="AF7799">
        <v>1.2E-2</v>
      </c>
      <c r="AG7799">
        <f>Merge1[[#This Row],[Currency.1.USD Rate]]*Merge1[[#This Row],[Average_Cost_for_two]]</f>
        <v>8.4</v>
      </c>
      <c r="AH7799">
        <f>Merge1[[#This Row],[Usd Cost]]*87.1</f>
        <v>731.64</v>
      </c>
    </row>
    <row r="7800" spans="1:34" hidden="1" x14ac:dyDescent="0.35">
      <c r="A7800">
        <v>18466937</v>
      </c>
      <c r="B7800" t="s">
        <v>18635</v>
      </c>
      <c r="C7800">
        <v>1</v>
      </c>
      <c r="D7800" t="s">
        <v>8036</v>
      </c>
      <c r="E7800" t="s">
        <v>8205</v>
      </c>
      <c r="F7800" t="s">
        <v>5900</v>
      </c>
      <c r="G7800" t="s">
        <v>8059</v>
      </c>
      <c r="H7800">
        <v>0</v>
      </c>
      <c r="I7800">
        <v>0</v>
      </c>
      <c r="J7800" t="s">
        <v>18636</v>
      </c>
      <c r="K7800" t="s">
        <v>237</v>
      </c>
      <c r="L7800" t="s">
        <v>11494</v>
      </c>
      <c r="M7800" t="s">
        <v>11493</v>
      </c>
      <c r="N7800" t="s">
        <v>11493</v>
      </c>
      <c r="O7800" t="s">
        <v>11493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014</v>
      </c>
      <c r="V7800">
        <v>4</v>
      </c>
      <c r="W7800" t="s">
        <v>11399</v>
      </c>
      <c r="X7800" t="s">
        <v>11354</v>
      </c>
      <c r="Y7800" t="s">
        <v>11402</v>
      </c>
      <c r="Z7800">
        <v>3</v>
      </c>
      <c r="AA7800" t="s">
        <v>11371</v>
      </c>
      <c r="AB7800">
        <v>1</v>
      </c>
      <c r="AC7800" t="s">
        <v>11383</v>
      </c>
      <c r="AD7800" t="s">
        <v>11497</v>
      </c>
      <c r="AE7800" t="s">
        <v>232</v>
      </c>
      <c r="AF7800">
        <v>1.2E-2</v>
      </c>
      <c r="AG7800">
        <f>Merge1[[#This Row],[Currency.1.USD Rate]]*Merge1[[#This Row],[Average_Cost_for_two]]</f>
        <v>8.4</v>
      </c>
      <c r="AH7800">
        <f>Merge1[[#This Row],[Usd Cost]]*87.1</f>
        <v>731.64</v>
      </c>
    </row>
    <row r="7801" spans="1:34" hidden="1" x14ac:dyDescent="0.35">
      <c r="A7801">
        <v>8167</v>
      </c>
      <c r="B7801" t="s">
        <v>18637</v>
      </c>
      <c r="C7801">
        <v>1</v>
      </c>
      <c r="D7801" t="s">
        <v>8036</v>
      </c>
      <c r="E7801" t="s">
        <v>8206</v>
      </c>
      <c r="F7801" t="s">
        <v>5816</v>
      </c>
      <c r="G7801" t="s">
        <v>8207</v>
      </c>
      <c r="H7801">
        <v>77.321125600000002</v>
      </c>
      <c r="I7801">
        <v>28.433451600000001</v>
      </c>
      <c r="J7801" t="s">
        <v>11504</v>
      </c>
      <c r="K7801" t="s">
        <v>237</v>
      </c>
      <c r="L7801" t="s">
        <v>11493</v>
      </c>
      <c r="M7801" t="s">
        <v>11493</v>
      </c>
      <c r="N7801" t="s">
        <v>11493</v>
      </c>
      <c r="O7801" t="s">
        <v>11493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2016</v>
      </c>
      <c r="V7801">
        <v>4</v>
      </c>
      <c r="W7801" t="s">
        <v>11399</v>
      </c>
      <c r="X7801" t="s">
        <v>11354</v>
      </c>
      <c r="Y7801" t="s">
        <v>11403</v>
      </c>
      <c r="Z7801">
        <v>1</v>
      </c>
      <c r="AA7801" t="s">
        <v>11359</v>
      </c>
      <c r="AB7801">
        <v>1</v>
      </c>
      <c r="AC7801" t="s">
        <v>11383</v>
      </c>
      <c r="AD7801" t="s">
        <v>11495</v>
      </c>
      <c r="AE7801" t="s">
        <v>232</v>
      </c>
      <c r="AF7801">
        <v>1.2E-2</v>
      </c>
      <c r="AG7801">
        <f>Merge1[[#This Row],[Currency.1.USD Rate]]*Merge1[[#This Row],[Average_Cost_for_two]]</f>
        <v>1.2</v>
      </c>
      <c r="AH7801">
        <f>Merge1[[#This Row],[Usd Cost]]*87.1</f>
        <v>104.52</v>
      </c>
    </row>
    <row r="7802" spans="1:34" hidden="1" x14ac:dyDescent="0.35">
      <c r="A7802">
        <v>301127</v>
      </c>
      <c r="B7802" t="s">
        <v>18638</v>
      </c>
      <c r="C7802">
        <v>1</v>
      </c>
      <c r="D7802" t="s">
        <v>8036</v>
      </c>
      <c r="E7802" t="s">
        <v>8208</v>
      </c>
      <c r="F7802" t="s">
        <v>7153</v>
      </c>
      <c r="G7802" t="s">
        <v>8101</v>
      </c>
      <c r="H7802">
        <v>77.310954300000006</v>
      </c>
      <c r="I7802">
        <v>28.480763400000001</v>
      </c>
      <c r="J7802" t="s">
        <v>11798</v>
      </c>
      <c r="K7802" t="s">
        <v>237</v>
      </c>
      <c r="L7802" t="s">
        <v>11493</v>
      </c>
      <c r="M7802" t="s">
        <v>11493</v>
      </c>
      <c r="N7802" t="s">
        <v>11493</v>
      </c>
      <c r="O7802" t="s">
        <v>11493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2018</v>
      </c>
      <c r="V7802">
        <v>4</v>
      </c>
      <c r="W7802" t="s">
        <v>11399</v>
      </c>
      <c r="X7802" t="s">
        <v>11354</v>
      </c>
      <c r="Y7802" t="s">
        <v>11405</v>
      </c>
      <c r="Z7802">
        <v>5</v>
      </c>
      <c r="AA7802" t="s">
        <v>11361</v>
      </c>
      <c r="AB7802">
        <v>1</v>
      </c>
      <c r="AC7802" t="s">
        <v>11383</v>
      </c>
      <c r="AD7802" t="s">
        <v>11495</v>
      </c>
      <c r="AE7802" t="s">
        <v>232</v>
      </c>
      <c r="AF7802">
        <v>1.2E-2</v>
      </c>
      <c r="AG7802">
        <f>Merge1[[#This Row],[Currency.1.USD Rate]]*Merge1[[#This Row],[Average_Cost_for_two]]</f>
        <v>4.2</v>
      </c>
      <c r="AH7802">
        <f>Merge1[[#This Row],[Usd Cost]]*87.1</f>
        <v>365.82</v>
      </c>
    </row>
    <row r="7803" spans="1:34" hidden="1" x14ac:dyDescent="0.35">
      <c r="A7803">
        <v>312084</v>
      </c>
      <c r="B7803" t="s">
        <v>18639</v>
      </c>
      <c r="C7803">
        <v>1</v>
      </c>
      <c r="D7803" t="s">
        <v>8036</v>
      </c>
      <c r="E7803" t="s">
        <v>8209</v>
      </c>
      <c r="F7803" t="s">
        <v>8073</v>
      </c>
      <c r="G7803" t="s">
        <v>8074</v>
      </c>
      <c r="H7803">
        <v>77.336379289999996</v>
      </c>
      <c r="I7803">
        <v>28.407751680000001</v>
      </c>
      <c r="J7803" t="s">
        <v>11764</v>
      </c>
      <c r="K7803" t="s">
        <v>237</v>
      </c>
      <c r="L7803" t="s">
        <v>11493</v>
      </c>
      <c r="M7803" t="s">
        <v>11493</v>
      </c>
      <c r="N7803" t="s">
        <v>11493</v>
      </c>
      <c r="O7803" t="s">
        <v>11493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2012</v>
      </c>
      <c r="V7803">
        <v>4</v>
      </c>
      <c r="W7803" t="s">
        <v>11399</v>
      </c>
      <c r="X7803" t="s">
        <v>11354</v>
      </c>
      <c r="Y7803" t="s">
        <v>11401</v>
      </c>
      <c r="Z7803">
        <v>5</v>
      </c>
      <c r="AA7803" t="s">
        <v>11361</v>
      </c>
      <c r="AB7803">
        <v>1</v>
      </c>
      <c r="AC7803" t="s">
        <v>11383</v>
      </c>
      <c r="AD7803" t="s">
        <v>11496</v>
      </c>
      <c r="AE7803" t="s">
        <v>232</v>
      </c>
      <c r="AF7803">
        <v>1.2E-2</v>
      </c>
      <c r="AG7803">
        <f>Merge1[[#This Row],[Currency.1.USD Rate]]*Merge1[[#This Row],[Average_Cost_for_two]]</f>
        <v>7.2</v>
      </c>
      <c r="AH7803">
        <f>Merge1[[#This Row],[Usd Cost]]*87.1</f>
        <v>627.12</v>
      </c>
    </row>
    <row r="7804" spans="1:34" hidden="1" x14ac:dyDescent="0.35">
      <c r="A7804">
        <v>18425750</v>
      </c>
      <c r="B7804" t="s">
        <v>18640</v>
      </c>
      <c r="C7804">
        <v>1</v>
      </c>
      <c r="D7804" t="s">
        <v>8036</v>
      </c>
      <c r="E7804" t="s">
        <v>8210</v>
      </c>
      <c r="F7804" t="s">
        <v>8073</v>
      </c>
      <c r="G7804" t="s">
        <v>8074</v>
      </c>
      <c r="H7804">
        <v>77.336292</v>
      </c>
      <c r="I7804">
        <v>28.410219399999999</v>
      </c>
      <c r="J7804" t="s">
        <v>11506</v>
      </c>
      <c r="K7804" t="s">
        <v>237</v>
      </c>
      <c r="L7804" t="s">
        <v>11493</v>
      </c>
      <c r="M7804" t="s">
        <v>11494</v>
      </c>
      <c r="N7804" t="s">
        <v>11493</v>
      </c>
      <c r="O7804" t="s">
        <v>11493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2016</v>
      </c>
      <c r="V7804">
        <v>4</v>
      </c>
      <c r="W7804" t="s">
        <v>11399</v>
      </c>
      <c r="X7804" t="s">
        <v>11354</v>
      </c>
      <c r="Y7804" t="s">
        <v>11403</v>
      </c>
      <c r="Z7804">
        <v>6</v>
      </c>
      <c r="AA7804" t="s">
        <v>11353</v>
      </c>
      <c r="AB7804">
        <v>1</v>
      </c>
      <c r="AC7804" t="s">
        <v>11383</v>
      </c>
      <c r="AD7804" t="s">
        <v>11495</v>
      </c>
      <c r="AE7804" t="s">
        <v>232</v>
      </c>
      <c r="AF7804">
        <v>1.2E-2</v>
      </c>
      <c r="AG7804">
        <f>Merge1[[#This Row],[Currency.1.USD Rate]]*Merge1[[#This Row],[Average_Cost_for_two]]</f>
        <v>6</v>
      </c>
      <c r="AH7804">
        <f>Merge1[[#This Row],[Usd Cost]]*87.1</f>
        <v>522.59999999999991</v>
      </c>
    </row>
    <row r="7805" spans="1:34" hidden="1" x14ac:dyDescent="0.35">
      <c r="A7805">
        <v>18261699</v>
      </c>
      <c r="B7805" t="s">
        <v>18641</v>
      </c>
      <c r="C7805">
        <v>1</v>
      </c>
      <c r="D7805" t="s">
        <v>8036</v>
      </c>
      <c r="E7805" t="s">
        <v>8211</v>
      </c>
      <c r="F7805" t="s">
        <v>8076</v>
      </c>
      <c r="G7805" t="s">
        <v>8077</v>
      </c>
      <c r="H7805">
        <v>77.286997600000007</v>
      </c>
      <c r="I7805">
        <v>28.472773799999999</v>
      </c>
      <c r="J7805" t="s">
        <v>11759</v>
      </c>
      <c r="K7805" t="s">
        <v>237</v>
      </c>
      <c r="L7805" t="s">
        <v>11493</v>
      </c>
      <c r="M7805" t="s">
        <v>11493</v>
      </c>
      <c r="N7805" t="s">
        <v>11493</v>
      </c>
      <c r="O7805" t="s">
        <v>11493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2013</v>
      </c>
      <c r="V7805">
        <v>4</v>
      </c>
      <c r="W7805" t="s">
        <v>11399</v>
      </c>
      <c r="X7805" t="s">
        <v>11354</v>
      </c>
      <c r="Y7805" t="s">
        <v>11404</v>
      </c>
      <c r="Z7805">
        <v>4</v>
      </c>
      <c r="AA7805" t="s">
        <v>11358</v>
      </c>
      <c r="AB7805">
        <v>1</v>
      </c>
      <c r="AC7805" t="s">
        <v>11383</v>
      </c>
      <c r="AD7805" t="s">
        <v>11496</v>
      </c>
      <c r="AE7805" t="s">
        <v>232</v>
      </c>
      <c r="AF7805">
        <v>1.2E-2</v>
      </c>
      <c r="AG7805">
        <f>Merge1[[#This Row],[Currency.1.USD Rate]]*Merge1[[#This Row],[Average_Cost_for_two]]</f>
        <v>6.6000000000000005</v>
      </c>
      <c r="AH7805">
        <f>Merge1[[#This Row],[Usd Cost]]*87.1</f>
        <v>574.86</v>
      </c>
    </row>
    <row r="7806" spans="1:34" hidden="1" x14ac:dyDescent="0.35">
      <c r="A7806">
        <v>8037</v>
      </c>
      <c r="B7806" t="s">
        <v>14586</v>
      </c>
      <c r="C7806">
        <v>1</v>
      </c>
      <c r="D7806" t="s">
        <v>8036</v>
      </c>
      <c r="E7806" t="s">
        <v>8212</v>
      </c>
      <c r="F7806" t="s">
        <v>8076</v>
      </c>
      <c r="G7806" t="s">
        <v>8077</v>
      </c>
      <c r="H7806">
        <v>77.294073400000002</v>
      </c>
      <c r="I7806">
        <v>28.493804799999999</v>
      </c>
      <c r="J7806" t="s">
        <v>11856</v>
      </c>
      <c r="K7806" t="s">
        <v>237</v>
      </c>
      <c r="L7806" t="s">
        <v>11493</v>
      </c>
      <c r="M7806" t="s">
        <v>11493</v>
      </c>
      <c r="N7806" t="s">
        <v>11493</v>
      </c>
      <c r="O7806" t="s">
        <v>11493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2010</v>
      </c>
      <c r="V7806">
        <v>4</v>
      </c>
      <c r="W7806" t="s">
        <v>11399</v>
      </c>
      <c r="X7806" t="s">
        <v>11354</v>
      </c>
      <c r="Y7806" t="s">
        <v>11467</v>
      </c>
      <c r="Z7806">
        <v>1</v>
      </c>
      <c r="AA7806" t="s">
        <v>11359</v>
      </c>
      <c r="AB7806">
        <v>1</v>
      </c>
      <c r="AC7806" t="s">
        <v>11383</v>
      </c>
      <c r="AD7806" t="s">
        <v>11497</v>
      </c>
      <c r="AE7806" t="s">
        <v>232</v>
      </c>
      <c r="AF7806">
        <v>1.2E-2</v>
      </c>
      <c r="AG7806">
        <f>Merge1[[#This Row],[Currency.1.USD Rate]]*Merge1[[#This Row],[Average_Cost_for_two]]</f>
        <v>1.2</v>
      </c>
      <c r="AH7806">
        <f>Merge1[[#This Row],[Usd Cost]]*87.1</f>
        <v>104.52</v>
      </c>
    </row>
    <row r="7807" spans="1:34" hidden="1" x14ac:dyDescent="0.35">
      <c r="A7807">
        <v>9785</v>
      </c>
      <c r="B7807" t="s">
        <v>15802</v>
      </c>
      <c r="C7807">
        <v>1</v>
      </c>
      <c r="D7807" t="s">
        <v>8036</v>
      </c>
      <c r="E7807" t="s">
        <v>8213</v>
      </c>
      <c r="F7807" t="s">
        <v>8083</v>
      </c>
      <c r="G7807" t="s">
        <v>8084</v>
      </c>
      <c r="H7807">
        <v>77.313910199999995</v>
      </c>
      <c r="I7807">
        <v>28.386845399999999</v>
      </c>
      <c r="J7807" t="s">
        <v>12951</v>
      </c>
      <c r="K7807" t="s">
        <v>237</v>
      </c>
      <c r="L7807" t="s">
        <v>11493</v>
      </c>
      <c r="M7807" t="s">
        <v>11493</v>
      </c>
      <c r="N7807" t="s">
        <v>11493</v>
      </c>
      <c r="O7807" t="s">
        <v>11493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2017</v>
      </c>
      <c r="V7807">
        <v>3</v>
      </c>
      <c r="W7807" t="s">
        <v>11408</v>
      </c>
      <c r="X7807" t="s">
        <v>11383</v>
      </c>
      <c r="Y7807" t="s">
        <v>11412</v>
      </c>
      <c r="Z7807">
        <v>3</v>
      </c>
      <c r="AA7807" t="s">
        <v>11371</v>
      </c>
      <c r="AB7807">
        <v>12</v>
      </c>
      <c r="AC7807" t="s">
        <v>11410</v>
      </c>
      <c r="AD7807" t="s">
        <v>11496</v>
      </c>
      <c r="AE7807" t="s">
        <v>232</v>
      </c>
      <c r="AF7807">
        <v>1.2E-2</v>
      </c>
      <c r="AG7807">
        <f>Merge1[[#This Row],[Currency.1.USD Rate]]*Merge1[[#This Row],[Average_Cost_for_two]]</f>
        <v>3</v>
      </c>
      <c r="AH7807">
        <f>Merge1[[#This Row],[Usd Cost]]*87.1</f>
        <v>261.29999999999995</v>
      </c>
    </row>
    <row r="7808" spans="1:34" hidden="1" x14ac:dyDescent="0.35">
      <c r="A7808">
        <v>308961</v>
      </c>
      <c r="B7808" t="s">
        <v>18642</v>
      </c>
      <c r="C7808">
        <v>1</v>
      </c>
      <c r="D7808" t="s">
        <v>8036</v>
      </c>
      <c r="E7808" t="s">
        <v>8214</v>
      </c>
      <c r="F7808" t="s">
        <v>8215</v>
      </c>
      <c r="G7808" t="s">
        <v>8216</v>
      </c>
      <c r="H7808">
        <v>77.305697699999996</v>
      </c>
      <c r="I7808">
        <v>28.471985400000001</v>
      </c>
      <c r="J7808" t="s">
        <v>11506</v>
      </c>
      <c r="K7808" t="s">
        <v>237</v>
      </c>
      <c r="L7808" t="s">
        <v>11494</v>
      </c>
      <c r="M7808" t="s">
        <v>11493</v>
      </c>
      <c r="N7808" t="s">
        <v>11493</v>
      </c>
      <c r="O7808" t="s">
        <v>11493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2015</v>
      </c>
      <c r="V7808">
        <v>3</v>
      </c>
      <c r="W7808" t="s">
        <v>11408</v>
      </c>
      <c r="X7808" t="s">
        <v>11383</v>
      </c>
      <c r="Y7808" t="s">
        <v>11468</v>
      </c>
      <c r="Z7808">
        <v>3</v>
      </c>
      <c r="AA7808" t="s">
        <v>11371</v>
      </c>
      <c r="AB7808">
        <v>12</v>
      </c>
      <c r="AC7808" t="s">
        <v>11410</v>
      </c>
      <c r="AD7808" t="s">
        <v>11497</v>
      </c>
      <c r="AE7808" t="s">
        <v>232</v>
      </c>
      <c r="AF7808">
        <v>1.2E-2</v>
      </c>
      <c r="AG7808">
        <f>Merge1[[#This Row],[Currency.1.USD Rate]]*Merge1[[#This Row],[Average_Cost_for_two]]</f>
        <v>14.4</v>
      </c>
      <c r="AH7808">
        <f>Merge1[[#This Row],[Usd Cost]]*87.1</f>
        <v>1254.24</v>
      </c>
    </row>
    <row r="7809" spans="1:34" hidden="1" x14ac:dyDescent="0.35">
      <c r="A7809">
        <v>18471296</v>
      </c>
      <c r="B7809" t="s">
        <v>18643</v>
      </c>
      <c r="C7809">
        <v>1</v>
      </c>
      <c r="D7809" t="s">
        <v>8036</v>
      </c>
      <c r="E7809" t="s">
        <v>8217</v>
      </c>
      <c r="F7809" t="s">
        <v>8046</v>
      </c>
      <c r="G7809" t="s">
        <v>8047</v>
      </c>
      <c r="H7809">
        <v>77.314537299999998</v>
      </c>
      <c r="I7809">
        <v>28.3836738</v>
      </c>
      <c r="J7809" t="s">
        <v>11889</v>
      </c>
      <c r="K7809" t="s">
        <v>237</v>
      </c>
      <c r="L7809" t="s">
        <v>11493</v>
      </c>
      <c r="M7809" t="s">
        <v>11493</v>
      </c>
      <c r="N7809" t="s">
        <v>11493</v>
      </c>
      <c r="O7809" t="s">
        <v>11493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2014</v>
      </c>
      <c r="V7809">
        <v>3</v>
      </c>
      <c r="W7809" t="s">
        <v>11408</v>
      </c>
      <c r="X7809" t="s">
        <v>11383</v>
      </c>
      <c r="Y7809" t="s">
        <v>11413</v>
      </c>
      <c r="Z7809">
        <v>6</v>
      </c>
      <c r="AA7809" t="s">
        <v>11353</v>
      </c>
      <c r="AB7809">
        <v>12</v>
      </c>
      <c r="AC7809" t="s">
        <v>11410</v>
      </c>
      <c r="AD7809" t="s">
        <v>11497</v>
      </c>
      <c r="AE7809" t="s">
        <v>232</v>
      </c>
      <c r="AF7809">
        <v>1.2E-2</v>
      </c>
      <c r="AG7809">
        <f>Merge1[[#This Row],[Currency.1.USD Rate]]*Merge1[[#This Row],[Average_Cost_for_two]]</f>
        <v>3.6</v>
      </c>
      <c r="AH7809">
        <f>Merge1[[#This Row],[Usd Cost]]*87.1</f>
        <v>313.56</v>
      </c>
    </row>
    <row r="7810" spans="1:34" hidden="1" x14ac:dyDescent="0.35">
      <c r="A7810">
        <v>18434243</v>
      </c>
      <c r="B7810" t="s">
        <v>14998</v>
      </c>
      <c r="C7810">
        <v>1</v>
      </c>
      <c r="D7810" t="s">
        <v>8036</v>
      </c>
      <c r="E7810" t="s">
        <v>8141</v>
      </c>
      <c r="F7810" t="s">
        <v>7049</v>
      </c>
      <c r="G7810" t="s">
        <v>8141</v>
      </c>
      <c r="H7810">
        <v>77.327013199999996</v>
      </c>
      <c r="I7810">
        <v>28.369229099999998</v>
      </c>
      <c r="J7810" t="s">
        <v>11886</v>
      </c>
      <c r="K7810" t="s">
        <v>237</v>
      </c>
      <c r="L7810" t="s">
        <v>11493</v>
      </c>
      <c r="M7810" t="s">
        <v>11493</v>
      </c>
      <c r="N7810" t="s">
        <v>11493</v>
      </c>
      <c r="O7810" t="s">
        <v>11493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2017</v>
      </c>
      <c r="V7810">
        <v>3</v>
      </c>
      <c r="W7810" t="s">
        <v>11408</v>
      </c>
      <c r="X7810" t="s">
        <v>11383</v>
      </c>
      <c r="Y7810" t="s">
        <v>11412</v>
      </c>
      <c r="Z7810">
        <v>6</v>
      </c>
      <c r="AA7810" t="s">
        <v>11353</v>
      </c>
      <c r="AB7810">
        <v>12</v>
      </c>
      <c r="AC7810" t="s">
        <v>11410</v>
      </c>
      <c r="AD7810" t="s">
        <v>11497</v>
      </c>
      <c r="AE7810" t="s">
        <v>232</v>
      </c>
      <c r="AF7810">
        <v>1.2E-2</v>
      </c>
      <c r="AG7810">
        <f>Merge1[[#This Row],[Currency.1.USD Rate]]*Merge1[[#This Row],[Average_Cost_for_two]]</f>
        <v>4.8</v>
      </c>
      <c r="AH7810">
        <f>Merge1[[#This Row],[Usd Cost]]*87.1</f>
        <v>418.08</v>
      </c>
    </row>
    <row r="7811" spans="1:34" hidden="1" x14ac:dyDescent="0.35">
      <c r="A7811">
        <v>301177</v>
      </c>
      <c r="B7811" t="s">
        <v>18537</v>
      </c>
      <c r="C7811">
        <v>1</v>
      </c>
      <c r="D7811" t="s">
        <v>8036</v>
      </c>
      <c r="E7811" t="s">
        <v>8218</v>
      </c>
      <c r="F7811" t="s">
        <v>5810</v>
      </c>
      <c r="G7811" t="s">
        <v>8049</v>
      </c>
      <c r="H7811">
        <v>77.296598329999995</v>
      </c>
      <c r="I7811">
        <v>28.430023330000001</v>
      </c>
      <c r="J7811" t="s">
        <v>11810</v>
      </c>
      <c r="K7811" t="s">
        <v>237</v>
      </c>
      <c r="L7811" t="s">
        <v>11493</v>
      </c>
      <c r="M7811" t="s">
        <v>11493</v>
      </c>
      <c r="N7811" t="s">
        <v>11493</v>
      </c>
      <c r="O7811" t="s">
        <v>11493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015</v>
      </c>
      <c r="V7811">
        <v>3</v>
      </c>
      <c r="W7811" t="s">
        <v>11408</v>
      </c>
      <c r="X7811" t="s">
        <v>11383</v>
      </c>
      <c r="Y7811" t="s">
        <v>11468</v>
      </c>
      <c r="Z7811">
        <v>1</v>
      </c>
      <c r="AA7811" t="s">
        <v>11359</v>
      </c>
      <c r="AB7811">
        <v>12</v>
      </c>
      <c r="AC7811" t="s">
        <v>11410</v>
      </c>
      <c r="AD7811" t="s">
        <v>11495</v>
      </c>
      <c r="AE7811" t="s">
        <v>232</v>
      </c>
      <c r="AF7811">
        <v>1.2E-2</v>
      </c>
      <c r="AG7811">
        <f>Merge1[[#This Row],[Currency.1.USD Rate]]*Merge1[[#This Row],[Average_Cost_for_two]]</f>
        <v>4.8</v>
      </c>
      <c r="AH7811">
        <f>Merge1[[#This Row],[Usd Cost]]*87.1</f>
        <v>418.08</v>
      </c>
    </row>
    <row r="7812" spans="1:34" hidden="1" x14ac:dyDescent="0.35">
      <c r="A7812">
        <v>18445360</v>
      </c>
      <c r="B7812" t="s">
        <v>18644</v>
      </c>
      <c r="C7812">
        <v>1</v>
      </c>
      <c r="D7812" t="s">
        <v>8036</v>
      </c>
      <c r="E7812" t="s">
        <v>8219</v>
      </c>
      <c r="F7812" t="s">
        <v>7147</v>
      </c>
      <c r="G7812" t="s">
        <v>8054</v>
      </c>
      <c r="H7812">
        <v>77.319076499999994</v>
      </c>
      <c r="I7812">
        <v>28.410819799999999</v>
      </c>
      <c r="J7812" t="s">
        <v>11764</v>
      </c>
      <c r="K7812" t="s">
        <v>237</v>
      </c>
      <c r="L7812" t="s">
        <v>11493</v>
      </c>
      <c r="M7812" t="s">
        <v>11493</v>
      </c>
      <c r="N7812" t="s">
        <v>11493</v>
      </c>
      <c r="O7812" t="s">
        <v>11493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016</v>
      </c>
      <c r="V7812">
        <v>3</v>
      </c>
      <c r="W7812" t="s">
        <v>11408</v>
      </c>
      <c r="X7812" t="s">
        <v>11383</v>
      </c>
      <c r="Y7812" t="s">
        <v>11469</v>
      </c>
      <c r="Z7812">
        <v>4</v>
      </c>
      <c r="AA7812" t="s">
        <v>11358</v>
      </c>
      <c r="AB7812">
        <v>12</v>
      </c>
      <c r="AC7812" t="s">
        <v>11410</v>
      </c>
      <c r="AD7812" t="s">
        <v>11496</v>
      </c>
      <c r="AE7812" t="s">
        <v>232</v>
      </c>
      <c r="AF7812">
        <v>1.2E-2</v>
      </c>
      <c r="AG7812">
        <f>Merge1[[#This Row],[Currency.1.USD Rate]]*Merge1[[#This Row],[Average_Cost_for_two]]</f>
        <v>6</v>
      </c>
      <c r="AH7812">
        <f>Merge1[[#This Row],[Usd Cost]]*87.1</f>
        <v>522.59999999999991</v>
      </c>
    </row>
    <row r="7813" spans="1:34" hidden="1" x14ac:dyDescent="0.35">
      <c r="A7813">
        <v>18421024</v>
      </c>
      <c r="B7813" t="s">
        <v>18645</v>
      </c>
      <c r="C7813">
        <v>1</v>
      </c>
      <c r="D7813" t="s">
        <v>8036</v>
      </c>
      <c r="E7813" t="s">
        <v>8220</v>
      </c>
      <c r="F7813" t="s">
        <v>7147</v>
      </c>
      <c r="G7813" t="s">
        <v>8054</v>
      </c>
      <c r="H7813">
        <v>77.3199015</v>
      </c>
      <c r="I7813">
        <v>28.409565199999999</v>
      </c>
      <c r="J7813" t="s">
        <v>11764</v>
      </c>
      <c r="K7813" t="s">
        <v>237</v>
      </c>
      <c r="L7813" t="s">
        <v>11494</v>
      </c>
      <c r="M7813" t="s">
        <v>11493</v>
      </c>
      <c r="N7813" t="s">
        <v>11493</v>
      </c>
      <c r="O7813" t="s">
        <v>11493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010</v>
      </c>
      <c r="V7813">
        <v>3</v>
      </c>
      <c r="W7813" t="s">
        <v>11408</v>
      </c>
      <c r="X7813" t="s">
        <v>11383</v>
      </c>
      <c r="Y7813" t="s">
        <v>11414</v>
      </c>
      <c r="Z7813">
        <v>5</v>
      </c>
      <c r="AA7813" t="s">
        <v>11361</v>
      </c>
      <c r="AB7813">
        <v>12</v>
      </c>
      <c r="AC7813" t="s">
        <v>11410</v>
      </c>
      <c r="AD7813" t="s">
        <v>11495</v>
      </c>
      <c r="AE7813" t="s">
        <v>232</v>
      </c>
      <c r="AF7813">
        <v>1.2E-2</v>
      </c>
      <c r="AG7813">
        <f>Merge1[[#This Row],[Currency.1.USD Rate]]*Merge1[[#This Row],[Average_Cost_for_two]]</f>
        <v>9.6</v>
      </c>
      <c r="AH7813">
        <f>Merge1[[#This Row],[Usd Cost]]*87.1</f>
        <v>836.16</v>
      </c>
    </row>
    <row r="7814" spans="1:34" hidden="1" x14ac:dyDescent="0.35">
      <c r="A7814">
        <v>18466939</v>
      </c>
      <c r="B7814" t="s">
        <v>18646</v>
      </c>
      <c r="C7814">
        <v>1</v>
      </c>
      <c r="D7814" t="s">
        <v>8036</v>
      </c>
      <c r="E7814" t="s">
        <v>8221</v>
      </c>
      <c r="F7814" t="s">
        <v>7147</v>
      </c>
      <c r="G7814" t="s">
        <v>8054</v>
      </c>
      <c r="H7814">
        <v>77.319699099999994</v>
      </c>
      <c r="I7814">
        <v>28.410499900000001</v>
      </c>
      <c r="J7814" t="s">
        <v>11503</v>
      </c>
      <c r="K7814" t="s">
        <v>237</v>
      </c>
      <c r="L7814" t="s">
        <v>11493</v>
      </c>
      <c r="M7814" t="s">
        <v>11493</v>
      </c>
      <c r="N7814" t="s">
        <v>11493</v>
      </c>
      <c r="O7814" t="s">
        <v>11493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2016</v>
      </c>
      <c r="V7814">
        <v>3</v>
      </c>
      <c r="W7814" t="s">
        <v>11408</v>
      </c>
      <c r="X7814" t="s">
        <v>11383</v>
      </c>
      <c r="Y7814" t="s">
        <v>11469</v>
      </c>
      <c r="Z7814">
        <v>3</v>
      </c>
      <c r="AA7814" t="s">
        <v>11371</v>
      </c>
      <c r="AB7814">
        <v>12</v>
      </c>
      <c r="AC7814" t="s">
        <v>11410</v>
      </c>
      <c r="AD7814" t="s">
        <v>11497</v>
      </c>
      <c r="AE7814" t="s">
        <v>232</v>
      </c>
      <c r="AF7814">
        <v>1.2E-2</v>
      </c>
      <c r="AG7814">
        <f>Merge1[[#This Row],[Currency.1.USD Rate]]*Merge1[[#This Row],[Average_Cost_for_two]]</f>
        <v>3</v>
      </c>
      <c r="AH7814">
        <f>Merge1[[#This Row],[Usd Cost]]*87.1</f>
        <v>261.29999999999995</v>
      </c>
    </row>
    <row r="7815" spans="1:34" hidden="1" x14ac:dyDescent="0.35">
      <c r="A7815">
        <v>9824</v>
      </c>
      <c r="B7815" t="s">
        <v>12824</v>
      </c>
      <c r="C7815">
        <v>1</v>
      </c>
      <c r="D7815" t="s">
        <v>8036</v>
      </c>
      <c r="E7815" t="s">
        <v>8222</v>
      </c>
      <c r="F7815" t="s">
        <v>6966</v>
      </c>
      <c r="G7815" t="s">
        <v>8156</v>
      </c>
      <c r="H7815">
        <v>77.3144487</v>
      </c>
      <c r="I7815">
        <v>28.417588200000001</v>
      </c>
      <c r="J7815" t="s">
        <v>11507</v>
      </c>
      <c r="K7815" t="s">
        <v>237</v>
      </c>
      <c r="L7815" t="s">
        <v>11493</v>
      </c>
      <c r="M7815" t="s">
        <v>11494</v>
      </c>
      <c r="N7815" t="s">
        <v>11493</v>
      </c>
      <c r="O7815" t="s">
        <v>11493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2016</v>
      </c>
      <c r="V7815">
        <v>3</v>
      </c>
      <c r="W7815" t="s">
        <v>11408</v>
      </c>
      <c r="X7815" t="s">
        <v>11383</v>
      </c>
      <c r="Y7815" t="s">
        <v>11469</v>
      </c>
      <c r="Z7815">
        <v>0</v>
      </c>
      <c r="AA7815" t="s">
        <v>11363</v>
      </c>
      <c r="AB7815">
        <v>12</v>
      </c>
      <c r="AC7815" t="s">
        <v>11410</v>
      </c>
      <c r="AD7815" t="s">
        <v>11495</v>
      </c>
      <c r="AE7815" t="s">
        <v>232</v>
      </c>
      <c r="AF7815">
        <v>1.2E-2</v>
      </c>
      <c r="AG7815">
        <f>Merge1[[#This Row],[Currency.1.USD Rate]]*Merge1[[#This Row],[Average_Cost_for_two]]</f>
        <v>8.4</v>
      </c>
      <c r="AH7815">
        <f>Merge1[[#This Row],[Usd Cost]]*87.1</f>
        <v>731.64</v>
      </c>
    </row>
    <row r="7816" spans="1:34" hidden="1" x14ac:dyDescent="0.35">
      <c r="A7816">
        <v>18359861</v>
      </c>
      <c r="B7816" t="s">
        <v>18647</v>
      </c>
      <c r="C7816">
        <v>1</v>
      </c>
      <c r="D7816" t="s">
        <v>8036</v>
      </c>
      <c r="E7816" t="s">
        <v>8223</v>
      </c>
      <c r="F7816" t="s">
        <v>5900</v>
      </c>
      <c r="G7816" t="s">
        <v>8059</v>
      </c>
      <c r="H7816">
        <v>0</v>
      </c>
      <c r="I7816">
        <v>0</v>
      </c>
      <c r="J7816" t="s">
        <v>11810</v>
      </c>
      <c r="K7816" t="s">
        <v>237</v>
      </c>
      <c r="L7816" t="s">
        <v>11493</v>
      </c>
      <c r="M7816" t="s">
        <v>11493</v>
      </c>
      <c r="N7816" t="s">
        <v>11493</v>
      </c>
      <c r="O7816" t="s">
        <v>11493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2013</v>
      </c>
      <c r="V7816">
        <v>3</v>
      </c>
      <c r="W7816" t="s">
        <v>11408</v>
      </c>
      <c r="X7816" t="s">
        <v>11383</v>
      </c>
      <c r="Y7816" t="s">
        <v>11411</v>
      </c>
      <c r="Z7816">
        <v>5</v>
      </c>
      <c r="AA7816" t="s">
        <v>11361</v>
      </c>
      <c r="AB7816">
        <v>12</v>
      </c>
      <c r="AC7816" t="s">
        <v>11410</v>
      </c>
      <c r="AD7816" t="s">
        <v>11496</v>
      </c>
      <c r="AE7816" t="s">
        <v>232</v>
      </c>
      <c r="AF7816">
        <v>1.2E-2</v>
      </c>
      <c r="AG7816">
        <f>Merge1[[#This Row],[Currency.1.USD Rate]]*Merge1[[#This Row],[Average_Cost_for_two]]</f>
        <v>2.4</v>
      </c>
      <c r="AH7816">
        <f>Merge1[[#This Row],[Usd Cost]]*87.1</f>
        <v>209.04</v>
      </c>
    </row>
    <row r="7817" spans="1:34" hidden="1" x14ac:dyDescent="0.35">
      <c r="A7817">
        <v>18452267</v>
      </c>
      <c r="B7817" t="s">
        <v>18648</v>
      </c>
      <c r="C7817">
        <v>1</v>
      </c>
      <c r="D7817" t="s">
        <v>8036</v>
      </c>
      <c r="E7817" t="s">
        <v>8224</v>
      </c>
      <c r="F7817" t="s">
        <v>5900</v>
      </c>
      <c r="G7817" t="s">
        <v>8059</v>
      </c>
      <c r="H7817">
        <v>77.2964494</v>
      </c>
      <c r="I7817">
        <v>28.429699899999999</v>
      </c>
      <c r="J7817" t="s">
        <v>12502</v>
      </c>
      <c r="K7817" t="s">
        <v>237</v>
      </c>
      <c r="L7817" t="s">
        <v>11493</v>
      </c>
      <c r="M7817" t="s">
        <v>11493</v>
      </c>
      <c r="N7817" t="s">
        <v>11493</v>
      </c>
      <c r="O7817" t="s">
        <v>11493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2013</v>
      </c>
      <c r="V7817">
        <v>3</v>
      </c>
      <c r="W7817" t="s">
        <v>11408</v>
      </c>
      <c r="X7817" t="s">
        <v>11383</v>
      </c>
      <c r="Y7817" t="s">
        <v>11411</v>
      </c>
      <c r="Z7817">
        <v>4</v>
      </c>
      <c r="AA7817" t="s">
        <v>11358</v>
      </c>
      <c r="AB7817">
        <v>12</v>
      </c>
      <c r="AC7817" t="s">
        <v>11410</v>
      </c>
      <c r="AD7817" t="s">
        <v>11497</v>
      </c>
      <c r="AE7817" t="s">
        <v>232</v>
      </c>
      <c r="AF7817">
        <v>1.2E-2</v>
      </c>
      <c r="AG7817">
        <f>Merge1[[#This Row],[Currency.1.USD Rate]]*Merge1[[#This Row],[Average_Cost_for_two]]</f>
        <v>6</v>
      </c>
      <c r="AH7817">
        <f>Merge1[[#This Row],[Usd Cost]]*87.1</f>
        <v>522.59999999999991</v>
      </c>
    </row>
    <row r="7818" spans="1:34" hidden="1" x14ac:dyDescent="0.35">
      <c r="A7818">
        <v>18369105</v>
      </c>
      <c r="B7818" t="s">
        <v>18649</v>
      </c>
      <c r="C7818">
        <v>1</v>
      </c>
      <c r="D7818" t="s">
        <v>8036</v>
      </c>
      <c r="E7818" t="s">
        <v>8225</v>
      </c>
      <c r="F7818" t="s">
        <v>7391</v>
      </c>
      <c r="G7818" t="s">
        <v>8093</v>
      </c>
      <c r="H7818">
        <v>77.312979729999995</v>
      </c>
      <c r="I7818">
        <v>28.438921329999999</v>
      </c>
      <c r="J7818" t="s">
        <v>18650</v>
      </c>
      <c r="K7818" t="s">
        <v>237</v>
      </c>
      <c r="L7818" t="s">
        <v>11493</v>
      </c>
      <c r="M7818" t="s">
        <v>11494</v>
      </c>
      <c r="N7818" t="s">
        <v>11493</v>
      </c>
      <c r="O7818" t="s">
        <v>11493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2017</v>
      </c>
      <c r="V7818">
        <v>3</v>
      </c>
      <c r="W7818" t="s">
        <v>11408</v>
      </c>
      <c r="X7818" t="s">
        <v>11383</v>
      </c>
      <c r="Y7818" t="s">
        <v>11412</v>
      </c>
      <c r="Z7818">
        <v>0</v>
      </c>
      <c r="AA7818" t="s">
        <v>11363</v>
      </c>
      <c r="AB7818">
        <v>12</v>
      </c>
      <c r="AC7818" t="s">
        <v>11410</v>
      </c>
      <c r="AD7818" t="s">
        <v>11496</v>
      </c>
      <c r="AE7818" t="s">
        <v>232</v>
      </c>
      <c r="AF7818">
        <v>1.2E-2</v>
      </c>
      <c r="AG7818">
        <f>Merge1[[#This Row],[Currency.1.USD Rate]]*Merge1[[#This Row],[Average_Cost_for_two]]</f>
        <v>7.8</v>
      </c>
      <c r="AH7818">
        <f>Merge1[[#This Row],[Usd Cost]]*87.1</f>
        <v>679.38</v>
      </c>
    </row>
    <row r="7819" spans="1:34" hidden="1" x14ac:dyDescent="0.35">
      <c r="A7819">
        <v>18420465</v>
      </c>
      <c r="B7819" t="s">
        <v>18651</v>
      </c>
      <c r="C7819">
        <v>1</v>
      </c>
      <c r="D7819" t="s">
        <v>8036</v>
      </c>
      <c r="E7819" t="s">
        <v>8226</v>
      </c>
      <c r="F7819" t="s">
        <v>5909</v>
      </c>
      <c r="G7819" t="s">
        <v>8062</v>
      </c>
      <c r="H7819">
        <v>77.309146999999996</v>
      </c>
      <c r="I7819">
        <v>28.446933000000001</v>
      </c>
      <c r="J7819" t="s">
        <v>12999</v>
      </c>
      <c r="K7819" t="s">
        <v>237</v>
      </c>
      <c r="L7819" t="s">
        <v>11493</v>
      </c>
      <c r="M7819" t="s">
        <v>11494</v>
      </c>
      <c r="N7819" t="s">
        <v>11493</v>
      </c>
      <c r="O7819" t="s">
        <v>11493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010</v>
      </c>
      <c r="V7819">
        <v>3</v>
      </c>
      <c r="W7819" t="s">
        <v>11408</v>
      </c>
      <c r="X7819" t="s">
        <v>11383</v>
      </c>
      <c r="Y7819" t="s">
        <v>11414</v>
      </c>
      <c r="Z7819">
        <v>0</v>
      </c>
      <c r="AA7819" t="s">
        <v>11363</v>
      </c>
      <c r="AB7819">
        <v>12</v>
      </c>
      <c r="AC7819" t="s">
        <v>11410</v>
      </c>
      <c r="AD7819" t="s">
        <v>11495</v>
      </c>
      <c r="AE7819" t="s">
        <v>232</v>
      </c>
      <c r="AF7819">
        <v>1.2E-2</v>
      </c>
      <c r="AG7819">
        <f>Merge1[[#This Row],[Currency.1.USD Rate]]*Merge1[[#This Row],[Average_Cost_for_two]]</f>
        <v>8.4</v>
      </c>
      <c r="AH7819">
        <f>Merge1[[#This Row],[Usd Cost]]*87.1</f>
        <v>731.64</v>
      </c>
    </row>
    <row r="7820" spans="1:34" hidden="1" x14ac:dyDescent="0.35">
      <c r="A7820">
        <v>309656</v>
      </c>
      <c r="B7820" t="s">
        <v>12006</v>
      </c>
      <c r="C7820">
        <v>1</v>
      </c>
      <c r="D7820" t="s">
        <v>8036</v>
      </c>
      <c r="E7820" t="s">
        <v>8227</v>
      </c>
      <c r="F7820" t="s">
        <v>5909</v>
      </c>
      <c r="G7820" t="s">
        <v>8062</v>
      </c>
      <c r="H7820">
        <v>77.317126999999999</v>
      </c>
      <c r="I7820">
        <v>28.446545100000002</v>
      </c>
      <c r="J7820" t="s">
        <v>12007</v>
      </c>
      <c r="K7820" t="s">
        <v>237</v>
      </c>
      <c r="L7820" t="s">
        <v>11493</v>
      </c>
      <c r="M7820" t="s">
        <v>11493</v>
      </c>
      <c r="N7820" t="s">
        <v>11493</v>
      </c>
      <c r="O7820" t="s">
        <v>11493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16</v>
      </c>
      <c r="V7820">
        <v>3</v>
      </c>
      <c r="W7820" t="s">
        <v>11408</v>
      </c>
      <c r="X7820" t="s">
        <v>11383</v>
      </c>
      <c r="Y7820" t="s">
        <v>11469</v>
      </c>
      <c r="Z7820">
        <v>0</v>
      </c>
      <c r="AA7820" t="s">
        <v>11363</v>
      </c>
      <c r="AB7820">
        <v>12</v>
      </c>
      <c r="AC7820" t="s">
        <v>11410</v>
      </c>
      <c r="AD7820" t="s">
        <v>11495</v>
      </c>
      <c r="AE7820" t="s">
        <v>232</v>
      </c>
      <c r="AF7820">
        <v>1.2E-2</v>
      </c>
      <c r="AG7820">
        <f>Merge1[[#This Row],[Currency.1.USD Rate]]*Merge1[[#This Row],[Average_Cost_for_two]]</f>
        <v>4.2</v>
      </c>
      <c r="AH7820">
        <f>Merge1[[#This Row],[Usd Cost]]*87.1</f>
        <v>365.82</v>
      </c>
    </row>
    <row r="7821" spans="1:34" hidden="1" x14ac:dyDescent="0.35">
      <c r="A7821">
        <v>18446428</v>
      </c>
      <c r="B7821" t="s">
        <v>18652</v>
      </c>
      <c r="C7821">
        <v>1</v>
      </c>
      <c r="D7821" t="s">
        <v>8036</v>
      </c>
      <c r="E7821" t="s">
        <v>8228</v>
      </c>
      <c r="F7821" t="s">
        <v>5909</v>
      </c>
      <c r="G7821" t="s">
        <v>8062</v>
      </c>
      <c r="H7821">
        <v>0</v>
      </c>
      <c r="I7821">
        <v>0</v>
      </c>
      <c r="J7821" t="s">
        <v>11505</v>
      </c>
      <c r="K7821" t="s">
        <v>237</v>
      </c>
      <c r="L7821" t="s">
        <v>11493</v>
      </c>
      <c r="M7821" t="s">
        <v>11493</v>
      </c>
      <c r="N7821" t="s">
        <v>11493</v>
      </c>
      <c r="O7821" t="s">
        <v>11493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2016</v>
      </c>
      <c r="V7821">
        <v>3</v>
      </c>
      <c r="W7821" t="s">
        <v>11408</v>
      </c>
      <c r="X7821" t="s">
        <v>11383</v>
      </c>
      <c r="Y7821" t="s">
        <v>11469</v>
      </c>
      <c r="Z7821">
        <v>2</v>
      </c>
      <c r="AA7821" t="s">
        <v>11357</v>
      </c>
      <c r="AB7821">
        <v>12</v>
      </c>
      <c r="AC7821" t="s">
        <v>11410</v>
      </c>
      <c r="AD7821" t="s">
        <v>11497</v>
      </c>
      <c r="AE7821" t="s">
        <v>232</v>
      </c>
      <c r="AF7821">
        <v>1.2E-2</v>
      </c>
      <c r="AG7821">
        <f>Merge1[[#This Row],[Currency.1.USD Rate]]*Merge1[[#This Row],[Average_Cost_for_two]]</f>
        <v>3.6</v>
      </c>
      <c r="AH7821">
        <f>Merge1[[#This Row],[Usd Cost]]*87.1</f>
        <v>313.56</v>
      </c>
    </row>
    <row r="7822" spans="1:34" hidden="1" x14ac:dyDescent="0.35">
      <c r="A7822">
        <v>18456807</v>
      </c>
      <c r="B7822" t="s">
        <v>18653</v>
      </c>
      <c r="C7822">
        <v>1</v>
      </c>
      <c r="D7822" t="s">
        <v>8036</v>
      </c>
      <c r="E7822" t="s">
        <v>8229</v>
      </c>
      <c r="F7822" t="s">
        <v>8098</v>
      </c>
      <c r="G7822" t="s">
        <v>8099</v>
      </c>
      <c r="H7822">
        <v>77.310813800000005</v>
      </c>
      <c r="I7822">
        <v>28.471302000000001</v>
      </c>
      <c r="J7822" t="s">
        <v>11508</v>
      </c>
      <c r="K7822" t="s">
        <v>237</v>
      </c>
      <c r="L7822" t="s">
        <v>11493</v>
      </c>
      <c r="M7822" t="s">
        <v>11493</v>
      </c>
      <c r="N7822" t="s">
        <v>11493</v>
      </c>
      <c r="O7822" t="s">
        <v>11493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010</v>
      </c>
      <c r="V7822">
        <v>3</v>
      </c>
      <c r="W7822" t="s">
        <v>11408</v>
      </c>
      <c r="X7822" t="s">
        <v>11383</v>
      </c>
      <c r="Y7822" t="s">
        <v>11414</v>
      </c>
      <c r="Z7822">
        <v>3</v>
      </c>
      <c r="AA7822" t="s">
        <v>11371</v>
      </c>
      <c r="AB7822">
        <v>12</v>
      </c>
      <c r="AC7822" t="s">
        <v>11410</v>
      </c>
      <c r="AD7822" t="s">
        <v>11497</v>
      </c>
      <c r="AE7822" t="s">
        <v>232</v>
      </c>
      <c r="AF7822">
        <v>1.2E-2</v>
      </c>
      <c r="AG7822">
        <f>Merge1[[#This Row],[Currency.1.USD Rate]]*Merge1[[#This Row],[Average_Cost_for_two]]</f>
        <v>4.8</v>
      </c>
      <c r="AH7822">
        <f>Merge1[[#This Row],[Usd Cost]]*87.1</f>
        <v>418.08</v>
      </c>
    </row>
    <row r="7823" spans="1:34" hidden="1" x14ac:dyDescent="0.35">
      <c r="A7823">
        <v>9224</v>
      </c>
      <c r="B7823" t="s">
        <v>18654</v>
      </c>
      <c r="C7823">
        <v>1</v>
      </c>
      <c r="D7823" t="s">
        <v>8036</v>
      </c>
      <c r="E7823" t="s">
        <v>8230</v>
      </c>
      <c r="F7823" t="s">
        <v>7153</v>
      </c>
      <c r="G7823" t="s">
        <v>8101</v>
      </c>
      <c r="H7823">
        <v>77.311657499999995</v>
      </c>
      <c r="I7823">
        <v>28.480381000000001</v>
      </c>
      <c r="J7823" t="s">
        <v>11501</v>
      </c>
      <c r="K7823" t="s">
        <v>237</v>
      </c>
      <c r="L7823" t="s">
        <v>11493</v>
      </c>
      <c r="M7823" t="s">
        <v>11493</v>
      </c>
      <c r="N7823" t="s">
        <v>11493</v>
      </c>
      <c r="O7823" t="s">
        <v>11493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011</v>
      </c>
      <c r="V7823">
        <v>3</v>
      </c>
      <c r="W7823" t="s">
        <v>11408</v>
      </c>
      <c r="X7823" t="s">
        <v>11383</v>
      </c>
      <c r="Y7823" t="s">
        <v>11479</v>
      </c>
      <c r="Z7823">
        <v>5</v>
      </c>
      <c r="AA7823" t="s">
        <v>11361</v>
      </c>
      <c r="AB7823">
        <v>12</v>
      </c>
      <c r="AC7823" t="s">
        <v>11410</v>
      </c>
      <c r="AD7823" t="s">
        <v>11495</v>
      </c>
      <c r="AE7823" t="s">
        <v>232</v>
      </c>
      <c r="AF7823">
        <v>1.2E-2</v>
      </c>
      <c r="AG7823">
        <f>Merge1[[#This Row],[Currency.1.USD Rate]]*Merge1[[#This Row],[Average_Cost_for_two]]</f>
        <v>1.8</v>
      </c>
      <c r="AH7823">
        <f>Merge1[[#This Row],[Usd Cost]]*87.1</f>
        <v>156.78</v>
      </c>
    </row>
    <row r="7824" spans="1:34" hidden="1" x14ac:dyDescent="0.35">
      <c r="A7824">
        <v>18381643</v>
      </c>
      <c r="B7824" t="s">
        <v>18655</v>
      </c>
      <c r="C7824">
        <v>1</v>
      </c>
      <c r="D7824" t="s">
        <v>8036</v>
      </c>
      <c r="E7824" t="s">
        <v>8231</v>
      </c>
      <c r="F7824" t="s">
        <v>7153</v>
      </c>
      <c r="G7824" t="s">
        <v>8101</v>
      </c>
      <c r="H7824">
        <v>77.309279700000005</v>
      </c>
      <c r="I7824">
        <v>28.4773757</v>
      </c>
      <c r="J7824" t="s">
        <v>11856</v>
      </c>
      <c r="K7824" t="s">
        <v>237</v>
      </c>
      <c r="L7824" t="s">
        <v>11493</v>
      </c>
      <c r="M7824" t="s">
        <v>11493</v>
      </c>
      <c r="N7824" t="s">
        <v>11493</v>
      </c>
      <c r="O7824" t="s">
        <v>11493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2015</v>
      </c>
      <c r="V7824">
        <v>3</v>
      </c>
      <c r="W7824" t="s">
        <v>11408</v>
      </c>
      <c r="X7824" t="s">
        <v>11383</v>
      </c>
      <c r="Y7824" t="s">
        <v>11468</v>
      </c>
      <c r="Z7824">
        <v>3</v>
      </c>
      <c r="AA7824" t="s">
        <v>11371</v>
      </c>
      <c r="AB7824">
        <v>12</v>
      </c>
      <c r="AC7824" t="s">
        <v>11410</v>
      </c>
      <c r="AD7824" t="s">
        <v>11497</v>
      </c>
      <c r="AE7824" t="s">
        <v>232</v>
      </c>
      <c r="AF7824">
        <v>1.2E-2</v>
      </c>
      <c r="AG7824">
        <f>Merge1[[#This Row],[Currency.1.USD Rate]]*Merge1[[#This Row],[Average_Cost_for_two]]</f>
        <v>1.2</v>
      </c>
      <c r="AH7824">
        <f>Merge1[[#This Row],[Usd Cost]]*87.1</f>
        <v>104.52</v>
      </c>
    </row>
    <row r="7825" spans="1:34" hidden="1" x14ac:dyDescent="0.35">
      <c r="A7825">
        <v>313040</v>
      </c>
      <c r="B7825" t="s">
        <v>18656</v>
      </c>
      <c r="C7825">
        <v>1</v>
      </c>
      <c r="D7825" t="s">
        <v>8036</v>
      </c>
      <c r="E7825" t="s">
        <v>8232</v>
      </c>
      <c r="F7825" t="s">
        <v>5826</v>
      </c>
      <c r="G7825" t="s">
        <v>8071</v>
      </c>
      <c r="H7825">
        <v>77.323917100000003</v>
      </c>
      <c r="I7825">
        <v>28.363237999999999</v>
      </c>
      <c r="J7825" t="s">
        <v>12811</v>
      </c>
      <c r="K7825" t="s">
        <v>237</v>
      </c>
      <c r="L7825" t="s">
        <v>11493</v>
      </c>
      <c r="M7825" t="s">
        <v>11494</v>
      </c>
      <c r="N7825" t="s">
        <v>11493</v>
      </c>
      <c r="O7825" t="s">
        <v>11493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013</v>
      </c>
      <c r="V7825">
        <v>3</v>
      </c>
      <c r="W7825" t="s">
        <v>11408</v>
      </c>
      <c r="X7825" t="s">
        <v>11383</v>
      </c>
      <c r="Y7825" t="s">
        <v>11411</v>
      </c>
      <c r="Z7825">
        <v>6</v>
      </c>
      <c r="AA7825" t="s">
        <v>11353</v>
      </c>
      <c r="AB7825">
        <v>12</v>
      </c>
      <c r="AC7825" t="s">
        <v>11410</v>
      </c>
      <c r="AD7825" t="s">
        <v>11496</v>
      </c>
      <c r="AE7825" t="s">
        <v>232</v>
      </c>
      <c r="AF7825">
        <v>1.2E-2</v>
      </c>
      <c r="AG7825">
        <f>Merge1[[#This Row],[Currency.1.USD Rate]]*Merge1[[#This Row],[Average_Cost_for_two]]</f>
        <v>6</v>
      </c>
      <c r="AH7825">
        <f>Merge1[[#This Row],[Usd Cost]]*87.1</f>
        <v>522.59999999999991</v>
      </c>
    </row>
    <row r="7826" spans="1:34" hidden="1" x14ac:dyDescent="0.35">
      <c r="A7826">
        <v>18449815</v>
      </c>
      <c r="B7826" t="s">
        <v>18657</v>
      </c>
      <c r="C7826">
        <v>1</v>
      </c>
      <c r="D7826" t="s">
        <v>8036</v>
      </c>
      <c r="E7826" t="s">
        <v>8233</v>
      </c>
      <c r="F7826" t="s">
        <v>8076</v>
      </c>
      <c r="G7826" t="s">
        <v>8077</v>
      </c>
      <c r="H7826">
        <v>77.290565000000001</v>
      </c>
      <c r="I7826">
        <v>28.489495999999999</v>
      </c>
      <c r="J7826" t="s">
        <v>12989</v>
      </c>
      <c r="K7826" t="s">
        <v>237</v>
      </c>
      <c r="L7826" t="s">
        <v>11493</v>
      </c>
      <c r="M7826" t="s">
        <v>11493</v>
      </c>
      <c r="N7826" t="s">
        <v>11493</v>
      </c>
      <c r="O7826" t="s">
        <v>11493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2018</v>
      </c>
      <c r="V7826">
        <v>3</v>
      </c>
      <c r="W7826" t="s">
        <v>11408</v>
      </c>
      <c r="X7826" t="s">
        <v>11383</v>
      </c>
      <c r="Y7826" t="s">
        <v>11409</v>
      </c>
      <c r="Z7826">
        <v>1</v>
      </c>
      <c r="AA7826" t="s">
        <v>11359</v>
      </c>
      <c r="AB7826">
        <v>12</v>
      </c>
      <c r="AC7826" t="s">
        <v>11410</v>
      </c>
      <c r="AD7826" t="s">
        <v>11497</v>
      </c>
      <c r="AE7826" t="s">
        <v>232</v>
      </c>
      <c r="AF7826">
        <v>1.2E-2</v>
      </c>
      <c r="AG7826">
        <f>Merge1[[#This Row],[Currency.1.USD Rate]]*Merge1[[#This Row],[Average_Cost_for_two]]</f>
        <v>7.2</v>
      </c>
      <c r="AH7826">
        <f>Merge1[[#This Row],[Usd Cost]]*87.1</f>
        <v>627.12</v>
      </c>
    </row>
    <row r="7827" spans="1:34" hidden="1" x14ac:dyDescent="0.35">
      <c r="A7827">
        <v>2679</v>
      </c>
      <c r="B7827" t="s">
        <v>18658</v>
      </c>
      <c r="C7827">
        <v>1</v>
      </c>
      <c r="D7827" t="s">
        <v>8036</v>
      </c>
      <c r="E7827" t="s">
        <v>8234</v>
      </c>
      <c r="F7827" t="s">
        <v>8235</v>
      </c>
      <c r="G7827" t="s">
        <v>8236</v>
      </c>
      <c r="H7827">
        <v>77.283011000000002</v>
      </c>
      <c r="I7827">
        <v>28.489795999999998</v>
      </c>
      <c r="J7827" t="s">
        <v>11769</v>
      </c>
      <c r="K7827" t="s">
        <v>237</v>
      </c>
      <c r="L7827" t="s">
        <v>11494</v>
      </c>
      <c r="M7827" t="s">
        <v>11493</v>
      </c>
      <c r="N7827" t="s">
        <v>11493</v>
      </c>
      <c r="O7827" t="s">
        <v>11493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2011</v>
      </c>
      <c r="V7827">
        <v>3</v>
      </c>
      <c r="W7827" t="s">
        <v>11408</v>
      </c>
      <c r="X7827" t="s">
        <v>11383</v>
      </c>
      <c r="Y7827" t="s">
        <v>11479</v>
      </c>
      <c r="Z7827">
        <v>1</v>
      </c>
      <c r="AA7827" t="s">
        <v>11359</v>
      </c>
      <c r="AB7827">
        <v>12</v>
      </c>
      <c r="AC7827" t="s">
        <v>11410</v>
      </c>
      <c r="AD7827" t="s">
        <v>11495</v>
      </c>
      <c r="AE7827" t="s">
        <v>232</v>
      </c>
      <c r="AF7827">
        <v>1.2E-2</v>
      </c>
      <c r="AG7827">
        <f>Merge1[[#This Row],[Currency.1.USD Rate]]*Merge1[[#This Row],[Average_Cost_for_two]]</f>
        <v>16.8</v>
      </c>
      <c r="AH7827">
        <f>Merge1[[#This Row],[Usd Cost]]*87.1</f>
        <v>1463.28</v>
      </c>
    </row>
    <row r="7828" spans="1:34" hidden="1" x14ac:dyDescent="0.35">
      <c r="A7828">
        <v>18477319</v>
      </c>
      <c r="B7828" t="s">
        <v>18659</v>
      </c>
      <c r="C7828">
        <v>1</v>
      </c>
      <c r="D7828" t="s">
        <v>8036</v>
      </c>
      <c r="E7828" t="s">
        <v>8237</v>
      </c>
      <c r="F7828" t="s">
        <v>8079</v>
      </c>
      <c r="G7828" t="s">
        <v>8080</v>
      </c>
      <c r="H7828">
        <v>0</v>
      </c>
      <c r="I7828">
        <v>0</v>
      </c>
      <c r="J7828" t="s">
        <v>11508</v>
      </c>
      <c r="K7828" t="s">
        <v>237</v>
      </c>
      <c r="L7828" t="s">
        <v>11493</v>
      </c>
      <c r="M7828" t="s">
        <v>11493</v>
      </c>
      <c r="N7828" t="s">
        <v>11493</v>
      </c>
      <c r="O7828" t="s">
        <v>11493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2013</v>
      </c>
      <c r="V7828">
        <v>2</v>
      </c>
      <c r="W7828" t="s">
        <v>11416</v>
      </c>
      <c r="X7828" t="s">
        <v>11383</v>
      </c>
      <c r="Y7828" t="s">
        <v>11419</v>
      </c>
      <c r="Z7828">
        <v>1</v>
      </c>
      <c r="AA7828" t="s">
        <v>11359</v>
      </c>
      <c r="AB7828">
        <v>11</v>
      </c>
      <c r="AC7828" t="s">
        <v>11410</v>
      </c>
      <c r="AD7828" t="s">
        <v>11497</v>
      </c>
      <c r="AE7828" t="s">
        <v>232</v>
      </c>
      <c r="AF7828">
        <v>1.2E-2</v>
      </c>
      <c r="AG7828">
        <f>Merge1[[#This Row],[Currency.1.USD Rate]]*Merge1[[#This Row],[Average_Cost_for_two]]</f>
        <v>4.8</v>
      </c>
      <c r="AH7828">
        <f>Merge1[[#This Row],[Usd Cost]]*87.1</f>
        <v>418.08</v>
      </c>
    </row>
    <row r="7829" spans="1:34" hidden="1" x14ac:dyDescent="0.35">
      <c r="A7829">
        <v>308962</v>
      </c>
      <c r="B7829" t="s">
        <v>18660</v>
      </c>
      <c r="C7829">
        <v>1</v>
      </c>
      <c r="D7829" t="s">
        <v>8036</v>
      </c>
      <c r="E7829" t="s">
        <v>8214</v>
      </c>
      <c r="F7829" t="s">
        <v>8215</v>
      </c>
      <c r="G7829" t="s">
        <v>8216</v>
      </c>
      <c r="H7829">
        <v>77.306250700000007</v>
      </c>
      <c r="I7829">
        <v>28.4723428</v>
      </c>
      <c r="J7829" t="s">
        <v>11508</v>
      </c>
      <c r="K7829" t="s">
        <v>237</v>
      </c>
      <c r="L7829" t="s">
        <v>11494</v>
      </c>
      <c r="M7829" t="s">
        <v>11493</v>
      </c>
      <c r="N7829" t="s">
        <v>11493</v>
      </c>
      <c r="O7829" t="s">
        <v>11493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2015</v>
      </c>
      <c r="V7829">
        <v>2</v>
      </c>
      <c r="W7829" t="s">
        <v>11416</v>
      </c>
      <c r="X7829" t="s">
        <v>11383</v>
      </c>
      <c r="Y7829" t="s">
        <v>11456</v>
      </c>
      <c r="Z7829">
        <v>4</v>
      </c>
      <c r="AA7829" t="s">
        <v>11358</v>
      </c>
      <c r="AB7829">
        <v>11</v>
      </c>
      <c r="AC7829" t="s">
        <v>11410</v>
      </c>
      <c r="AD7829" t="s">
        <v>11497</v>
      </c>
      <c r="AE7829" t="s">
        <v>232</v>
      </c>
      <c r="AF7829">
        <v>1.2E-2</v>
      </c>
      <c r="AG7829">
        <f>Merge1[[#This Row],[Currency.1.USD Rate]]*Merge1[[#This Row],[Average_Cost_for_two]]</f>
        <v>18</v>
      </c>
      <c r="AH7829">
        <f>Merge1[[#This Row],[Usd Cost]]*87.1</f>
        <v>1567.8</v>
      </c>
    </row>
    <row r="7830" spans="1:34" hidden="1" x14ac:dyDescent="0.35">
      <c r="A7830">
        <v>309368</v>
      </c>
      <c r="B7830" t="s">
        <v>18661</v>
      </c>
      <c r="C7830">
        <v>1</v>
      </c>
      <c r="D7830" t="s">
        <v>8036</v>
      </c>
      <c r="E7830" t="s">
        <v>8238</v>
      </c>
      <c r="F7830" t="s">
        <v>8239</v>
      </c>
      <c r="G7830" t="s">
        <v>8240</v>
      </c>
      <c r="H7830">
        <v>77.316428999999999</v>
      </c>
      <c r="I7830">
        <v>28.446715000000001</v>
      </c>
      <c r="J7830" t="s">
        <v>11764</v>
      </c>
      <c r="K7830" t="s">
        <v>237</v>
      </c>
      <c r="L7830" t="s">
        <v>11494</v>
      </c>
      <c r="M7830" t="s">
        <v>11493</v>
      </c>
      <c r="N7830" t="s">
        <v>11493</v>
      </c>
      <c r="O7830" t="s">
        <v>11493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2012</v>
      </c>
      <c r="V7830">
        <v>2</v>
      </c>
      <c r="W7830" t="s">
        <v>11416</v>
      </c>
      <c r="X7830" t="s">
        <v>11383</v>
      </c>
      <c r="Y7830" t="s">
        <v>11422</v>
      </c>
      <c r="Z7830">
        <v>5</v>
      </c>
      <c r="AA7830" t="s">
        <v>11361</v>
      </c>
      <c r="AB7830">
        <v>11</v>
      </c>
      <c r="AC7830" t="s">
        <v>11410</v>
      </c>
      <c r="AD7830" t="s">
        <v>11497</v>
      </c>
      <c r="AE7830" t="s">
        <v>232</v>
      </c>
      <c r="AF7830">
        <v>1.2E-2</v>
      </c>
      <c r="AG7830">
        <f>Merge1[[#This Row],[Currency.1.USD Rate]]*Merge1[[#This Row],[Average_Cost_for_two]]</f>
        <v>18</v>
      </c>
      <c r="AH7830">
        <f>Merge1[[#This Row],[Usd Cost]]*87.1</f>
        <v>1567.8</v>
      </c>
    </row>
    <row r="7831" spans="1:34" hidden="1" x14ac:dyDescent="0.35">
      <c r="A7831">
        <v>18204479</v>
      </c>
      <c r="B7831" t="s">
        <v>18662</v>
      </c>
      <c r="C7831">
        <v>1</v>
      </c>
      <c r="D7831" t="s">
        <v>8036</v>
      </c>
      <c r="E7831" t="s">
        <v>8241</v>
      </c>
      <c r="F7831" t="s">
        <v>7049</v>
      </c>
      <c r="G7831" t="s">
        <v>8141</v>
      </c>
      <c r="H7831">
        <v>77.329628</v>
      </c>
      <c r="I7831">
        <v>28.370208699999999</v>
      </c>
      <c r="J7831" t="s">
        <v>11505</v>
      </c>
      <c r="K7831" t="s">
        <v>237</v>
      </c>
      <c r="L7831" t="s">
        <v>11493</v>
      </c>
      <c r="M7831" t="s">
        <v>11494</v>
      </c>
      <c r="N7831" t="s">
        <v>11493</v>
      </c>
      <c r="O7831" t="s">
        <v>11493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2015</v>
      </c>
      <c r="V7831">
        <v>2</v>
      </c>
      <c r="W7831" t="s">
        <v>11416</v>
      </c>
      <c r="X7831" t="s">
        <v>11383</v>
      </c>
      <c r="Y7831" t="s">
        <v>11456</v>
      </c>
      <c r="Z7831">
        <v>2</v>
      </c>
      <c r="AA7831" t="s">
        <v>11357</v>
      </c>
      <c r="AB7831">
        <v>11</v>
      </c>
      <c r="AC7831" t="s">
        <v>11410</v>
      </c>
      <c r="AD7831" t="s">
        <v>11495</v>
      </c>
      <c r="AE7831" t="s">
        <v>232</v>
      </c>
      <c r="AF7831">
        <v>1.2E-2</v>
      </c>
      <c r="AG7831">
        <f>Merge1[[#This Row],[Currency.1.USD Rate]]*Merge1[[#This Row],[Average_Cost_for_two]]</f>
        <v>5.4</v>
      </c>
      <c r="AH7831">
        <f>Merge1[[#This Row],[Usd Cost]]*87.1</f>
        <v>470.34</v>
      </c>
    </row>
    <row r="7832" spans="1:34" hidden="1" x14ac:dyDescent="0.35">
      <c r="A7832">
        <v>2198</v>
      </c>
      <c r="B7832" t="s">
        <v>18663</v>
      </c>
      <c r="C7832">
        <v>1</v>
      </c>
      <c r="D7832" t="s">
        <v>8036</v>
      </c>
      <c r="E7832" t="s">
        <v>8242</v>
      </c>
      <c r="F7832" t="s">
        <v>7049</v>
      </c>
      <c r="G7832" t="s">
        <v>8141</v>
      </c>
      <c r="H7832">
        <v>77.328897799999993</v>
      </c>
      <c r="I7832">
        <v>28.377754100000001</v>
      </c>
      <c r="J7832" t="s">
        <v>11506</v>
      </c>
      <c r="K7832" t="s">
        <v>237</v>
      </c>
      <c r="L7832" t="s">
        <v>11494</v>
      </c>
      <c r="M7832" t="s">
        <v>11493</v>
      </c>
      <c r="N7832" t="s">
        <v>11493</v>
      </c>
      <c r="O7832" t="s">
        <v>11493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010</v>
      </c>
      <c r="V7832">
        <v>2</v>
      </c>
      <c r="W7832" t="s">
        <v>11416</v>
      </c>
      <c r="X7832" t="s">
        <v>11383</v>
      </c>
      <c r="Y7832" t="s">
        <v>11418</v>
      </c>
      <c r="Z7832">
        <v>2</v>
      </c>
      <c r="AA7832" t="s">
        <v>11357</v>
      </c>
      <c r="AB7832">
        <v>11</v>
      </c>
      <c r="AC7832" t="s">
        <v>11410</v>
      </c>
      <c r="AD7832" t="s">
        <v>11496</v>
      </c>
      <c r="AE7832" t="s">
        <v>232</v>
      </c>
      <c r="AF7832">
        <v>1.2E-2</v>
      </c>
      <c r="AG7832">
        <f>Merge1[[#This Row],[Currency.1.USD Rate]]*Merge1[[#This Row],[Average_Cost_for_two]]</f>
        <v>8.4</v>
      </c>
      <c r="AH7832">
        <f>Merge1[[#This Row],[Usd Cost]]*87.1</f>
        <v>731.64</v>
      </c>
    </row>
    <row r="7833" spans="1:34" hidden="1" x14ac:dyDescent="0.35">
      <c r="A7833">
        <v>18273628</v>
      </c>
      <c r="B7833" t="s">
        <v>13402</v>
      </c>
      <c r="C7833">
        <v>1</v>
      </c>
      <c r="D7833" t="s">
        <v>8036</v>
      </c>
      <c r="E7833" t="s">
        <v>8243</v>
      </c>
      <c r="F7833" t="s">
        <v>7049</v>
      </c>
      <c r="G7833" t="s">
        <v>8141</v>
      </c>
      <c r="H7833">
        <v>0</v>
      </c>
      <c r="I7833">
        <v>0</v>
      </c>
      <c r="J7833" t="s">
        <v>11505</v>
      </c>
      <c r="K7833" t="s">
        <v>237</v>
      </c>
      <c r="L7833" t="s">
        <v>11493</v>
      </c>
      <c r="M7833" t="s">
        <v>11493</v>
      </c>
      <c r="N7833" t="s">
        <v>11493</v>
      </c>
      <c r="O7833" t="s">
        <v>11493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2011</v>
      </c>
      <c r="V7833">
        <v>2</v>
      </c>
      <c r="W7833" t="s">
        <v>11416</v>
      </c>
      <c r="X7833" t="s">
        <v>11383</v>
      </c>
      <c r="Y7833" t="s">
        <v>11455</v>
      </c>
      <c r="Z7833">
        <v>2</v>
      </c>
      <c r="AA7833" t="s">
        <v>11357</v>
      </c>
      <c r="AB7833">
        <v>11</v>
      </c>
      <c r="AC7833" t="s">
        <v>11410</v>
      </c>
      <c r="AD7833" t="s">
        <v>11497</v>
      </c>
      <c r="AE7833" t="s">
        <v>232</v>
      </c>
      <c r="AF7833">
        <v>1.2E-2</v>
      </c>
      <c r="AG7833">
        <f>Merge1[[#This Row],[Currency.1.USD Rate]]*Merge1[[#This Row],[Average_Cost_for_two]]</f>
        <v>8.4</v>
      </c>
      <c r="AH7833">
        <f>Merge1[[#This Row],[Usd Cost]]*87.1</f>
        <v>731.64</v>
      </c>
    </row>
    <row r="7834" spans="1:34" hidden="1" x14ac:dyDescent="0.35">
      <c r="A7834">
        <v>18383469</v>
      </c>
      <c r="B7834" t="s">
        <v>14232</v>
      </c>
      <c r="C7834">
        <v>1</v>
      </c>
      <c r="D7834" t="s">
        <v>8036</v>
      </c>
      <c r="E7834" t="s">
        <v>8244</v>
      </c>
      <c r="F7834" t="s">
        <v>5810</v>
      </c>
      <c r="G7834" t="s">
        <v>8049</v>
      </c>
      <c r="H7834">
        <v>77.322929900000005</v>
      </c>
      <c r="I7834">
        <v>28.395009000000002</v>
      </c>
      <c r="J7834" t="s">
        <v>11506</v>
      </c>
      <c r="K7834" t="s">
        <v>237</v>
      </c>
      <c r="L7834" t="s">
        <v>11493</v>
      </c>
      <c r="M7834" t="s">
        <v>11494</v>
      </c>
      <c r="N7834" t="s">
        <v>11493</v>
      </c>
      <c r="O7834" t="s">
        <v>11493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2014</v>
      </c>
      <c r="V7834">
        <v>2</v>
      </c>
      <c r="W7834" t="s">
        <v>11416</v>
      </c>
      <c r="X7834" t="s">
        <v>11383</v>
      </c>
      <c r="Y7834" t="s">
        <v>11457</v>
      </c>
      <c r="Z7834">
        <v>3</v>
      </c>
      <c r="AA7834" t="s">
        <v>11371</v>
      </c>
      <c r="AB7834">
        <v>11</v>
      </c>
      <c r="AC7834" t="s">
        <v>11410</v>
      </c>
      <c r="AD7834" t="s">
        <v>11495</v>
      </c>
      <c r="AE7834" t="s">
        <v>232</v>
      </c>
      <c r="AF7834">
        <v>1.2E-2</v>
      </c>
      <c r="AG7834">
        <f>Merge1[[#This Row],[Currency.1.USD Rate]]*Merge1[[#This Row],[Average_Cost_for_two]]</f>
        <v>7.2</v>
      </c>
      <c r="AH7834">
        <f>Merge1[[#This Row],[Usd Cost]]*87.1</f>
        <v>627.12</v>
      </c>
    </row>
    <row r="7835" spans="1:34" hidden="1" x14ac:dyDescent="0.35">
      <c r="A7835">
        <v>308335</v>
      </c>
      <c r="B7835" t="s">
        <v>11704</v>
      </c>
      <c r="C7835">
        <v>1</v>
      </c>
      <c r="D7835" t="s">
        <v>8036</v>
      </c>
      <c r="E7835" t="s">
        <v>8245</v>
      </c>
      <c r="F7835" t="s">
        <v>5810</v>
      </c>
      <c r="G7835" t="s">
        <v>8049</v>
      </c>
      <c r="H7835">
        <v>77.321718399999995</v>
      </c>
      <c r="I7835">
        <v>28.395029600000001</v>
      </c>
      <c r="J7835" t="s">
        <v>11705</v>
      </c>
      <c r="K7835" t="s">
        <v>237</v>
      </c>
      <c r="L7835" t="s">
        <v>11493</v>
      </c>
      <c r="M7835" t="s">
        <v>11493</v>
      </c>
      <c r="N7835" t="s">
        <v>11493</v>
      </c>
      <c r="O7835" t="s">
        <v>11493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2011</v>
      </c>
      <c r="V7835">
        <v>2</v>
      </c>
      <c r="W7835" t="s">
        <v>11416</v>
      </c>
      <c r="X7835" t="s">
        <v>11383</v>
      </c>
      <c r="Y7835" t="s">
        <v>11455</v>
      </c>
      <c r="Z7835">
        <v>5</v>
      </c>
      <c r="AA7835" t="s">
        <v>11361</v>
      </c>
      <c r="AB7835">
        <v>11</v>
      </c>
      <c r="AC7835" t="s">
        <v>11410</v>
      </c>
      <c r="AD7835" t="s">
        <v>11496</v>
      </c>
      <c r="AE7835" t="s">
        <v>232</v>
      </c>
      <c r="AF7835">
        <v>1.2E-2</v>
      </c>
      <c r="AG7835">
        <f>Merge1[[#This Row],[Currency.1.USD Rate]]*Merge1[[#This Row],[Average_Cost_for_two]]</f>
        <v>7.2</v>
      </c>
      <c r="AH7835">
        <f>Merge1[[#This Row],[Usd Cost]]*87.1</f>
        <v>627.12</v>
      </c>
    </row>
    <row r="7836" spans="1:34" hidden="1" x14ac:dyDescent="0.35">
      <c r="A7836">
        <v>312981</v>
      </c>
      <c r="B7836" t="s">
        <v>18664</v>
      </c>
      <c r="C7836">
        <v>1</v>
      </c>
      <c r="D7836" t="s">
        <v>8036</v>
      </c>
      <c r="E7836" t="s">
        <v>8246</v>
      </c>
      <c r="F7836" t="s">
        <v>5810</v>
      </c>
      <c r="G7836" t="s">
        <v>8049</v>
      </c>
      <c r="H7836">
        <v>0</v>
      </c>
      <c r="I7836">
        <v>0</v>
      </c>
      <c r="J7836" t="s">
        <v>11500</v>
      </c>
      <c r="K7836" t="s">
        <v>237</v>
      </c>
      <c r="L7836" t="s">
        <v>11493</v>
      </c>
      <c r="M7836" t="s">
        <v>11493</v>
      </c>
      <c r="N7836" t="s">
        <v>11493</v>
      </c>
      <c r="O7836" t="s">
        <v>11493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2017</v>
      </c>
      <c r="V7836">
        <v>2</v>
      </c>
      <c r="W7836" t="s">
        <v>11416</v>
      </c>
      <c r="X7836" t="s">
        <v>11383</v>
      </c>
      <c r="Y7836" t="s">
        <v>11420</v>
      </c>
      <c r="Z7836">
        <v>3</v>
      </c>
      <c r="AA7836" t="s">
        <v>11371</v>
      </c>
      <c r="AB7836">
        <v>11</v>
      </c>
      <c r="AC7836" t="s">
        <v>11410</v>
      </c>
      <c r="AD7836" t="s">
        <v>11495</v>
      </c>
      <c r="AE7836" t="s">
        <v>232</v>
      </c>
      <c r="AF7836">
        <v>1.2E-2</v>
      </c>
      <c r="AG7836">
        <f>Merge1[[#This Row],[Currency.1.USD Rate]]*Merge1[[#This Row],[Average_Cost_for_two]]</f>
        <v>6</v>
      </c>
      <c r="AH7836">
        <f>Merge1[[#This Row],[Usd Cost]]*87.1</f>
        <v>522.59999999999991</v>
      </c>
    </row>
    <row r="7837" spans="1:34" hidden="1" x14ac:dyDescent="0.35">
      <c r="A7837">
        <v>5005</v>
      </c>
      <c r="B7837" t="s">
        <v>18665</v>
      </c>
      <c r="C7837">
        <v>1</v>
      </c>
      <c r="D7837" t="s">
        <v>8036</v>
      </c>
      <c r="E7837" t="s">
        <v>8200</v>
      </c>
      <c r="F7837" t="s">
        <v>5810</v>
      </c>
      <c r="G7837" t="s">
        <v>8049</v>
      </c>
      <c r="H7837">
        <v>77.324051699999998</v>
      </c>
      <c r="I7837">
        <v>28.395338899999999</v>
      </c>
      <c r="J7837" t="s">
        <v>11505</v>
      </c>
      <c r="K7837" t="s">
        <v>237</v>
      </c>
      <c r="L7837" t="s">
        <v>11493</v>
      </c>
      <c r="M7837" t="s">
        <v>11493</v>
      </c>
      <c r="N7837" t="s">
        <v>11493</v>
      </c>
      <c r="O7837" t="s">
        <v>11493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2011</v>
      </c>
      <c r="V7837">
        <v>2</v>
      </c>
      <c r="W7837" t="s">
        <v>11416</v>
      </c>
      <c r="X7837" t="s">
        <v>11383</v>
      </c>
      <c r="Y7837" t="s">
        <v>11455</v>
      </c>
      <c r="Z7837">
        <v>4</v>
      </c>
      <c r="AA7837" t="s">
        <v>11358</v>
      </c>
      <c r="AB7837">
        <v>11</v>
      </c>
      <c r="AC7837" t="s">
        <v>11410</v>
      </c>
      <c r="AD7837" t="s">
        <v>11495</v>
      </c>
      <c r="AE7837" t="s">
        <v>232</v>
      </c>
      <c r="AF7837">
        <v>1.2E-2</v>
      </c>
      <c r="AG7837">
        <f>Merge1[[#This Row],[Currency.1.USD Rate]]*Merge1[[#This Row],[Average_Cost_for_two]]</f>
        <v>4.8</v>
      </c>
      <c r="AH7837">
        <f>Merge1[[#This Row],[Usd Cost]]*87.1</f>
        <v>418.08</v>
      </c>
    </row>
    <row r="7838" spans="1:34" hidden="1" x14ac:dyDescent="0.35">
      <c r="A7838">
        <v>3866</v>
      </c>
      <c r="B7838" t="s">
        <v>14301</v>
      </c>
      <c r="C7838">
        <v>1</v>
      </c>
      <c r="D7838" t="s">
        <v>8036</v>
      </c>
      <c r="E7838" t="s">
        <v>8247</v>
      </c>
      <c r="F7838" t="s">
        <v>5810</v>
      </c>
      <c r="G7838" t="s">
        <v>8049</v>
      </c>
      <c r="H7838">
        <v>77.321942699999994</v>
      </c>
      <c r="I7838">
        <v>28.394826399999999</v>
      </c>
      <c r="J7838" t="s">
        <v>14302</v>
      </c>
      <c r="K7838" t="s">
        <v>237</v>
      </c>
      <c r="L7838" t="s">
        <v>11493</v>
      </c>
      <c r="M7838" t="s">
        <v>11493</v>
      </c>
      <c r="N7838" t="s">
        <v>11493</v>
      </c>
      <c r="O7838" t="s">
        <v>11493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2012</v>
      </c>
      <c r="V7838">
        <v>2</v>
      </c>
      <c r="W7838" t="s">
        <v>11416</v>
      </c>
      <c r="X7838" t="s">
        <v>11383</v>
      </c>
      <c r="Y7838" t="s">
        <v>11422</v>
      </c>
      <c r="Z7838">
        <v>4</v>
      </c>
      <c r="AA7838" t="s">
        <v>11358</v>
      </c>
      <c r="AB7838">
        <v>11</v>
      </c>
      <c r="AC7838" t="s">
        <v>11410</v>
      </c>
      <c r="AD7838" t="s">
        <v>11495</v>
      </c>
      <c r="AE7838" t="s">
        <v>232</v>
      </c>
      <c r="AF7838">
        <v>1.2E-2</v>
      </c>
      <c r="AG7838">
        <f>Merge1[[#This Row],[Currency.1.USD Rate]]*Merge1[[#This Row],[Average_Cost_for_two]]</f>
        <v>6</v>
      </c>
      <c r="AH7838">
        <f>Merge1[[#This Row],[Usd Cost]]*87.1</f>
        <v>522.59999999999991</v>
      </c>
    </row>
    <row r="7839" spans="1:34" hidden="1" x14ac:dyDescent="0.35">
      <c r="A7839">
        <v>1430</v>
      </c>
      <c r="B7839" t="s">
        <v>18666</v>
      </c>
      <c r="C7839">
        <v>1</v>
      </c>
      <c r="D7839" t="s">
        <v>8036</v>
      </c>
      <c r="E7839" t="s">
        <v>8248</v>
      </c>
      <c r="F7839" t="s">
        <v>7147</v>
      </c>
      <c r="G7839" t="s">
        <v>8054</v>
      </c>
      <c r="H7839">
        <v>77.320327300000002</v>
      </c>
      <c r="I7839">
        <v>28.410469299999999</v>
      </c>
      <c r="J7839" t="s">
        <v>11505</v>
      </c>
      <c r="K7839" t="s">
        <v>237</v>
      </c>
      <c r="L7839" t="s">
        <v>11493</v>
      </c>
      <c r="M7839" t="s">
        <v>11493</v>
      </c>
      <c r="N7839" t="s">
        <v>11493</v>
      </c>
      <c r="O7839" t="s">
        <v>11493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2011</v>
      </c>
      <c r="V7839">
        <v>2</v>
      </c>
      <c r="W7839" t="s">
        <v>11416</v>
      </c>
      <c r="X7839" t="s">
        <v>11383</v>
      </c>
      <c r="Y7839" t="s">
        <v>11455</v>
      </c>
      <c r="Z7839">
        <v>5</v>
      </c>
      <c r="AA7839" t="s">
        <v>11361</v>
      </c>
      <c r="AB7839">
        <v>11</v>
      </c>
      <c r="AC7839" t="s">
        <v>11410</v>
      </c>
      <c r="AD7839" t="s">
        <v>11496</v>
      </c>
      <c r="AE7839" t="s">
        <v>232</v>
      </c>
      <c r="AF7839">
        <v>1.2E-2</v>
      </c>
      <c r="AG7839">
        <f>Merge1[[#This Row],[Currency.1.USD Rate]]*Merge1[[#This Row],[Average_Cost_for_two]]</f>
        <v>4.8</v>
      </c>
      <c r="AH7839">
        <f>Merge1[[#This Row],[Usd Cost]]*87.1</f>
        <v>418.08</v>
      </c>
    </row>
    <row r="7840" spans="1:34" hidden="1" x14ac:dyDescent="0.35">
      <c r="A7840">
        <v>306962</v>
      </c>
      <c r="B7840" t="s">
        <v>18667</v>
      </c>
      <c r="C7840">
        <v>1</v>
      </c>
      <c r="D7840" t="s">
        <v>8036</v>
      </c>
      <c r="E7840" t="s">
        <v>8249</v>
      </c>
      <c r="F7840" t="s">
        <v>7147</v>
      </c>
      <c r="G7840" t="s">
        <v>8054</v>
      </c>
      <c r="H7840">
        <v>77.318532300000001</v>
      </c>
      <c r="I7840">
        <v>28.410659299999999</v>
      </c>
      <c r="J7840" t="s">
        <v>11505</v>
      </c>
      <c r="K7840" t="s">
        <v>237</v>
      </c>
      <c r="L7840" t="s">
        <v>11493</v>
      </c>
      <c r="M7840" t="s">
        <v>11493</v>
      </c>
      <c r="N7840" t="s">
        <v>11493</v>
      </c>
      <c r="O7840" t="s">
        <v>11493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2014</v>
      </c>
      <c r="V7840">
        <v>2</v>
      </c>
      <c r="W7840" t="s">
        <v>11416</v>
      </c>
      <c r="X7840" t="s">
        <v>11383</v>
      </c>
      <c r="Y7840" t="s">
        <v>11457</v>
      </c>
      <c r="Z7840">
        <v>0</v>
      </c>
      <c r="AA7840" t="s">
        <v>11363</v>
      </c>
      <c r="AB7840">
        <v>11</v>
      </c>
      <c r="AC7840" t="s">
        <v>11410</v>
      </c>
      <c r="AD7840" t="s">
        <v>11495</v>
      </c>
      <c r="AE7840" t="s">
        <v>232</v>
      </c>
      <c r="AF7840">
        <v>1.2E-2</v>
      </c>
      <c r="AG7840">
        <f>Merge1[[#This Row],[Currency.1.USD Rate]]*Merge1[[#This Row],[Average_Cost_for_two]]</f>
        <v>4.8</v>
      </c>
      <c r="AH7840">
        <f>Merge1[[#This Row],[Usd Cost]]*87.1</f>
        <v>418.08</v>
      </c>
    </row>
    <row r="7841" spans="1:34" hidden="1" x14ac:dyDescent="0.35">
      <c r="A7841">
        <v>18464631</v>
      </c>
      <c r="B7841" t="s">
        <v>18668</v>
      </c>
      <c r="C7841">
        <v>1</v>
      </c>
      <c r="D7841" t="s">
        <v>8036</v>
      </c>
      <c r="E7841" t="s">
        <v>8250</v>
      </c>
      <c r="F7841" t="s">
        <v>7147</v>
      </c>
      <c r="G7841" t="s">
        <v>8054</v>
      </c>
      <c r="H7841">
        <v>77.320282399999996</v>
      </c>
      <c r="I7841">
        <v>28.412035500000002</v>
      </c>
      <c r="J7841" t="s">
        <v>11503</v>
      </c>
      <c r="K7841" t="s">
        <v>237</v>
      </c>
      <c r="L7841" t="s">
        <v>11493</v>
      </c>
      <c r="M7841" t="s">
        <v>11493</v>
      </c>
      <c r="N7841" t="s">
        <v>11493</v>
      </c>
      <c r="O7841" t="s">
        <v>11493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2011</v>
      </c>
      <c r="V7841">
        <v>2</v>
      </c>
      <c r="W7841" t="s">
        <v>11416</v>
      </c>
      <c r="X7841" t="s">
        <v>11383</v>
      </c>
      <c r="Y7841" t="s">
        <v>11455</v>
      </c>
      <c r="Z7841">
        <v>6</v>
      </c>
      <c r="AA7841" t="s">
        <v>11353</v>
      </c>
      <c r="AB7841">
        <v>11</v>
      </c>
      <c r="AC7841" t="s">
        <v>11410</v>
      </c>
      <c r="AD7841" t="s">
        <v>11497</v>
      </c>
      <c r="AE7841" t="s">
        <v>232</v>
      </c>
      <c r="AF7841">
        <v>1.2E-2</v>
      </c>
      <c r="AG7841">
        <f>Merge1[[#This Row],[Currency.1.USD Rate]]*Merge1[[#This Row],[Average_Cost_for_two]]</f>
        <v>3.6</v>
      </c>
      <c r="AH7841">
        <f>Merge1[[#This Row],[Usd Cost]]*87.1</f>
        <v>313.56</v>
      </c>
    </row>
    <row r="7842" spans="1:34" hidden="1" x14ac:dyDescent="0.35">
      <c r="A7842">
        <v>304001</v>
      </c>
      <c r="B7842" t="s">
        <v>18669</v>
      </c>
      <c r="C7842">
        <v>1</v>
      </c>
      <c r="D7842" t="s">
        <v>8036</v>
      </c>
      <c r="E7842" t="s">
        <v>8251</v>
      </c>
      <c r="F7842" t="s">
        <v>5813</v>
      </c>
      <c r="G7842" t="s">
        <v>8056</v>
      </c>
      <c r="H7842">
        <v>77.326602300000005</v>
      </c>
      <c r="I7842">
        <v>28.4101024</v>
      </c>
      <c r="J7842" t="s">
        <v>11745</v>
      </c>
      <c r="K7842" t="s">
        <v>237</v>
      </c>
      <c r="L7842" t="s">
        <v>11493</v>
      </c>
      <c r="M7842" t="s">
        <v>11493</v>
      </c>
      <c r="N7842" t="s">
        <v>11493</v>
      </c>
      <c r="O7842" t="s">
        <v>11493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2011</v>
      </c>
      <c r="V7842">
        <v>2</v>
      </c>
      <c r="W7842" t="s">
        <v>11416</v>
      </c>
      <c r="X7842" t="s">
        <v>11383</v>
      </c>
      <c r="Y7842" t="s">
        <v>11455</v>
      </c>
      <c r="Z7842">
        <v>0</v>
      </c>
      <c r="AA7842" t="s">
        <v>11363</v>
      </c>
      <c r="AB7842">
        <v>11</v>
      </c>
      <c r="AC7842" t="s">
        <v>11410</v>
      </c>
      <c r="AD7842" t="s">
        <v>11496</v>
      </c>
      <c r="AE7842" t="s">
        <v>232</v>
      </c>
      <c r="AF7842">
        <v>1.2E-2</v>
      </c>
      <c r="AG7842">
        <f>Merge1[[#This Row],[Currency.1.USD Rate]]*Merge1[[#This Row],[Average_Cost_for_two]]</f>
        <v>4.8</v>
      </c>
      <c r="AH7842">
        <f>Merge1[[#This Row],[Usd Cost]]*87.1</f>
        <v>418.08</v>
      </c>
    </row>
    <row r="7843" spans="1:34" hidden="1" x14ac:dyDescent="0.35">
      <c r="A7843">
        <v>18432933</v>
      </c>
      <c r="B7843" t="s">
        <v>18670</v>
      </c>
      <c r="C7843">
        <v>1</v>
      </c>
      <c r="D7843" t="s">
        <v>8036</v>
      </c>
      <c r="E7843" t="s">
        <v>8252</v>
      </c>
      <c r="F7843" t="s">
        <v>5900</v>
      </c>
      <c r="G7843" t="s">
        <v>8059</v>
      </c>
      <c r="H7843">
        <v>0</v>
      </c>
      <c r="I7843">
        <v>0</v>
      </c>
      <c r="J7843" t="s">
        <v>11508</v>
      </c>
      <c r="K7843" t="s">
        <v>237</v>
      </c>
      <c r="L7843" t="s">
        <v>11493</v>
      </c>
      <c r="M7843" t="s">
        <v>11493</v>
      </c>
      <c r="N7843" t="s">
        <v>11493</v>
      </c>
      <c r="O7843" t="s">
        <v>11493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2015</v>
      </c>
      <c r="V7843">
        <v>2</v>
      </c>
      <c r="W7843" t="s">
        <v>11416</v>
      </c>
      <c r="X7843" t="s">
        <v>11383</v>
      </c>
      <c r="Y7843" t="s">
        <v>11456</v>
      </c>
      <c r="Z7843">
        <v>3</v>
      </c>
      <c r="AA7843" t="s">
        <v>11371</v>
      </c>
      <c r="AB7843">
        <v>11</v>
      </c>
      <c r="AC7843" t="s">
        <v>11410</v>
      </c>
      <c r="AD7843" t="s">
        <v>11497</v>
      </c>
      <c r="AE7843" t="s">
        <v>232</v>
      </c>
      <c r="AF7843">
        <v>1.2E-2</v>
      </c>
      <c r="AG7843">
        <f>Merge1[[#This Row],[Currency.1.USD Rate]]*Merge1[[#This Row],[Average_Cost_for_two]]</f>
        <v>4.8</v>
      </c>
      <c r="AH7843">
        <f>Merge1[[#This Row],[Usd Cost]]*87.1</f>
        <v>418.08</v>
      </c>
    </row>
    <row r="7844" spans="1:34" hidden="1" x14ac:dyDescent="0.35">
      <c r="A7844">
        <v>18482753</v>
      </c>
      <c r="B7844" t="s">
        <v>18671</v>
      </c>
      <c r="C7844">
        <v>1</v>
      </c>
      <c r="D7844" t="s">
        <v>8036</v>
      </c>
      <c r="E7844" t="s">
        <v>8253</v>
      </c>
      <c r="F7844" t="s">
        <v>7391</v>
      </c>
      <c r="G7844" t="s">
        <v>8093</v>
      </c>
      <c r="H7844">
        <v>0</v>
      </c>
      <c r="I7844">
        <v>0</v>
      </c>
      <c r="J7844" t="s">
        <v>11505</v>
      </c>
      <c r="K7844" t="s">
        <v>237</v>
      </c>
      <c r="L7844" t="s">
        <v>11493</v>
      </c>
      <c r="M7844" t="s">
        <v>11493</v>
      </c>
      <c r="N7844" t="s">
        <v>11493</v>
      </c>
      <c r="O7844" t="s">
        <v>11493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2016</v>
      </c>
      <c r="V7844">
        <v>2</v>
      </c>
      <c r="W7844" t="s">
        <v>11416</v>
      </c>
      <c r="X7844" t="s">
        <v>11383</v>
      </c>
      <c r="Y7844" t="s">
        <v>11417</v>
      </c>
      <c r="Z7844">
        <v>4</v>
      </c>
      <c r="AA7844" t="s">
        <v>11358</v>
      </c>
      <c r="AB7844">
        <v>11</v>
      </c>
      <c r="AC7844" t="s">
        <v>11410</v>
      </c>
      <c r="AD7844" t="s">
        <v>11497</v>
      </c>
      <c r="AE7844" t="s">
        <v>232</v>
      </c>
      <c r="AF7844">
        <v>1.2E-2</v>
      </c>
      <c r="AG7844">
        <f>Merge1[[#This Row],[Currency.1.USD Rate]]*Merge1[[#This Row],[Average_Cost_for_two]]</f>
        <v>4.8</v>
      </c>
      <c r="AH7844">
        <f>Merge1[[#This Row],[Usd Cost]]*87.1</f>
        <v>418.08</v>
      </c>
    </row>
    <row r="7845" spans="1:34" hidden="1" x14ac:dyDescent="0.35">
      <c r="A7845">
        <v>18353030</v>
      </c>
      <c r="B7845" t="s">
        <v>18672</v>
      </c>
      <c r="C7845">
        <v>1</v>
      </c>
      <c r="D7845" t="s">
        <v>8036</v>
      </c>
      <c r="E7845" t="s">
        <v>8254</v>
      </c>
      <c r="F7845" t="s">
        <v>5820</v>
      </c>
      <c r="G7845" t="s">
        <v>8255</v>
      </c>
      <c r="H7845">
        <v>0</v>
      </c>
      <c r="I7845">
        <v>0</v>
      </c>
      <c r="J7845" t="s">
        <v>11798</v>
      </c>
      <c r="K7845" t="s">
        <v>237</v>
      </c>
      <c r="L7845" t="s">
        <v>11493</v>
      </c>
      <c r="M7845" t="s">
        <v>11493</v>
      </c>
      <c r="N7845" t="s">
        <v>11493</v>
      </c>
      <c r="O7845" t="s">
        <v>11493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2017</v>
      </c>
      <c r="V7845">
        <v>2</v>
      </c>
      <c r="W7845" t="s">
        <v>11416</v>
      </c>
      <c r="X7845" t="s">
        <v>11383</v>
      </c>
      <c r="Y7845" t="s">
        <v>11420</v>
      </c>
      <c r="Z7845">
        <v>2</v>
      </c>
      <c r="AA7845" t="s">
        <v>11357</v>
      </c>
      <c r="AB7845">
        <v>11</v>
      </c>
      <c r="AC7845" t="s">
        <v>11410</v>
      </c>
      <c r="AD7845" t="s">
        <v>11497</v>
      </c>
      <c r="AE7845" t="s">
        <v>232</v>
      </c>
      <c r="AF7845">
        <v>1.2E-2</v>
      </c>
      <c r="AG7845">
        <f>Merge1[[#This Row],[Currency.1.USD Rate]]*Merge1[[#This Row],[Average_Cost_for_two]]</f>
        <v>3.6</v>
      </c>
      <c r="AH7845">
        <f>Merge1[[#This Row],[Usd Cost]]*87.1</f>
        <v>313.56</v>
      </c>
    </row>
    <row r="7846" spans="1:34" hidden="1" x14ac:dyDescent="0.35">
      <c r="A7846">
        <v>18089775</v>
      </c>
      <c r="B7846" t="s">
        <v>18673</v>
      </c>
      <c r="C7846">
        <v>1</v>
      </c>
      <c r="D7846" t="s">
        <v>8036</v>
      </c>
      <c r="E7846" t="s">
        <v>8256</v>
      </c>
      <c r="F7846" t="s">
        <v>8182</v>
      </c>
      <c r="G7846" t="s">
        <v>8183</v>
      </c>
      <c r="H7846">
        <v>77.300277780000002</v>
      </c>
      <c r="I7846">
        <v>28.46118611</v>
      </c>
      <c r="J7846" t="s">
        <v>11873</v>
      </c>
      <c r="K7846" t="s">
        <v>237</v>
      </c>
      <c r="L7846" t="s">
        <v>11493</v>
      </c>
      <c r="M7846" t="s">
        <v>11493</v>
      </c>
      <c r="N7846" t="s">
        <v>11493</v>
      </c>
      <c r="O7846" t="s">
        <v>11493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014</v>
      </c>
      <c r="V7846">
        <v>2</v>
      </c>
      <c r="W7846" t="s">
        <v>11416</v>
      </c>
      <c r="X7846" t="s">
        <v>11383</v>
      </c>
      <c r="Y7846" t="s">
        <v>11457</v>
      </c>
      <c r="Z7846">
        <v>4</v>
      </c>
      <c r="AA7846" t="s">
        <v>11358</v>
      </c>
      <c r="AB7846">
        <v>11</v>
      </c>
      <c r="AC7846" t="s">
        <v>11410</v>
      </c>
      <c r="AD7846" t="s">
        <v>11497</v>
      </c>
      <c r="AE7846" t="s">
        <v>232</v>
      </c>
      <c r="AF7846">
        <v>1.2E-2</v>
      </c>
      <c r="AG7846">
        <f>Merge1[[#This Row],[Currency.1.USD Rate]]*Merge1[[#This Row],[Average_Cost_for_two]]</f>
        <v>3.6</v>
      </c>
      <c r="AH7846">
        <f>Merge1[[#This Row],[Usd Cost]]*87.1</f>
        <v>313.56</v>
      </c>
    </row>
    <row r="7847" spans="1:34" hidden="1" x14ac:dyDescent="0.35">
      <c r="A7847">
        <v>18380159</v>
      </c>
      <c r="B7847" t="s">
        <v>15341</v>
      </c>
      <c r="C7847">
        <v>1</v>
      </c>
      <c r="D7847" t="s">
        <v>8036</v>
      </c>
      <c r="E7847" t="s">
        <v>8257</v>
      </c>
      <c r="F7847" t="s">
        <v>6615</v>
      </c>
      <c r="G7847" t="s">
        <v>8066</v>
      </c>
      <c r="H7847">
        <v>77.2845595</v>
      </c>
      <c r="I7847">
        <v>28.460145300000001</v>
      </c>
      <c r="J7847" t="s">
        <v>11505</v>
      </c>
      <c r="K7847" t="s">
        <v>237</v>
      </c>
      <c r="L7847" t="s">
        <v>11493</v>
      </c>
      <c r="M7847" t="s">
        <v>11493</v>
      </c>
      <c r="N7847" t="s">
        <v>11493</v>
      </c>
      <c r="O7847" t="s">
        <v>11493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2014</v>
      </c>
      <c r="V7847">
        <v>2</v>
      </c>
      <c r="W7847" t="s">
        <v>11416</v>
      </c>
      <c r="X7847" t="s">
        <v>11383</v>
      </c>
      <c r="Y7847" t="s">
        <v>11457</v>
      </c>
      <c r="Z7847">
        <v>5</v>
      </c>
      <c r="AA7847" t="s">
        <v>11361</v>
      </c>
      <c r="AB7847">
        <v>11</v>
      </c>
      <c r="AC7847" t="s">
        <v>11410</v>
      </c>
      <c r="AD7847" t="s">
        <v>11497</v>
      </c>
      <c r="AE7847" t="s">
        <v>232</v>
      </c>
      <c r="AF7847">
        <v>1.2E-2</v>
      </c>
      <c r="AG7847">
        <f>Merge1[[#This Row],[Currency.1.USD Rate]]*Merge1[[#This Row],[Average_Cost_for_two]]</f>
        <v>1.2</v>
      </c>
      <c r="AH7847">
        <f>Merge1[[#This Row],[Usd Cost]]*87.1</f>
        <v>104.52</v>
      </c>
    </row>
    <row r="7848" spans="1:34" hidden="1" x14ac:dyDescent="0.35">
      <c r="A7848">
        <v>307084</v>
      </c>
      <c r="B7848" t="s">
        <v>18674</v>
      </c>
      <c r="C7848">
        <v>1</v>
      </c>
      <c r="D7848" t="s">
        <v>8036</v>
      </c>
      <c r="E7848" t="s">
        <v>8258</v>
      </c>
      <c r="F7848" t="s">
        <v>8068</v>
      </c>
      <c r="G7848" t="s">
        <v>8069</v>
      </c>
      <c r="H7848">
        <v>77.298387099999999</v>
      </c>
      <c r="I7848">
        <v>28.437697700000001</v>
      </c>
      <c r="J7848" t="s">
        <v>11883</v>
      </c>
      <c r="K7848" t="s">
        <v>237</v>
      </c>
      <c r="L7848" t="s">
        <v>11493</v>
      </c>
      <c r="M7848" t="s">
        <v>11493</v>
      </c>
      <c r="N7848" t="s">
        <v>11493</v>
      </c>
      <c r="O7848" t="s">
        <v>11493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2018</v>
      </c>
      <c r="V7848">
        <v>2</v>
      </c>
      <c r="W7848" t="s">
        <v>11416</v>
      </c>
      <c r="X7848" t="s">
        <v>11383</v>
      </c>
      <c r="Y7848" t="s">
        <v>11421</v>
      </c>
      <c r="Z7848">
        <v>2</v>
      </c>
      <c r="AA7848" t="s">
        <v>11357</v>
      </c>
      <c r="AB7848">
        <v>11</v>
      </c>
      <c r="AC7848" t="s">
        <v>11410</v>
      </c>
      <c r="AD7848" t="s">
        <v>11495</v>
      </c>
      <c r="AE7848" t="s">
        <v>232</v>
      </c>
      <c r="AF7848">
        <v>1.2E-2</v>
      </c>
      <c r="AG7848">
        <f>Merge1[[#This Row],[Currency.1.USD Rate]]*Merge1[[#This Row],[Average_Cost_for_two]]</f>
        <v>8.4</v>
      </c>
      <c r="AH7848">
        <f>Merge1[[#This Row],[Usd Cost]]*87.1</f>
        <v>731.64</v>
      </c>
    </row>
    <row r="7849" spans="1:34" hidden="1" x14ac:dyDescent="0.35">
      <c r="A7849">
        <v>8297</v>
      </c>
      <c r="B7849" t="s">
        <v>17272</v>
      </c>
      <c r="C7849">
        <v>1</v>
      </c>
      <c r="D7849" t="s">
        <v>8036</v>
      </c>
      <c r="E7849" t="s">
        <v>8259</v>
      </c>
      <c r="F7849" t="s">
        <v>5826</v>
      </c>
      <c r="G7849" t="s">
        <v>8071</v>
      </c>
      <c r="H7849">
        <v>77.326409299999995</v>
      </c>
      <c r="I7849">
        <v>28.363303599999998</v>
      </c>
      <c r="J7849" t="s">
        <v>11856</v>
      </c>
      <c r="K7849" t="s">
        <v>237</v>
      </c>
      <c r="L7849" t="s">
        <v>11493</v>
      </c>
      <c r="M7849" t="s">
        <v>11493</v>
      </c>
      <c r="N7849" t="s">
        <v>11493</v>
      </c>
      <c r="O7849" t="s">
        <v>11493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2014</v>
      </c>
      <c r="V7849">
        <v>2</v>
      </c>
      <c r="W7849" t="s">
        <v>11416</v>
      </c>
      <c r="X7849" t="s">
        <v>11383</v>
      </c>
      <c r="Y7849" t="s">
        <v>11457</v>
      </c>
      <c r="Z7849">
        <v>1</v>
      </c>
      <c r="AA7849" t="s">
        <v>11359</v>
      </c>
      <c r="AB7849">
        <v>11</v>
      </c>
      <c r="AC7849" t="s">
        <v>11410</v>
      </c>
      <c r="AD7849" t="s">
        <v>11495</v>
      </c>
      <c r="AE7849" t="s">
        <v>232</v>
      </c>
      <c r="AF7849">
        <v>1.2E-2</v>
      </c>
      <c r="AG7849">
        <f>Merge1[[#This Row],[Currency.1.USD Rate]]*Merge1[[#This Row],[Average_Cost_for_two]]</f>
        <v>1.8</v>
      </c>
      <c r="AH7849">
        <f>Merge1[[#This Row],[Usd Cost]]*87.1</f>
        <v>156.78</v>
      </c>
    </row>
    <row r="7850" spans="1:34" hidden="1" x14ac:dyDescent="0.35">
      <c r="A7850">
        <v>18471320</v>
      </c>
      <c r="B7850" t="s">
        <v>15378</v>
      </c>
      <c r="C7850">
        <v>1</v>
      </c>
      <c r="D7850" t="s">
        <v>8036</v>
      </c>
      <c r="E7850" t="s">
        <v>8260</v>
      </c>
      <c r="F7850" t="s">
        <v>8076</v>
      </c>
      <c r="G7850" t="s">
        <v>8077</v>
      </c>
      <c r="H7850">
        <v>77.284678099999994</v>
      </c>
      <c r="I7850">
        <v>28.4609284</v>
      </c>
      <c r="J7850" t="s">
        <v>11504</v>
      </c>
      <c r="K7850" t="s">
        <v>237</v>
      </c>
      <c r="L7850" t="s">
        <v>11493</v>
      </c>
      <c r="M7850" t="s">
        <v>11493</v>
      </c>
      <c r="N7850" t="s">
        <v>11493</v>
      </c>
      <c r="O7850" t="s">
        <v>11493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2014</v>
      </c>
      <c r="V7850">
        <v>2</v>
      </c>
      <c r="W7850" t="s">
        <v>11416</v>
      </c>
      <c r="X7850" t="s">
        <v>11383</v>
      </c>
      <c r="Y7850" t="s">
        <v>11457</v>
      </c>
      <c r="Z7850">
        <v>6</v>
      </c>
      <c r="AA7850" t="s">
        <v>11353</v>
      </c>
      <c r="AB7850">
        <v>11</v>
      </c>
      <c r="AC7850" t="s">
        <v>11410</v>
      </c>
      <c r="AD7850" t="s">
        <v>11497</v>
      </c>
      <c r="AE7850" t="s">
        <v>232</v>
      </c>
      <c r="AF7850">
        <v>1.2E-2</v>
      </c>
      <c r="AG7850">
        <f>Merge1[[#This Row],[Currency.1.USD Rate]]*Merge1[[#This Row],[Average_Cost_for_two]]</f>
        <v>3.6</v>
      </c>
      <c r="AH7850">
        <f>Merge1[[#This Row],[Usd Cost]]*87.1</f>
        <v>313.56</v>
      </c>
    </row>
    <row r="7851" spans="1:34" hidden="1" x14ac:dyDescent="0.35">
      <c r="A7851">
        <v>2680</v>
      </c>
      <c r="B7851" t="s">
        <v>18675</v>
      </c>
      <c r="C7851">
        <v>1</v>
      </c>
      <c r="D7851" t="s">
        <v>8036</v>
      </c>
      <c r="E7851" t="s">
        <v>8234</v>
      </c>
      <c r="F7851" t="s">
        <v>8235</v>
      </c>
      <c r="G7851" t="s">
        <v>8236</v>
      </c>
      <c r="H7851">
        <v>77.283011000000002</v>
      </c>
      <c r="I7851">
        <v>28.489795999999998</v>
      </c>
      <c r="J7851" t="s">
        <v>11501</v>
      </c>
      <c r="K7851" t="s">
        <v>237</v>
      </c>
      <c r="L7851" t="s">
        <v>11493</v>
      </c>
      <c r="M7851" t="s">
        <v>11493</v>
      </c>
      <c r="N7851" t="s">
        <v>11493</v>
      </c>
      <c r="O7851" t="s">
        <v>11493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2010</v>
      </c>
      <c r="V7851">
        <v>2</v>
      </c>
      <c r="W7851" t="s">
        <v>11416</v>
      </c>
      <c r="X7851" t="s">
        <v>11383</v>
      </c>
      <c r="Y7851" t="s">
        <v>11418</v>
      </c>
      <c r="Z7851">
        <v>6</v>
      </c>
      <c r="AA7851" t="s">
        <v>11353</v>
      </c>
      <c r="AB7851">
        <v>11</v>
      </c>
      <c r="AC7851" t="s">
        <v>11410</v>
      </c>
      <c r="AD7851" t="s">
        <v>11496</v>
      </c>
      <c r="AE7851" t="s">
        <v>232</v>
      </c>
      <c r="AF7851">
        <v>1.2E-2</v>
      </c>
      <c r="AG7851">
        <f>Merge1[[#This Row],[Currency.1.USD Rate]]*Merge1[[#This Row],[Average_Cost_for_two]]</f>
        <v>8.4</v>
      </c>
      <c r="AH7851">
        <f>Merge1[[#This Row],[Usd Cost]]*87.1</f>
        <v>731.64</v>
      </c>
    </row>
    <row r="7852" spans="1:34" hidden="1" x14ac:dyDescent="0.35">
      <c r="A7852">
        <v>301729</v>
      </c>
      <c r="B7852" t="s">
        <v>18676</v>
      </c>
      <c r="C7852">
        <v>1</v>
      </c>
      <c r="D7852" t="s">
        <v>8036</v>
      </c>
      <c r="E7852" t="s">
        <v>8138</v>
      </c>
      <c r="F7852" t="s">
        <v>8079</v>
      </c>
      <c r="G7852" t="s">
        <v>8080</v>
      </c>
      <c r="H7852">
        <v>77.306101600000005</v>
      </c>
      <c r="I7852">
        <v>28.490097899999999</v>
      </c>
      <c r="J7852" t="s">
        <v>11505</v>
      </c>
      <c r="K7852" t="s">
        <v>237</v>
      </c>
      <c r="L7852" t="s">
        <v>11493</v>
      </c>
      <c r="M7852" t="s">
        <v>11493</v>
      </c>
      <c r="N7852" t="s">
        <v>11493</v>
      </c>
      <c r="O7852" t="s">
        <v>11493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2014</v>
      </c>
      <c r="V7852">
        <v>1</v>
      </c>
      <c r="W7852" t="s">
        <v>11423</v>
      </c>
      <c r="X7852" t="s">
        <v>11383</v>
      </c>
      <c r="Y7852" t="s">
        <v>11427</v>
      </c>
      <c r="Z7852">
        <v>3</v>
      </c>
      <c r="AA7852" t="s">
        <v>11371</v>
      </c>
      <c r="AB7852">
        <v>10</v>
      </c>
      <c r="AC7852" t="s">
        <v>11410</v>
      </c>
      <c r="AD7852" t="s">
        <v>11496</v>
      </c>
      <c r="AE7852" t="s">
        <v>232</v>
      </c>
      <c r="AF7852">
        <v>1.2E-2</v>
      </c>
      <c r="AG7852">
        <f>Merge1[[#This Row],[Currency.1.USD Rate]]*Merge1[[#This Row],[Average_Cost_for_two]]</f>
        <v>1.8</v>
      </c>
      <c r="AH7852">
        <f>Merge1[[#This Row],[Usd Cost]]*87.1</f>
        <v>156.78</v>
      </c>
    </row>
    <row r="7853" spans="1:34" hidden="1" x14ac:dyDescent="0.35">
      <c r="A7853">
        <v>311051</v>
      </c>
      <c r="B7853" t="s">
        <v>14319</v>
      </c>
      <c r="C7853">
        <v>1</v>
      </c>
      <c r="D7853" t="s">
        <v>8036</v>
      </c>
      <c r="E7853" t="s">
        <v>8261</v>
      </c>
      <c r="F7853" t="s">
        <v>8038</v>
      </c>
      <c r="G7853" t="s">
        <v>8039</v>
      </c>
      <c r="H7853">
        <v>77.307060059999998</v>
      </c>
      <c r="I7853">
        <v>28.469806559999999</v>
      </c>
      <c r="J7853" t="s">
        <v>17513</v>
      </c>
      <c r="K7853" t="s">
        <v>237</v>
      </c>
      <c r="L7853" t="s">
        <v>11493</v>
      </c>
      <c r="M7853" t="s">
        <v>11494</v>
      </c>
      <c r="N7853" t="s">
        <v>11493</v>
      </c>
      <c r="O7853" t="s">
        <v>11493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2016</v>
      </c>
      <c r="V7853">
        <v>1</v>
      </c>
      <c r="W7853" t="s">
        <v>11423</v>
      </c>
      <c r="X7853" t="s">
        <v>11383</v>
      </c>
      <c r="Y7853" t="s">
        <v>11471</v>
      </c>
      <c r="Z7853">
        <v>3</v>
      </c>
      <c r="AA7853" t="s">
        <v>11371</v>
      </c>
      <c r="AB7853">
        <v>10</v>
      </c>
      <c r="AC7853" t="s">
        <v>11410</v>
      </c>
      <c r="AD7853" t="s">
        <v>11496</v>
      </c>
      <c r="AE7853" t="s">
        <v>232</v>
      </c>
      <c r="AF7853">
        <v>1.2E-2</v>
      </c>
      <c r="AG7853">
        <f>Merge1[[#This Row],[Currency.1.USD Rate]]*Merge1[[#This Row],[Average_Cost_for_two]]</f>
        <v>6</v>
      </c>
      <c r="AH7853">
        <f>Merge1[[#This Row],[Usd Cost]]*87.1</f>
        <v>522.59999999999991</v>
      </c>
    </row>
    <row r="7854" spans="1:34" hidden="1" x14ac:dyDescent="0.35">
      <c r="A7854">
        <v>6077</v>
      </c>
      <c r="B7854" t="s">
        <v>14998</v>
      </c>
      <c r="C7854">
        <v>1</v>
      </c>
      <c r="D7854" t="s">
        <v>8036</v>
      </c>
      <c r="E7854" t="s">
        <v>8262</v>
      </c>
      <c r="F7854" t="s">
        <v>8043</v>
      </c>
      <c r="G7854" t="s">
        <v>8044</v>
      </c>
      <c r="H7854">
        <v>77.313012700000002</v>
      </c>
      <c r="I7854">
        <v>28.398069100000001</v>
      </c>
      <c r="J7854" t="s">
        <v>11886</v>
      </c>
      <c r="K7854" t="s">
        <v>237</v>
      </c>
      <c r="L7854" t="s">
        <v>11493</v>
      </c>
      <c r="M7854" t="s">
        <v>11493</v>
      </c>
      <c r="N7854" t="s">
        <v>11493</v>
      </c>
      <c r="O7854" t="s">
        <v>11493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2016</v>
      </c>
      <c r="V7854">
        <v>1</v>
      </c>
      <c r="W7854" t="s">
        <v>11423</v>
      </c>
      <c r="X7854" t="s">
        <v>11383</v>
      </c>
      <c r="Y7854" t="s">
        <v>11471</v>
      </c>
      <c r="Z7854">
        <v>0</v>
      </c>
      <c r="AA7854" t="s">
        <v>11363</v>
      </c>
      <c r="AB7854">
        <v>10</v>
      </c>
      <c r="AC7854" t="s">
        <v>11410</v>
      </c>
      <c r="AD7854" t="s">
        <v>11495</v>
      </c>
      <c r="AE7854" t="s">
        <v>232</v>
      </c>
      <c r="AF7854">
        <v>1.2E-2</v>
      </c>
      <c r="AG7854">
        <f>Merge1[[#This Row],[Currency.1.USD Rate]]*Merge1[[#This Row],[Average_Cost_for_two]]</f>
        <v>4.8</v>
      </c>
      <c r="AH7854">
        <f>Merge1[[#This Row],[Usd Cost]]*87.1</f>
        <v>418.08</v>
      </c>
    </row>
    <row r="7855" spans="1:34" hidden="1" x14ac:dyDescent="0.35">
      <c r="A7855">
        <v>18472429</v>
      </c>
      <c r="B7855" t="s">
        <v>18677</v>
      </c>
      <c r="C7855">
        <v>1</v>
      </c>
      <c r="D7855" t="s">
        <v>8036</v>
      </c>
      <c r="E7855" t="s">
        <v>8263</v>
      </c>
      <c r="F7855" t="s">
        <v>8120</v>
      </c>
      <c r="G7855" t="s">
        <v>8121</v>
      </c>
      <c r="H7855">
        <v>77.290066699999997</v>
      </c>
      <c r="I7855">
        <v>28.3954463</v>
      </c>
      <c r="J7855" t="s">
        <v>11505</v>
      </c>
      <c r="K7855" t="s">
        <v>237</v>
      </c>
      <c r="L7855" t="s">
        <v>11493</v>
      </c>
      <c r="M7855" t="s">
        <v>11493</v>
      </c>
      <c r="N7855" t="s">
        <v>11493</v>
      </c>
      <c r="O7855" t="s">
        <v>11493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2011</v>
      </c>
      <c r="V7855">
        <v>1</v>
      </c>
      <c r="W7855" t="s">
        <v>11423</v>
      </c>
      <c r="X7855" t="s">
        <v>11383</v>
      </c>
      <c r="Y7855" t="s">
        <v>11429</v>
      </c>
      <c r="Z7855">
        <v>2</v>
      </c>
      <c r="AA7855" t="s">
        <v>11357</v>
      </c>
      <c r="AB7855">
        <v>10</v>
      </c>
      <c r="AC7855" t="s">
        <v>11410</v>
      </c>
      <c r="AD7855" t="s">
        <v>11497</v>
      </c>
      <c r="AE7855" t="s">
        <v>232</v>
      </c>
      <c r="AF7855">
        <v>1.2E-2</v>
      </c>
      <c r="AG7855">
        <f>Merge1[[#This Row],[Currency.1.USD Rate]]*Merge1[[#This Row],[Average_Cost_for_two]]</f>
        <v>3.6</v>
      </c>
      <c r="AH7855">
        <f>Merge1[[#This Row],[Usd Cost]]*87.1</f>
        <v>313.56</v>
      </c>
    </row>
    <row r="7856" spans="1:34" hidden="1" x14ac:dyDescent="0.35">
      <c r="A7856">
        <v>301193</v>
      </c>
      <c r="B7856" t="s">
        <v>12108</v>
      </c>
      <c r="C7856">
        <v>1</v>
      </c>
      <c r="D7856" t="s">
        <v>8036</v>
      </c>
      <c r="E7856" t="s">
        <v>8264</v>
      </c>
      <c r="F7856" t="s">
        <v>5810</v>
      </c>
      <c r="G7856" t="s">
        <v>8049</v>
      </c>
      <c r="H7856">
        <v>77.323511400000001</v>
      </c>
      <c r="I7856">
        <v>28.3951274</v>
      </c>
      <c r="J7856" t="s">
        <v>11500</v>
      </c>
      <c r="K7856" t="s">
        <v>237</v>
      </c>
      <c r="L7856" t="s">
        <v>11493</v>
      </c>
      <c r="M7856" t="s">
        <v>11493</v>
      </c>
      <c r="N7856" t="s">
        <v>11493</v>
      </c>
      <c r="O7856" t="s">
        <v>11493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013</v>
      </c>
      <c r="V7856">
        <v>1</v>
      </c>
      <c r="W7856" t="s">
        <v>11423</v>
      </c>
      <c r="X7856" t="s">
        <v>11383</v>
      </c>
      <c r="Y7856" t="s">
        <v>11470</v>
      </c>
      <c r="Z7856">
        <v>0</v>
      </c>
      <c r="AA7856" t="s">
        <v>11363</v>
      </c>
      <c r="AB7856">
        <v>10</v>
      </c>
      <c r="AC7856" t="s">
        <v>11410</v>
      </c>
      <c r="AD7856" t="s">
        <v>11495</v>
      </c>
      <c r="AE7856" t="s">
        <v>232</v>
      </c>
      <c r="AF7856">
        <v>1.2E-2</v>
      </c>
      <c r="AG7856">
        <f>Merge1[[#This Row],[Currency.1.USD Rate]]*Merge1[[#This Row],[Average_Cost_for_two]]</f>
        <v>2.4</v>
      </c>
      <c r="AH7856">
        <f>Merge1[[#This Row],[Usd Cost]]*87.1</f>
        <v>209.04</v>
      </c>
    </row>
    <row r="7857" spans="1:34" hidden="1" x14ac:dyDescent="0.35">
      <c r="A7857">
        <v>6152</v>
      </c>
      <c r="B7857" t="s">
        <v>18407</v>
      </c>
      <c r="C7857">
        <v>1</v>
      </c>
      <c r="D7857" t="s">
        <v>8036</v>
      </c>
      <c r="E7857" t="s">
        <v>8265</v>
      </c>
      <c r="F7857" t="s">
        <v>7147</v>
      </c>
      <c r="G7857" t="s">
        <v>8054</v>
      </c>
      <c r="H7857">
        <v>77.319206300000005</v>
      </c>
      <c r="I7857">
        <v>28.410696300000001</v>
      </c>
      <c r="J7857" t="s">
        <v>11798</v>
      </c>
      <c r="K7857" t="s">
        <v>237</v>
      </c>
      <c r="L7857" t="s">
        <v>11493</v>
      </c>
      <c r="M7857" t="s">
        <v>11493</v>
      </c>
      <c r="N7857" t="s">
        <v>11493</v>
      </c>
      <c r="O7857" t="s">
        <v>11493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2014</v>
      </c>
      <c r="V7857">
        <v>1</v>
      </c>
      <c r="W7857" t="s">
        <v>11423</v>
      </c>
      <c r="X7857" t="s">
        <v>11383</v>
      </c>
      <c r="Y7857" t="s">
        <v>11427</v>
      </c>
      <c r="Z7857">
        <v>2</v>
      </c>
      <c r="AA7857" t="s">
        <v>11357</v>
      </c>
      <c r="AB7857">
        <v>10</v>
      </c>
      <c r="AC7857" t="s">
        <v>11410</v>
      </c>
      <c r="AD7857" t="s">
        <v>11496</v>
      </c>
      <c r="AE7857" t="s">
        <v>232</v>
      </c>
      <c r="AF7857">
        <v>1.2E-2</v>
      </c>
      <c r="AG7857">
        <f>Merge1[[#This Row],[Currency.1.USD Rate]]*Merge1[[#This Row],[Average_Cost_for_two]]</f>
        <v>4.8</v>
      </c>
      <c r="AH7857">
        <f>Merge1[[#This Row],[Usd Cost]]*87.1</f>
        <v>418.08</v>
      </c>
    </row>
    <row r="7858" spans="1:34" hidden="1" x14ac:dyDescent="0.35">
      <c r="A7858">
        <v>303871</v>
      </c>
      <c r="B7858" t="s">
        <v>18535</v>
      </c>
      <c r="C7858">
        <v>1</v>
      </c>
      <c r="D7858" t="s">
        <v>8036</v>
      </c>
      <c r="E7858" t="s">
        <v>8266</v>
      </c>
      <c r="F7858" t="s">
        <v>5813</v>
      </c>
      <c r="G7858" t="s">
        <v>8056</v>
      </c>
      <c r="H7858">
        <v>77.328897799999993</v>
      </c>
      <c r="I7858">
        <v>28.410602900000001</v>
      </c>
      <c r="J7858" t="s">
        <v>11506</v>
      </c>
      <c r="K7858" t="s">
        <v>237</v>
      </c>
      <c r="L7858" t="s">
        <v>11493</v>
      </c>
      <c r="M7858" t="s">
        <v>11494</v>
      </c>
      <c r="N7858" t="s">
        <v>11493</v>
      </c>
      <c r="O7858" t="s">
        <v>11493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013</v>
      </c>
      <c r="V7858">
        <v>1</v>
      </c>
      <c r="W7858" t="s">
        <v>11423</v>
      </c>
      <c r="X7858" t="s">
        <v>11383</v>
      </c>
      <c r="Y7858" t="s">
        <v>11470</v>
      </c>
      <c r="Z7858">
        <v>5</v>
      </c>
      <c r="AA7858" t="s">
        <v>11361</v>
      </c>
      <c r="AB7858">
        <v>10</v>
      </c>
      <c r="AC7858" t="s">
        <v>11410</v>
      </c>
      <c r="AD7858" t="s">
        <v>11496</v>
      </c>
      <c r="AE7858" t="s">
        <v>232</v>
      </c>
      <c r="AF7858">
        <v>1.2E-2</v>
      </c>
      <c r="AG7858">
        <f>Merge1[[#This Row],[Currency.1.USD Rate]]*Merge1[[#This Row],[Average_Cost_for_two]]</f>
        <v>7.2</v>
      </c>
      <c r="AH7858">
        <f>Merge1[[#This Row],[Usd Cost]]*87.1</f>
        <v>627.12</v>
      </c>
    </row>
    <row r="7859" spans="1:34" hidden="1" x14ac:dyDescent="0.35">
      <c r="A7859">
        <v>18452730</v>
      </c>
      <c r="B7859" t="s">
        <v>18678</v>
      </c>
      <c r="C7859">
        <v>1</v>
      </c>
      <c r="D7859" t="s">
        <v>8036</v>
      </c>
      <c r="E7859" t="s">
        <v>8267</v>
      </c>
      <c r="F7859" t="s">
        <v>5900</v>
      </c>
      <c r="G7859" t="s">
        <v>8059</v>
      </c>
      <c r="H7859">
        <v>77.296935399999995</v>
      </c>
      <c r="I7859">
        <v>28.430056199999999</v>
      </c>
      <c r="J7859" t="s">
        <v>14679</v>
      </c>
      <c r="K7859" t="s">
        <v>237</v>
      </c>
      <c r="L7859" t="s">
        <v>11493</v>
      </c>
      <c r="M7859" t="s">
        <v>11493</v>
      </c>
      <c r="N7859" t="s">
        <v>11493</v>
      </c>
      <c r="O7859" t="s">
        <v>11493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012</v>
      </c>
      <c r="V7859">
        <v>1</v>
      </c>
      <c r="W7859" t="s">
        <v>11423</v>
      </c>
      <c r="X7859" t="s">
        <v>11383</v>
      </c>
      <c r="Y7859" t="s">
        <v>11424</v>
      </c>
      <c r="Z7859">
        <v>0</v>
      </c>
      <c r="AA7859" t="s">
        <v>11363</v>
      </c>
      <c r="AB7859">
        <v>10</v>
      </c>
      <c r="AC7859" t="s">
        <v>11410</v>
      </c>
      <c r="AD7859" t="s">
        <v>11497</v>
      </c>
      <c r="AE7859" t="s">
        <v>232</v>
      </c>
      <c r="AF7859">
        <v>1.2E-2</v>
      </c>
      <c r="AG7859">
        <f>Merge1[[#This Row],[Currency.1.USD Rate]]*Merge1[[#This Row],[Average_Cost_for_two]]</f>
        <v>4.8</v>
      </c>
      <c r="AH7859">
        <f>Merge1[[#This Row],[Usd Cost]]*87.1</f>
        <v>418.08</v>
      </c>
    </row>
    <row r="7860" spans="1:34" hidden="1" x14ac:dyDescent="0.35">
      <c r="A7860">
        <v>305235</v>
      </c>
      <c r="B7860" t="s">
        <v>18679</v>
      </c>
      <c r="C7860">
        <v>1</v>
      </c>
      <c r="D7860" t="s">
        <v>8036</v>
      </c>
      <c r="E7860" t="s">
        <v>8268</v>
      </c>
      <c r="F7860" t="s">
        <v>5909</v>
      </c>
      <c r="G7860" t="s">
        <v>8062</v>
      </c>
      <c r="H7860">
        <v>77.315794999999994</v>
      </c>
      <c r="I7860">
        <v>28.445261599999998</v>
      </c>
      <c r="J7860" t="s">
        <v>11503</v>
      </c>
      <c r="K7860" t="s">
        <v>237</v>
      </c>
      <c r="L7860" t="s">
        <v>11493</v>
      </c>
      <c r="M7860" t="s">
        <v>11493</v>
      </c>
      <c r="N7860" t="s">
        <v>11493</v>
      </c>
      <c r="O7860" t="s">
        <v>11493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013</v>
      </c>
      <c r="V7860">
        <v>1</v>
      </c>
      <c r="W7860" t="s">
        <v>11423</v>
      </c>
      <c r="X7860" t="s">
        <v>11383</v>
      </c>
      <c r="Y7860" t="s">
        <v>11470</v>
      </c>
      <c r="Z7860">
        <v>5</v>
      </c>
      <c r="AA7860" t="s">
        <v>11361</v>
      </c>
      <c r="AB7860">
        <v>10</v>
      </c>
      <c r="AC7860" t="s">
        <v>11410</v>
      </c>
      <c r="AD7860" t="s">
        <v>11496</v>
      </c>
      <c r="AE7860" t="s">
        <v>232</v>
      </c>
      <c r="AF7860">
        <v>1.2E-2</v>
      </c>
      <c r="AG7860">
        <f>Merge1[[#This Row],[Currency.1.USD Rate]]*Merge1[[#This Row],[Average_Cost_for_two]]</f>
        <v>4.2</v>
      </c>
      <c r="AH7860">
        <f>Merge1[[#This Row],[Usd Cost]]*87.1</f>
        <v>365.82</v>
      </c>
    </row>
    <row r="7861" spans="1:34" hidden="1" x14ac:dyDescent="0.35">
      <c r="A7861">
        <v>304112</v>
      </c>
      <c r="B7861" t="s">
        <v>13683</v>
      </c>
      <c r="C7861">
        <v>1</v>
      </c>
      <c r="D7861" t="s">
        <v>8036</v>
      </c>
      <c r="E7861" t="s">
        <v>8269</v>
      </c>
      <c r="F7861" t="s">
        <v>6974</v>
      </c>
      <c r="G7861" t="s">
        <v>8270</v>
      </c>
      <c r="H7861">
        <v>77.310719500000005</v>
      </c>
      <c r="I7861">
        <v>28.471412999999998</v>
      </c>
      <c r="J7861" t="s">
        <v>11945</v>
      </c>
      <c r="K7861" t="s">
        <v>237</v>
      </c>
      <c r="L7861" t="s">
        <v>11493</v>
      </c>
      <c r="M7861" t="s">
        <v>11493</v>
      </c>
      <c r="N7861" t="s">
        <v>11493</v>
      </c>
      <c r="O7861" t="s">
        <v>11493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017</v>
      </c>
      <c r="V7861">
        <v>1</v>
      </c>
      <c r="W7861" t="s">
        <v>11423</v>
      </c>
      <c r="X7861" t="s">
        <v>11383</v>
      </c>
      <c r="Y7861" t="s">
        <v>11426</v>
      </c>
      <c r="Z7861">
        <v>2</v>
      </c>
      <c r="AA7861" t="s">
        <v>11357</v>
      </c>
      <c r="AB7861">
        <v>10</v>
      </c>
      <c r="AC7861" t="s">
        <v>11410</v>
      </c>
      <c r="AD7861" t="s">
        <v>11496</v>
      </c>
      <c r="AE7861" t="s">
        <v>232</v>
      </c>
      <c r="AF7861">
        <v>1.2E-2</v>
      </c>
      <c r="AG7861">
        <f>Merge1[[#This Row],[Currency.1.USD Rate]]*Merge1[[#This Row],[Average_Cost_for_two]]</f>
        <v>9.6</v>
      </c>
      <c r="AH7861">
        <f>Merge1[[#This Row],[Usd Cost]]*87.1</f>
        <v>836.16</v>
      </c>
    </row>
    <row r="7862" spans="1:34" hidden="1" x14ac:dyDescent="0.35">
      <c r="A7862">
        <v>18444264</v>
      </c>
      <c r="B7862" t="s">
        <v>18680</v>
      </c>
      <c r="C7862">
        <v>1</v>
      </c>
      <c r="D7862" t="s">
        <v>8036</v>
      </c>
      <c r="E7862" t="s">
        <v>8271</v>
      </c>
      <c r="F7862" t="s">
        <v>7153</v>
      </c>
      <c r="G7862" t="s">
        <v>8101</v>
      </c>
      <c r="H7862">
        <v>77.306281100000007</v>
      </c>
      <c r="I7862">
        <v>28.4807864</v>
      </c>
      <c r="J7862" t="s">
        <v>11508</v>
      </c>
      <c r="K7862" t="s">
        <v>237</v>
      </c>
      <c r="L7862" t="s">
        <v>11494</v>
      </c>
      <c r="M7862" t="s">
        <v>11493</v>
      </c>
      <c r="N7862" t="s">
        <v>11493</v>
      </c>
      <c r="O7862" t="s">
        <v>11493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2011</v>
      </c>
      <c r="V7862">
        <v>1</v>
      </c>
      <c r="W7862" t="s">
        <v>11423</v>
      </c>
      <c r="X7862" t="s">
        <v>11383</v>
      </c>
      <c r="Y7862" t="s">
        <v>11429</v>
      </c>
      <c r="Z7862">
        <v>3</v>
      </c>
      <c r="AA7862" t="s">
        <v>11371</v>
      </c>
      <c r="AB7862">
        <v>10</v>
      </c>
      <c r="AC7862" t="s">
        <v>11410</v>
      </c>
      <c r="AD7862" t="s">
        <v>11495</v>
      </c>
      <c r="AE7862" t="s">
        <v>232</v>
      </c>
      <c r="AF7862">
        <v>1.2E-2</v>
      </c>
      <c r="AG7862">
        <f>Merge1[[#This Row],[Currency.1.USD Rate]]*Merge1[[#This Row],[Average_Cost_for_two]]</f>
        <v>6</v>
      </c>
      <c r="AH7862">
        <f>Merge1[[#This Row],[Usd Cost]]*87.1</f>
        <v>522.59999999999991</v>
      </c>
    </row>
    <row r="7863" spans="1:34" hidden="1" x14ac:dyDescent="0.35">
      <c r="A7863">
        <v>9233</v>
      </c>
      <c r="B7863" t="s">
        <v>18681</v>
      </c>
      <c r="C7863">
        <v>1</v>
      </c>
      <c r="D7863" t="s">
        <v>8036</v>
      </c>
      <c r="E7863" t="s">
        <v>8272</v>
      </c>
      <c r="F7863" t="s">
        <v>7153</v>
      </c>
      <c r="G7863" t="s">
        <v>8101</v>
      </c>
      <c r="H7863">
        <v>77.306640299999998</v>
      </c>
      <c r="I7863">
        <v>28.48420819</v>
      </c>
      <c r="J7863" t="s">
        <v>11856</v>
      </c>
      <c r="K7863" t="s">
        <v>237</v>
      </c>
      <c r="L7863" t="s">
        <v>11493</v>
      </c>
      <c r="M7863" t="s">
        <v>11493</v>
      </c>
      <c r="N7863" t="s">
        <v>11493</v>
      </c>
      <c r="O7863" t="s">
        <v>11493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011</v>
      </c>
      <c r="V7863">
        <v>1</v>
      </c>
      <c r="W7863" t="s">
        <v>11423</v>
      </c>
      <c r="X7863" t="s">
        <v>11383</v>
      </c>
      <c r="Y7863" t="s">
        <v>11429</v>
      </c>
      <c r="Z7863">
        <v>0</v>
      </c>
      <c r="AA7863" t="s">
        <v>11363</v>
      </c>
      <c r="AB7863">
        <v>10</v>
      </c>
      <c r="AC7863" t="s">
        <v>11410</v>
      </c>
      <c r="AD7863" t="s">
        <v>11497</v>
      </c>
      <c r="AE7863" t="s">
        <v>232</v>
      </c>
      <c r="AF7863">
        <v>1.2E-2</v>
      </c>
      <c r="AG7863">
        <f>Merge1[[#This Row],[Currency.1.USD Rate]]*Merge1[[#This Row],[Average_Cost_for_two]]</f>
        <v>1.2</v>
      </c>
      <c r="AH7863">
        <f>Merge1[[#This Row],[Usd Cost]]*87.1</f>
        <v>104.52</v>
      </c>
    </row>
    <row r="7864" spans="1:34" hidden="1" x14ac:dyDescent="0.35">
      <c r="A7864">
        <v>313089</v>
      </c>
      <c r="B7864" t="s">
        <v>18682</v>
      </c>
      <c r="C7864">
        <v>1</v>
      </c>
      <c r="D7864" t="s">
        <v>8036</v>
      </c>
      <c r="E7864" t="s">
        <v>8273</v>
      </c>
      <c r="F7864" t="s">
        <v>7027</v>
      </c>
      <c r="G7864" t="s">
        <v>8064</v>
      </c>
      <c r="H7864">
        <v>77.289199569999994</v>
      </c>
      <c r="I7864">
        <v>28.461910140000001</v>
      </c>
      <c r="J7864" t="s">
        <v>11505</v>
      </c>
      <c r="K7864" t="s">
        <v>237</v>
      </c>
      <c r="L7864" t="s">
        <v>11493</v>
      </c>
      <c r="M7864" t="s">
        <v>11493</v>
      </c>
      <c r="N7864" t="s">
        <v>11493</v>
      </c>
      <c r="O7864" t="s">
        <v>11493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2013</v>
      </c>
      <c r="V7864">
        <v>1</v>
      </c>
      <c r="W7864" t="s">
        <v>11423</v>
      </c>
      <c r="X7864" t="s">
        <v>11383</v>
      </c>
      <c r="Y7864" t="s">
        <v>11470</v>
      </c>
      <c r="Z7864">
        <v>6</v>
      </c>
      <c r="AA7864" t="s">
        <v>11353</v>
      </c>
      <c r="AB7864">
        <v>10</v>
      </c>
      <c r="AC7864" t="s">
        <v>11410</v>
      </c>
      <c r="AD7864" t="s">
        <v>11497</v>
      </c>
      <c r="AE7864" t="s">
        <v>232</v>
      </c>
      <c r="AF7864">
        <v>1.2E-2</v>
      </c>
      <c r="AG7864">
        <f>Merge1[[#This Row],[Currency.1.USD Rate]]*Merge1[[#This Row],[Average_Cost_for_two]]</f>
        <v>6.6000000000000005</v>
      </c>
      <c r="AH7864">
        <f>Merge1[[#This Row],[Usd Cost]]*87.1</f>
        <v>574.86</v>
      </c>
    </row>
    <row r="7865" spans="1:34" hidden="1" x14ac:dyDescent="0.35">
      <c r="A7865">
        <v>18344478</v>
      </c>
      <c r="B7865" t="s">
        <v>18683</v>
      </c>
      <c r="C7865">
        <v>1</v>
      </c>
      <c r="D7865" t="s">
        <v>8036</v>
      </c>
      <c r="E7865" t="s">
        <v>8274</v>
      </c>
      <c r="F7865" t="s">
        <v>8182</v>
      </c>
      <c r="G7865" t="s">
        <v>8183</v>
      </c>
      <c r="H7865">
        <v>0</v>
      </c>
      <c r="I7865">
        <v>0</v>
      </c>
      <c r="J7865" t="s">
        <v>11506</v>
      </c>
      <c r="K7865" t="s">
        <v>237</v>
      </c>
      <c r="L7865" t="s">
        <v>11493</v>
      </c>
      <c r="M7865" t="s">
        <v>11493</v>
      </c>
      <c r="N7865" t="s">
        <v>11493</v>
      </c>
      <c r="O7865" t="s">
        <v>11493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2017</v>
      </c>
      <c r="V7865">
        <v>1</v>
      </c>
      <c r="W7865" t="s">
        <v>11423</v>
      </c>
      <c r="X7865" t="s">
        <v>11383</v>
      </c>
      <c r="Y7865" t="s">
        <v>11426</v>
      </c>
      <c r="Z7865">
        <v>2</v>
      </c>
      <c r="AA7865" t="s">
        <v>11357</v>
      </c>
      <c r="AB7865">
        <v>10</v>
      </c>
      <c r="AC7865" t="s">
        <v>11410</v>
      </c>
      <c r="AD7865" t="s">
        <v>11497</v>
      </c>
      <c r="AE7865" t="s">
        <v>232</v>
      </c>
      <c r="AF7865">
        <v>1.2E-2</v>
      </c>
      <c r="AG7865">
        <f>Merge1[[#This Row],[Currency.1.USD Rate]]*Merge1[[#This Row],[Average_Cost_for_two]]</f>
        <v>7.2</v>
      </c>
      <c r="AH7865">
        <f>Merge1[[#This Row],[Usd Cost]]*87.1</f>
        <v>627.12</v>
      </c>
    </row>
    <row r="7866" spans="1:34" hidden="1" x14ac:dyDescent="0.35">
      <c r="A7866">
        <v>18292444</v>
      </c>
      <c r="B7866" t="s">
        <v>18684</v>
      </c>
      <c r="C7866">
        <v>1</v>
      </c>
      <c r="D7866" t="s">
        <v>8036</v>
      </c>
      <c r="E7866" t="s">
        <v>8275</v>
      </c>
      <c r="F7866" t="s">
        <v>6615</v>
      </c>
      <c r="G7866" t="s">
        <v>8066</v>
      </c>
      <c r="H7866">
        <v>77.29738433</v>
      </c>
      <c r="I7866">
        <v>28.462106739999999</v>
      </c>
      <c r="J7866" t="s">
        <v>11745</v>
      </c>
      <c r="K7866" t="s">
        <v>237</v>
      </c>
      <c r="L7866" t="s">
        <v>11493</v>
      </c>
      <c r="M7866" t="s">
        <v>11493</v>
      </c>
      <c r="N7866" t="s">
        <v>11493</v>
      </c>
      <c r="O7866" t="s">
        <v>11493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017</v>
      </c>
      <c r="V7866">
        <v>1</v>
      </c>
      <c r="W7866" t="s">
        <v>11423</v>
      </c>
      <c r="X7866" t="s">
        <v>11383</v>
      </c>
      <c r="Y7866" t="s">
        <v>11426</v>
      </c>
      <c r="Z7866">
        <v>4</v>
      </c>
      <c r="AA7866" t="s">
        <v>11358</v>
      </c>
      <c r="AB7866">
        <v>10</v>
      </c>
      <c r="AC7866" t="s">
        <v>11410</v>
      </c>
      <c r="AD7866" t="s">
        <v>11497</v>
      </c>
      <c r="AE7866" t="s">
        <v>232</v>
      </c>
      <c r="AF7866">
        <v>1.2E-2</v>
      </c>
      <c r="AG7866">
        <f>Merge1[[#This Row],[Currency.1.USD Rate]]*Merge1[[#This Row],[Average_Cost_for_two]]</f>
        <v>7.2</v>
      </c>
      <c r="AH7866">
        <f>Merge1[[#This Row],[Usd Cost]]*87.1</f>
        <v>627.12</v>
      </c>
    </row>
    <row r="7867" spans="1:34" hidden="1" x14ac:dyDescent="0.35">
      <c r="A7867">
        <v>18204501</v>
      </c>
      <c r="B7867" t="s">
        <v>18685</v>
      </c>
      <c r="C7867">
        <v>1</v>
      </c>
      <c r="D7867" t="s">
        <v>8036</v>
      </c>
      <c r="E7867" t="s">
        <v>8276</v>
      </c>
      <c r="F7867" t="s">
        <v>5826</v>
      </c>
      <c r="G7867" t="s">
        <v>8071</v>
      </c>
      <c r="H7867">
        <v>77.325997299999997</v>
      </c>
      <c r="I7867">
        <v>28.363898899999999</v>
      </c>
      <c r="J7867" t="s">
        <v>11506</v>
      </c>
      <c r="K7867" t="s">
        <v>237</v>
      </c>
      <c r="L7867" t="s">
        <v>11493</v>
      </c>
      <c r="M7867" t="s">
        <v>11493</v>
      </c>
      <c r="N7867" t="s">
        <v>11493</v>
      </c>
      <c r="O7867" t="s">
        <v>11493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2012</v>
      </c>
      <c r="V7867">
        <v>1</v>
      </c>
      <c r="W7867" t="s">
        <v>11423</v>
      </c>
      <c r="X7867" t="s">
        <v>11383</v>
      </c>
      <c r="Y7867" t="s">
        <v>11424</v>
      </c>
      <c r="Z7867">
        <v>6</v>
      </c>
      <c r="AA7867" t="s">
        <v>11353</v>
      </c>
      <c r="AB7867">
        <v>10</v>
      </c>
      <c r="AC7867" t="s">
        <v>11410</v>
      </c>
      <c r="AD7867" t="s">
        <v>11496</v>
      </c>
      <c r="AE7867" t="s">
        <v>232</v>
      </c>
      <c r="AF7867">
        <v>1.2E-2</v>
      </c>
      <c r="AG7867">
        <f>Merge1[[#This Row],[Currency.1.USD Rate]]*Merge1[[#This Row],[Average_Cost_for_two]]</f>
        <v>3</v>
      </c>
      <c r="AH7867">
        <f>Merge1[[#This Row],[Usd Cost]]*87.1</f>
        <v>261.29999999999995</v>
      </c>
    </row>
    <row r="7868" spans="1:34" hidden="1" x14ac:dyDescent="0.35">
      <c r="A7868">
        <v>18126118</v>
      </c>
      <c r="B7868" t="s">
        <v>18686</v>
      </c>
      <c r="C7868">
        <v>1</v>
      </c>
      <c r="D7868" t="s">
        <v>8036</v>
      </c>
      <c r="E7868" t="s">
        <v>8277</v>
      </c>
      <c r="F7868" t="s">
        <v>8073</v>
      </c>
      <c r="G7868" t="s">
        <v>8074</v>
      </c>
      <c r="H7868">
        <v>77.339755800000006</v>
      </c>
      <c r="I7868">
        <v>28.408572800000002</v>
      </c>
      <c r="J7868" t="s">
        <v>11705</v>
      </c>
      <c r="K7868" t="s">
        <v>237</v>
      </c>
      <c r="L7868" t="s">
        <v>11493</v>
      </c>
      <c r="M7868" t="s">
        <v>11494</v>
      </c>
      <c r="N7868" t="s">
        <v>11493</v>
      </c>
      <c r="O7868" t="s">
        <v>11493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2016</v>
      </c>
      <c r="V7868">
        <v>1</v>
      </c>
      <c r="W7868" t="s">
        <v>11423</v>
      </c>
      <c r="X7868" t="s">
        <v>11383</v>
      </c>
      <c r="Y7868" t="s">
        <v>11471</v>
      </c>
      <c r="Z7868">
        <v>1</v>
      </c>
      <c r="AA7868" t="s">
        <v>11359</v>
      </c>
      <c r="AB7868">
        <v>10</v>
      </c>
      <c r="AC7868" t="s">
        <v>11410</v>
      </c>
      <c r="AD7868" t="s">
        <v>11495</v>
      </c>
      <c r="AE7868" t="s">
        <v>232</v>
      </c>
      <c r="AF7868">
        <v>1.2E-2</v>
      </c>
      <c r="AG7868">
        <f>Merge1[[#This Row],[Currency.1.USD Rate]]*Merge1[[#This Row],[Average_Cost_for_two]]</f>
        <v>6.6000000000000005</v>
      </c>
      <c r="AH7868">
        <f>Merge1[[#This Row],[Usd Cost]]*87.1</f>
        <v>574.86</v>
      </c>
    </row>
    <row r="7869" spans="1:34" hidden="1" x14ac:dyDescent="0.35">
      <c r="A7869">
        <v>18265697</v>
      </c>
      <c r="B7869" t="s">
        <v>14218</v>
      </c>
      <c r="C7869">
        <v>1</v>
      </c>
      <c r="D7869" t="s">
        <v>8036</v>
      </c>
      <c r="E7869" t="s">
        <v>8278</v>
      </c>
      <c r="F7869" t="s">
        <v>8076</v>
      </c>
      <c r="G7869" t="s">
        <v>8077</v>
      </c>
      <c r="H7869">
        <v>77.293858569999998</v>
      </c>
      <c r="I7869">
        <v>28.498205939999998</v>
      </c>
      <c r="J7869" t="s">
        <v>11826</v>
      </c>
      <c r="K7869" t="s">
        <v>237</v>
      </c>
      <c r="L7869" t="s">
        <v>11493</v>
      </c>
      <c r="M7869" t="s">
        <v>11493</v>
      </c>
      <c r="N7869" t="s">
        <v>11493</v>
      </c>
      <c r="O7869" t="s">
        <v>11493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2018</v>
      </c>
      <c r="V7869">
        <v>1</v>
      </c>
      <c r="W7869" t="s">
        <v>11423</v>
      </c>
      <c r="X7869" t="s">
        <v>11383</v>
      </c>
      <c r="Y7869" t="s">
        <v>11425</v>
      </c>
      <c r="Z7869">
        <v>0</v>
      </c>
      <c r="AA7869" t="s">
        <v>11363</v>
      </c>
      <c r="AB7869">
        <v>10</v>
      </c>
      <c r="AC7869" t="s">
        <v>11410</v>
      </c>
      <c r="AD7869" t="s">
        <v>11496</v>
      </c>
      <c r="AE7869" t="s">
        <v>232</v>
      </c>
      <c r="AF7869">
        <v>1.2E-2</v>
      </c>
      <c r="AG7869">
        <f>Merge1[[#This Row],[Currency.1.USD Rate]]*Merge1[[#This Row],[Average_Cost_for_two]]</f>
        <v>6.6000000000000005</v>
      </c>
      <c r="AH7869">
        <f>Merge1[[#This Row],[Usd Cost]]*87.1</f>
        <v>574.86</v>
      </c>
    </row>
    <row r="7870" spans="1:34" hidden="1" x14ac:dyDescent="0.35">
      <c r="A7870">
        <v>18337896</v>
      </c>
      <c r="B7870" t="s">
        <v>18687</v>
      </c>
      <c r="C7870">
        <v>1</v>
      </c>
      <c r="D7870" t="s">
        <v>8036</v>
      </c>
      <c r="E7870" t="s">
        <v>8279</v>
      </c>
      <c r="F7870" t="s">
        <v>8076</v>
      </c>
      <c r="G7870" t="s">
        <v>8077</v>
      </c>
      <c r="H7870">
        <v>77.290300000000002</v>
      </c>
      <c r="I7870">
        <v>28.500640000000001</v>
      </c>
      <c r="J7870" t="s">
        <v>14019</v>
      </c>
      <c r="K7870" t="s">
        <v>237</v>
      </c>
      <c r="L7870" t="s">
        <v>11493</v>
      </c>
      <c r="M7870" t="s">
        <v>11494</v>
      </c>
      <c r="N7870" t="s">
        <v>11493</v>
      </c>
      <c r="O7870" t="s">
        <v>11493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013</v>
      </c>
      <c r="V7870">
        <v>1</v>
      </c>
      <c r="W7870" t="s">
        <v>11423</v>
      </c>
      <c r="X7870" t="s">
        <v>11383</v>
      </c>
      <c r="Y7870" t="s">
        <v>11470</v>
      </c>
      <c r="Z7870">
        <v>5</v>
      </c>
      <c r="AA7870" t="s">
        <v>11361</v>
      </c>
      <c r="AB7870">
        <v>10</v>
      </c>
      <c r="AC7870" t="s">
        <v>11410</v>
      </c>
      <c r="AD7870" t="s">
        <v>11496</v>
      </c>
      <c r="AE7870" t="s">
        <v>232</v>
      </c>
      <c r="AF7870">
        <v>1.2E-2</v>
      </c>
      <c r="AG7870">
        <f>Merge1[[#This Row],[Currency.1.USD Rate]]*Merge1[[#This Row],[Average_Cost_for_two]]</f>
        <v>6.6000000000000005</v>
      </c>
      <c r="AH7870">
        <f>Merge1[[#This Row],[Usd Cost]]*87.1</f>
        <v>574.86</v>
      </c>
    </row>
    <row r="7871" spans="1:34" hidden="1" x14ac:dyDescent="0.35">
      <c r="A7871">
        <v>304046</v>
      </c>
      <c r="B7871" t="s">
        <v>18688</v>
      </c>
      <c r="C7871">
        <v>1</v>
      </c>
      <c r="D7871" t="s">
        <v>8036</v>
      </c>
      <c r="E7871" t="s">
        <v>8280</v>
      </c>
      <c r="F7871" t="s">
        <v>8117</v>
      </c>
      <c r="G7871" t="s">
        <v>8118</v>
      </c>
      <c r="H7871">
        <v>77.290565099999995</v>
      </c>
      <c r="I7871">
        <v>28.494663800000001</v>
      </c>
      <c r="J7871" t="s">
        <v>12101</v>
      </c>
      <c r="K7871" t="s">
        <v>237</v>
      </c>
      <c r="L7871" t="s">
        <v>11493</v>
      </c>
      <c r="M7871" t="s">
        <v>11493</v>
      </c>
      <c r="N7871" t="s">
        <v>11493</v>
      </c>
      <c r="O7871" t="s">
        <v>11493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2015</v>
      </c>
      <c r="V7871">
        <v>12</v>
      </c>
      <c r="W7871" t="s">
        <v>11430</v>
      </c>
      <c r="X7871" t="s">
        <v>11410</v>
      </c>
      <c r="Y7871" t="s">
        <v>11474</v>
      </c>
      <c r="Z7871">
        <v>3</v>
      </c>
      <c r="AA7871" t="s">
        <v>11371</v>
      </c>
      <c r="AB7871">
        <v>9</v>
      </c>
      <c r="AC7871" t="s">
        <v>11351</v>
      </c>
      <c r="AD7871" t="s">
        <v>11496</v>
      </c>
      <c r="AE7871" t="s">
        <v>232</v>
      </c>
      <c r="AF7871">
        <v>1.2E-2</v>
      </c>
      <c r="AG7871">
        <f>Merge1[[#This Row],[Currency.1.USD Rate]]*Merge1[[#This Row],[Average_Cost_for_two]]</f>
        <v>3.6</v>
      </c>
      <c r="AH7871">
        <f>Merge1[[#This Row],[Usd Cost]]*87.1</f>
        <v>313.56</v>
      </c>
    </row>
    <row r="7872" spans="1:34" hidden="1" x14ac:dyDescent="0.35">
      <c r="A7872">
        <v>18472646</v>
      </c>
      <c r="B7872" t="s">
        <v>12097</v>
      </c>
      <c r="C7872">
        <v>1</v>
      </c>
      <c r="D7872" t="s">
        <v>8036</v>
      </c>
      <c r="E7872" t="s">
        <v>8281</v>
      </c>
      <c r="F7872" t="s">
        <v>8117</v>
      </c>
      <c r="G7872" t="s">
        <v>8118</v>
      </c>
      <c r="H7872">
        <v>77.292430999999993</v>
      </c>
      <c r="I7872">
        <v>28.492325099999999</v>
      </c>
      <c r="J7872" t="s">
        <v>11505</v>
      </c>
      <c r="K7872" t="s">
        <v>237</v>
      </c>
      <c r="L7872" t="s">
        <v>11493</v>
      </c>
      <c r="M7872" t="s">
        <v>11493</v>
      </c>
      <c r="N7872" t="s">
        <v>11493</v>
      </c>
      <c r="O7872" t="s">
        <v>11493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2014</v>
      </c>
      <c r="V7872">
        <v>12</v>
      </c>
      <c r="W7872" t="s">
        <v>11430</v>
      </c>
      <c r="X7872" t="s">
        <v>11410</v>
      </c>
      <c r="Y7872" t="s">
        <v>11475</v>
      </c>
      <c r="Z7872">
        <v>3</v>
      </c>
      <c r="AA7872" t="s">
        <v>11371</v>
      </c>
      <c r="AB7872">
        <v>9</v>
      </c>
      <c r="AC7872" t="s">
        <v>11351</v>
      </c>
      <c r="AD7872" t="s">
        <v>11497</v>
      </c>
      <c r="AE7872" t="s">
        <v>232</v>
      </c>
      <c r="AF7872">
        <v>1.2E-2</v>
      </c>
      <c r="AG7872">
        <f>Merge1[[#This Row],[Currency.1.USD Rate]]*Merge1[[#This Row],[Average_Cost_for_two]]</f>
        <v>4.8</v>
      </c>
      <c r="AH7872">
        <f>Merge1[[#This Row],[Usd Cost]]*87.1</f>
        <v>418.08</v>
      </c>
    </row>
    <row r="7873" spans="1:34" hidden="1" x14ac:dyDescent="0.35">
      <c r="A7873">
        <v>301163</v>
      </c>
      <c r="B7873" t="s">
        <v>14293</v>
      </c>
      <c r="C7873">
        <v>1</v>
      </c>
      <c r="D7873" t="s">
        <v>8036</v>
      </c>
      <c r="E7873" t="s">
        <v>8282</v>
      </c>
      <c r="F7873" t="s">
        <v>8038</v>
      </c>
      <c r="G7873" t="s">
        <v>8039</v>
      </c>
      <c r="H7873">
        <v>77.3074479</v>
      </c>
      <c r="I7873">
        <v>28.469504300000001</v>
      </c>
      <c r="J7873" t="s">
        <v>14294</v>
      </c>
      <c r="K7873" t="s">
        <v>237</v>
      </c>
      <c r="L7873" t="s">
        <v>11493</v>
      </c>
      <c r="M7873" t="s">
        <v>11493</v>
      </c>
      <c r="N7873" t="s">
        <v>11493</v>
      </c>
      <c r="O7873" t="s">
        <v>11493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2014</v>
      </c>
      <c r="V7873">
        <v>12</v>
      </c>
      <c r="W7873" t="s">
        <v>11430</v>
      </c>
      <c r="X7873" t="s">
        <v>11410</v>
      </c>
      <c r="Y7873" t="s">
        <v>11475</v>
      </c>
      <c r="Z7873">
        <v>5</v>
      </c>
      <c r="AA7873" t="s">
        <v>11361</v>
      </c>
      <c r="AB7873">
        <v>9</v>
      </c>
      <c r="AC7873" t="s">
        <v>11351</v>
      </c>
      <c r="AD7873" t="s">
        <v>11495</v>
      </c>
      <c r="AE7873" t="s">
        <v>232</v>
      </c>
      <c r="AF7873">
        <v>1.2E-2</v>
      </c>
      <c r="AG7873">
        <f>Merge1[[#This Row],[Currency.1.USD Rate]]*Merge1[[#This Row],[Average_Cost_for_two]]</f>
        <v>6</v>
      </c>
      <c r="AH7873">
        <f>Merge1[[#This Row],[Usd Cost]]*87.1</f>
        <v>522.59999999999991</v>
      </c>
    </row>
    <row r="7874" spans="1:34" hidden="1" x14ac:dyDescent="0.35">
      <c r="A7874">
        <v>308380</v>
      </c>
      <c r="B7874" t="s">
        <v>12521</v>
      </c>
      <c r="C7874">
        <v>1</v>
      </c>
      <c r="D7874" t="s">
        <v>8036</v>
      </c>
      <c r="E7874" t="s">
        <v>8283</v>
      </c>
      <c r="F7874" t="s">
        <v>8038</v>
      </c>
      <c r="G7874" t="s">
        <v>8039</v>
      </c>
      <c r="H7874">
        <v>77.307403100000002</v>
      </c>
      <c r="I7874">
        <v>28.469365499999999</v>
      </c>
      <c r="J7874" t="s">
        <v>11503</v>
      </c>
      <c r="K7874" t="s">
        <v>237</v>
      </c>
      <c r="L7874" t="s">
        <v>11493</v>
      </c>
      <c r="M7874" t="s">
        <v>11494</v>
      </c>
      <c r="N7874" t="s">
        <v>11493</v>
      </c>
      <c r="O7874" t="s">
        <v>11493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2015</v>
      </c>
      <c r="V7874">
        <v>12</v>
      </c>
      <c r="W7874" t="s">
        <v>11430</v>
      </c>
      <c r="X7874" t="s">
        <v>11410</v>
      </c>
      <c r="Y7874" t="s">
        <v>11474</v>
      </c>
      <c r="Z7874">
        <v>1</v>
      </c>
      <c r="AA7874" t="s">
        <v>11359</v>
      </c>
      <c r="AB7874">
        <v>9</v>
      </c>
      <c r="AC7874" t="s">
        <v>11351</v>
      </c>
      <c r="AD7874" t="s">
        <v>11495</v>
      </c>
      <c r="AE7874" t="s">
        <v>232</v>
      </c>
      <c r="AF7874">
        <v>1.2E-2</v>
      </c>
      <c r="AG7874">
        <f>Merge1[[#This Row],[Currency.1.USD Rate]]*Merge1[[#This Row],[Average_Cost_for_two]]</f>
        <v>15.6</v>
      </c>
      <c r="AH7874">
        <f>Merge1[[#This Row],[Usd Cost]]*87.1</f>
        <v>1358.76</v>
      </c>
    </row>
    <row r="7875" spans="1:34" hidden="1" x14ac:dyDescent="0.35">
      <c r="A7875">
        <v>308963</v>
      </c>
      <c r="B7875" t="s">
        <v>18689</v>
      </c>
      <c r="C7875">
        <v>1</v>
      </c>
      <c r="D7875" t="s">
        <v>8036</v>
      </c>
      <c r="E7875" t="s">
        <v>8214</v>
      </c>
      <c r="F7875" t="s">
        <v>8215</v>
      </c>
      <c r="G7875" t="s">
        <v>8216</v>
      </c>
      <c r="H7875">
        <v>77.306640099999996</v>
      </c>
      <c r="I7875">
        <v>28.472208899999998</v>
      </c>
      <c r="J7875" t="s">
        <v>11502</v>
      </c>
      <c r="K7875" t="s">
        <v>237</v>
      </c>
      <c r="L7875" t="s">
        <v>11493</v>
      </c>
      <c r="M7875" t="s">
        <v>11493</v>
      </c>
      <c r="N7875" t="s">
        <v>11493</v>
      </c>
      <c r="O7875" t="s">
        <v>11493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2014</v>
      </c>
      <c r="V7875">
        <v>12</v>
      </c>
      <c r="W7875" t="s">
        <v>11430</v>
      </c>
      <c r="X7875" t="s">
        <v>11410</v>
      </c>
      <c r="Y7875" t="s">
        <v>11475</v>
      </c>
      <c r="Z7875">
        <v>5</v>
      </c>
      <c r="AA7875" t="s">
        <v>11361</v>
      </c>
      <c r="AB7875">
        <v>9</v>
      </c>
      <c r="AC7875" t="s">
        <v>11351</v>
      </c>
      <c r="AD7875" t="s">
        <v>11497</v>
      </c>
      <c r="AE7875" t="s">
        <v>232</v>
      </c>
      <c r="AF7875">
        <v>1.2E-2</v>
      </c>
      <c r="AG7875">
        <f>Merge1[[#This Row],[Currency.1.USD Rate]]*Merge1[[#This Row],[Average_Cost_for_two]]</f>
        <v>18</v>
      </c>
      <c r="AH7875">
        <f>Merge1[[#This Row],[Usd Cost]]*87.1</f>
        <v>1567.8</v>
      </c>
    </row>
    <row r="7876" spans="1:34" hidden="1" x14ac:dyDescent="0.35">
      <c r="A7876">
        <v>18450934</v>
      </c>
      <c r="B7876" t="s">
        <v>18690</v>
      </c>
      <c r="C7876">
        <v>1</v>
      </c>
      <c r="D7876" t="s">
        <v>8036</v>
      </c>
      <c r="E7876" t="s">
        <v>8284</v>
      </c>
      <c r="F7876" t="s">
        <v>8120</v>
      </c>
      <c r="G7876" t="s">
        <v>8121</v>
      </c>
      <c r="H7876">
        <v>77.292278100000004</v>
      </c>
      <c r="I7876">
        <v>28.398268399999999</v>
      </c>
      <c r="J7876" t="s">
        <v>11506</v>
      </c>
      <c r="K7876" t="s">
        <v>237</v>
      </c>
      <c r="L7876" t="s">
        <v>11493</v>
      </c>
      <c r="M7876" t="s">
        <v>11493</v>
      </c>
      <c r="N7876" t="s">
        <v>11493</v>
      </c>
      <c r="O7876" t="s">
        <v>11493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2010</v>
      </c>
      <c r="V7876">
        <v>12</v>
      </c>
      <c r="W7876" t="s">
        <v>11430</v>
      </c>
      <c r="X7876" t="s">
        <v>11410</v>
      </c>
      <c r="Y7876" t="s">
        <v>11436</v>
      </c>
      <c r="Z7876">
        <v>0</v>
      </c>
      <c r="AA7876" t="s">
        <v>11363</v>
      </c>
      <c r="AB7876">
        <v>9</v>
      </c>
      <c r="AC7876" t="s">
        <v>11351</v>
      </c>
      <c r="AD7876" t="s">
        <v>11497</v>
      </c>
      <c r="AE7876" t="s">
        <v>232</v>
      </c>
      <c r="AF7876">
        <v>1.2E-2</v>
      </c>
      <c r="AG7876">
        <f>Merge1[[#This Row],[Currency.1.USD Rate]]*Merge1[[#This Row],[Average_Cost_for_two]]</f>
        <v>4.8</v>
      </c>
      <c r="AH7876">
        <f>Merge1[[#This Row],[Usd Cost]]*87.1</f>
        <v>418.08</v>
      </c>
    </row>
    <row r="7877" spans="1:34" hidden="1" x14ac:dyDescent="0.35">
      <c r="A7877">
        <v>308957</v>
      </c>
      <c r="B7877" t="s">
        <v>18691</v>
      </c>
      <c r="C7877">
        <v>1</v>
      </c>
      <c r="D7877" t="s">
        <v>8036</v>
      </c>
      <c r="E7877" t="s">
        <v>8285</v>
      </c>
      <c r="F7877" t="s">
        <v>6457</v>
      </c>
      <c r="G7877" t="s">
        <v>8146</v>
      </c>
      <c r="H7877">
        <v>77.324436500000004</v>
      </c>
      <c r="I7877">
        <v>28.384502000000001</v>
      </c>
      <c r="J7877" t="s">
        <v>13002</v>
      </c>
      <c r="K7877" t="s">
        <v>237</v>
      </c>
      <c r="L7877" t="s">
        <v>11494</v>
      </c>
      <c r="M7877" t="s">
        <v>11494</v>
      </c>
      <c r="N7877" t="s">
        <v>11493</v>
      </c>
      <c r="O7877" t="s">
        <v>11493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2018</v>
      </c>
      <c r="V7877">
        <v>12</v>
      </c>
      <c r="W7877" t="s">
        <v>11430</v>
      </c>
      <c r="X7877" t="s">
        <v>11410</v>
      </c>
      <c r="Y7877" t="s">
        <v>11432</v>
      </c>
      <c r="Z7877">
        <v>2</v>
      </c>
      <c r="AA7877" t="s">
        <v>11357</v>
      </c>
      <c r="AB7877">
        <v>9</v>
      </c>
      <c r="AC7877" t="s">
        <v>11351</v>
      </c>
      <c r="AD7877" t="s">
        <v>11495</v>
      </c>
      <c r="AE7877" t="s">
        <v>232</v>
      </c>
      <c r="AF7877">
        <v>1.2E-2</v>
      </c>
      <c r="AG7877">
        <f>Merge1[[#This Row],[Currency.1.USD Rate]]*Merge1[[#This Row],[Average_Cost_for_two]]</f>
        <v>18</v>
      </c>
      <c r="AH7877">
        <f>Merge1[[#This Row],[Usd Cost]]*87.1</f>
        <v>1567.8</v>
      </c>
    </row>
    <row r="7878" spans="1:34" hidden="1" x14ac:dyDescent="0.35">
      <c r="A7878">
        <v>18433315</v>
      </c>
      <c r="B7878" t="s">
        <v>11536</v>
      </c>
      <c r="C7878">
        <v>1</v>
      </c>
      <c r="D7878" t="s">
        <v>8036</v>
      </c>
      <c r="E7878" t="s">
        <v>8286</v>
      </c>
      <c r="F7878" t="s">
        <v>6457</v>
      </c>
      <c r="G7878" t="s">
        <v>8146</v>
      </c>
      <c r="H7878">
        <v>0</v>
      </c>
      <c r="I7878">
        <v>0</v>
      </c>
      <c r="J7878" t="s">
        <v>11506</v>
      </c>
      <c r="K7878" t="s">
        <v>237</v>
      </c>
      <c r="L7878" t="s">
        <v>11493</v>
      </c>
      <c r="M7878" t="s">
        <v>11493</v>
      </c>
      <c r="N7878" t="s">
        <v>11493</v>
      </c>
      <c r="O7878" t="s">
        <v>11493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013</v>
      </c>
      <c r="V7878">
        <v>12</v>
      </c>
      <c r="W7878" t="s">
        <v>11430</v>
      </c>
      <c r="X7878" t="s">
        <v>11410</v>
      </c>
      <c r="Y7878" t="s">
        <v>11433</v>
      </c>
      <c r="Z7878">
        <v>3</v>
      </c>
      <c r="AA7878" t="s">
        <v>11371</v>
      </c>
      <c r="AB7878">
        <v>9</v>
      </c>
      <c r="AC7878" t="s">
        <v>11351</v>
      </c>
      <c r="AD7878" t="s">
        <v>11497</v>
      </c>
      <c r="AE7878" t="s">
        <v>232</v>
      </c>
      <c r="AF7878">
        <v>1.2E-2</v>
      </c>
      <c r="AG7878">
        <f>Merge1[[#This Row],[Currency.1.USD Rate]]*Merge1[[#This Row],[Average_Cost_for_two]]</f>
        <v>4.8</v>
      </c>
      <c r="AH7878">
        <f>Merge1[[#This Row],[Usd Cost]]*87.1</f>
        <v>418.08</v>
      </c>
    </row>
    <row r="7879" spans="1:34" hidden="1" x14ac:dyDescent="0.35">
      <c r="A7879">
        <v>8029</v>
      </c>
      <c r="B7879" t="s">
        <v>18692</v>
      </c>
      <c r="C7879">
        <v>1</v>
      </c>
      <c r="D7879" t="s">
        <v>8036</v>
      </c>
      <c r="E7879" t="s">
        <v>8287</v>
      </c>
      <c r="F7879" t="s">
        <v>5900</v>
      </c>
      <c r="G7879" t="s">
        <v>8059</v>
      </c>
      <c r="H7879">
        <v>77.296959400000006</v>
      </c>
      <c r="I7879">
        <v>28.4304159</v>
      </c>
      <c r="J7879" t="s">
        <v>11856</v>
      </c>
      <c r="K7879" t="s">
        <v>237</v>
      </c>
      <c r="L7879" t="s">
        <v>11493</v>
      </c>
      <c r="M7879" t="s">
        <v>11493</v>
      </c>
      <c r="N7879" t="s">
        <v>11493</v>
      </c>
      <c r="O7879" t="s">
        <v>11493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2016</v>
      </c>
      <c r="V7879">
        <v>12</v>
      </c>
      <c r="W7879" t="s">
        <v>11430</v>
      </c>
      <c r="X7879" t="s">
        <v>11410</v>
      </c>
      <c r="Y7879" t="s">
        <v>11431</v>
      </c>
      <c r="Z7879">
        <v>0</v>
      </c>
      <c r="AA7879" t="s">
        <v>11363</v>
      </c>
      <c r="AB7879">
        <v>9</v>
      </c>
      <c r="AC7879" t="s">
        <v>11351</v>
      </c>
      <c r="AD7879" t="s">
        <v>11496</v>
      </c>
      <c r="AE7879" t="s">
        <v>232</v>
      </c>
      <c r="AF7879">
        <v>1.2E-2</v>
      </c>
      <c r="AG7879">
        <f>Merge1[[#This Row],[Currency.1.USD Rate]]*Merge1[[#This Row],[Average_Cost_for_two]]</f>
        <v>2.4</v>
      </c>
      <c r="AH7879">
        <f>Merge1[[#This Row],[Usd Cost]]*87.1</f>
        <v>209.04</v>
      </c>
    </row>
    <row r="7880" spans="1:34" hidden="1" x14ac:dyDescent="0.35">
      <c r="A7880">
        <v>18463990</v>
      </c>
      <c r="B7880" t="s">
        <v>18693</v>
      </c>
      <c r="C7880">
        <v>1</v>
      </c>
      <c r="D7880" t="s">
        <v>8036</v>
      </c>
      <c r="E7880" t="s">
        <v>8288</v>
      </c>
      <c r="F7880" t="s">
        <v>5816</v>
      </c>
      <c r="G7880" t="s">
        <v>8207</v>
      </c>
      <c r="H7880">
        <v>77.321253499999997</v>
      </c>
      <c r="I7880">
        <v>28.433424899999999</v>
      </c>
      <c r="J7880" t="s">
        <v>11502</v>
      </c>
      <c r="K7880" t="s">
        <v>237</v>
      </c>
      <c r="L7880" t="s">
        <v>11493</v>
      </c>
      <c r="M7880" t="s">
        <v>11493</v>
      </c>
      <c r="N7880" t="s">
        <v>11493</v>
      </c>
      <c r="O7880" t="s">
        <v>11493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014</v>
      </c>
      <c r="V7880">
        <v>12</v>
      </c>
      <c r="W7880" t="s">
        <v>11430</v>
      </c>
      <c r="X7880" t="s">
        <v>11410</v>
      </c>
      <c r="Y7880" t="s">
        <v>11475</v>
      </c>
      <c r="Z7880">
        <v>4</v>
      </c>
      <c r="AA7880" t="s">
        <v>11358</v>
      </c>
      <c r="AB7880">
        <v>9</v>
      </c>
      <c r="AC7880" t="s">
        <v>11351</v>
      </c>
      <c r="AD7880" t="s">
        <v>11497</v>
      </c>
      <c r="AE7880" t="s">
        <v>232</v>
      </c>
      <c r="AF7880">
        <v>1.2E-2</v>
      </c>
      <c r="AG7880">
        <f>Merge1[[#This Row],[Currency.1.USD Rate]]*Merge1[[#This Row],[Average_Cost_for_two]]</f>
        <v>7.2</v>
      </c>
      <c r="AH7880">
        <f>Merge1[[#This Row],[Usd Cost]]*87.1</f>
        <v>627.12</v>
      </c>
    </row>
    <row r="7881" spans="1:34" hidden="1" x14ac:dyDescent="0.35">
      <c r="A7881">
        <v>18471246</v>
      </c>
      <c r="B7881" t="s">
        <v>15462</v>
      </c>
      <c r="C7881">
        <v>1</v>
      </c>
      <c r="D7881" t="s">
        <v>8036</v>
      </c>
      <c r="E7881" t="s">
        <v>8289</v>
      </c>
      <c r="F7881" t="s">
        <v>7153</v>
      </c>
      <c r="G7881" t="s">
        <v>8101</v>
      </c>
      <c r="H7881">
        <v>77.311745999999999</v>
      </c>
      <c r="I7881">
        <v>28.480577799999999</v>
      </c>
      <c r="J7881" t="s">
        <v>11740</v>
      </c>
      <c r="K7881" t="s">
        <v>237</v>
      </c>
      <c r="L7881" t="s">
        <v>11493</v>
      </c>
      <c r="M7881" t="s">
        <v>11493</v>
      </c>
      <c r="N7881" t="s">
        <v>11493</v>
      </c>
      <c r="O7881" t="s">
        <v>11493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2017</v>
      </c>
      <c r="V7881">
        <v>12</v>
      </c>
      <c r="W7881" t="s">
        <v>11430</v>
      </c>
      <c r="X7881" t="s">
        <v>11410</v>
      </c>
      <c r="Y7881" t="s">
        <v>11473</v>
      </c>
      <c r="Z7881">
        <v>1</v>
      </c>
      <c r="AA7881" t="s">
        <v>11359</v>
      </c>
      <c r="AB7881">
        <v>9</v>
      </c>
      <c r="AC7881" t="s">
        <v>11351</v>
      </c>
      <c r="AD7881" t="s">
        <v>11497</v>
      </c>
      <c r="AE7881" t="s">
        <v>232</v>
      </c>
      <c r="AF7881">
        <v>1.2E-2</v>
      </c>
      <c r="AG7881">
        <f>Merge1[[#This Row],[Currency.1.USD Rate]]*Merge1[[#This Row],[Average_Cost_for_two]]</f>
        <v>2.4</v>
      </c>
      <c r="AH7881">
        <f>Merge1[[#This Row],[Usd Cost]]*87.1</f>
        <v>209.04</v>
      </c>
    </row>
    <row r="7882" spans="1:34" hidden="1" x14ac:dyDescent="0.35">
      <c r="A7882">
        <v>18396398</v>
      </c>
      <c r="B7882" t="s">
        <v>18694</v>
      </c>
      <c r="C7882">
        <v>1</v>
      </c>
      <c r="D7882" t="s">
        <v>8036</v>
      </c>
      <c r="E7882" t="s">
        <v>8290</v>
      </c>
      <c r="F7882" t="s">
        <v>7153</v>
      </c>
      <c r="G7882" t="s">
        <v>8101</v>
      </c>
      <c r="H7882">
        <v>77.310604600000005</v>
      </c>
      <c r="I7882">
        <v>28.4803991</v>
      </c>
      <c r="J7882" t="s">
        <v>12811</v>
      </c>
      <c r="K7882" t="s">
        <v>237</v>
      </c>
      <c r="L7882" t="s">
        <v>11493</v>
      </c>
      <c r="M7882" t="s">
        <v>11493</v>
      </c>
      <c r="N7882" t="s">
        <v>11493</v>
      </c>
      <c r="O7882" t="s">
        <v>11493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2010</v>
      </c>
      <c r="V7882">
        <v>12</v>
      </c>
      <c r="W7882" t="s">
        <v>11430</v>
      </c>
      <c r="X7882" t="s">
        <v>11410</v>
      </c>
      <c r="Y7882" t="s">
        <v>11436</v>
      </c>
      <c r="Z7882">
        <v>1</v>
      </c>
      <c r="AA7882" t="s">
        <v>11359</v>
      </c>
      <c r="AB7882">
        <v>9</v>
      </c>
      <c r="AC7882" t="s">
        <v>11351</v>
      </c>
      <c r="AD7882" t="s">
        <v>11497</v>
      </c>
      <c r="AE7882" t="s">
        <v>232</v>
      </c>
      <c r="AF7882">
        <v>1.2E-2</v>
      </c>
      <c r="AG7882">
        <f>Merge1[[#This Row],[Currency.1.USD Rate]]*Merge1[[#This Row],[Average_Cost_for_two]]</f>
        <v>4.8</v>
      </c>
      <c r="AH7882">
        <f>Merge1[[#This Row],[Usd Cost]]*87.1</f>
        <v>418.08</v>
      </c>
    </row>
    <row r="7883" spans="1:34" hidden="1" x14ac:dyDescent="0.35">
      <c r="A7883">
        <v>18367078</v>
      </c>
      <c r="B7883" t="s">
        <v>18695</v>
      </c>
      <c r="C7883">
        <v>1</v>
      </c>
      <c r="D7883" t="s">
        <v>8036</v>
      </c>
      <c r="E7883" t="s">
        <v>8289</v>
      </c>
      <c r="F7883" t="s">
        <v>7153</v>
      </c>
      <c r="G7883" t="s">
        <v>8101</v>
      </c>
      <c r="H7883">
        <v>77.310409899999996</v>
      </c>
      <c r="I7883">
        <v>28.480637900000001</v>
      </c>
      <c r="J7883" t="s">
        <v>11503</v>
      </c>
      <c r="K7883" t="s">
        <v>237</v>
      </c>
      <c r="L7883" t="s">
        <v>11493</v>
      </c>
      <c r="M7883" t="s">
        <v>11493</v>
      </c>
      <c r="N7883" t="s">
        <v>11493</v>
      </c>
      <c r="O7883" t="s">
        <v>11493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017</v>
      </c>
      <c r="V7883">
        <v>12</v>
      </c>
      <c r="W7883" t="s">
        <v>11430</v>
      </c>
      <c r="X7883" t="s">
        <v>11410</v>
      </c>
      <c r="Y7883" t="s">
        <v>11473</v>
      </c>
      <c r="Z7883">
        <v>6</v>
      </c>
      <c r="AA7883" t="s">
        <v>11353</v>
      </c>
      <c r="AB7883">
        <v>9</v>
      </c>
      <c r="AC7883" t="s">
        <v>11351</v>
      </c>
      <c r="AD7883" t="s">
        <v>11497</v>
      </c>
      <c r="AE7883" t="s">
        <v>232</v>
      </c>
      <c r="AF7883">
        <v>1.2E-2</v>
      </c>
      <c r="AG7883">
        <f>Merge1[[#This Row],[Currency.1.USD Rate]]*Merge1[[#This Row],[Average_Cost_for_two]]</f>
        <v>4.2</v>
      </c>
      <c r="AH7883">
        <f>Merge1[[#This Row],[Usd Cost]]*87.1</f>
        <v>365.82</v>
      </c>
    </row>
    <row r="7884" spans="1:34" hidden="1" x14ac:dyDescent="0.35">
      <c r="A7884">
        <v>18469936</v>
      </c>
      <c r="B7884" t="s">
        <v>18696</v>
      </c>
      <c r="C7884">
        <v>1</v>
      </c>
      <c r="D7884" t="s">
        <v>8036</v>
      </c>
      <c r="E7884" t="s">
        <v>8291</v>
      </c>
      <c r="F7884" t="s">
        <v>7153</v>
      </c>
      <c r="G7884" t="s">
        <v>8101</v>
      </c>
      <c r="H7884">
        <v>77.305606499999996</v>
      </c>
      <c r="I7884">
        <v>28.480730399999999</v>
      </c>
      <c r="J7884" t="s">
        <v>11506</v>
      </c>
      <c r="K7884" t="s">
        <v>237</v>
      </c>
      <c r="L7884" t="s">
        <v>11493</v>
      </c>
      <c r="M7884" t="s">
        <v>11493</v>
      </c>
      <c r="N7884" t="s">
        <v>11493</v>
      </c>
      <c r="O7884" t="s">
        <v>11493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2017</v>
      </c>
      <c r="V7884">
        <v>12</v>
      </c>
      <c r="W7884" t="s">
        <v>11430</v>
      </c>
      <c r="X7884" t="s">
        <v>11410</v>
      </c>
      <c r="Y7884" t="s">
        <v>11473</v>
      </c>
      <c r="Z7884">
        <v>2</v>
      </c>
      <c r="AA7884" t="s">
        <v>11357</v>
      </c>
      <c r="AB7884">
        <v>9</v>
      </c>
      <c r="AC7884" t="s">
        <v>11351</v>
      </c>
      <c r="AD7884" t="s">
        <v>11497</v>
      </c>
      <c r="AE7884" t="s">
        <v>232</v>
      </c>
      <c r="AF7884">
        <v>1.2E-2</v>
      </c>
      <c r="AG7884">
        <f>Merge1[[#This Row],[Currency.1.USD Rate]]*Merge1[[#This Row],[Average_Cost_for_two]]</f>
        <v>6</v>
      </c>
      <c r="AH7884">
        <f>Merge1[[#This Row],[Usd Cost]]*87.1</f>
        <v>522.59999999999991</v>
      </c>
    </row>
    <row r="7885" spans="1:34" hidden="1" x14ac:dyDescent="0.35">
      <c r="A7885">
        <v>307803</v>
      </c>
      <c r="B7885" t="s">
        <v>18697</v>
      </c>
      <c r="C7885">
        <v>1</v>
      </c>
      <c r="D7885" t="s">
        <v>8036</v>
      </c>
      <c r="E7885" t="s">
        <v>8292</v>
      </c>
      <c r="F7885" t="s">
        <v>8068</v>
      </c>
      <c r="G7885" t="s">
        <v>8069</v>
      </c>
      <c r="H7885">
        <v>77.298426500000005</v>
      </c>
      <c r="I7885">
        <v>28.437090300000001</v>
      </c>
      <c r="J7885" t="s">
        <v>11500</v>
      </c>
      <c r="K7885" t="s">
        <v>237</v>
      </c>
      <c r="L7885" t="s">
        <v>11493</v>
      </c>
      <c r="M7885" t="s">
        <v>11493</v>
      </c>
      <c r="N7885" t="s">
        <v>11493</v>
      </c>
      <c r="O7885" t="s">
        <v>11493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017</v>
      </c>
      <c r="V7885">
        <v>12</v>
      </c>
      <c r="W7885" t="s">
        <v>11430</v>
      </c>
      <c r="X7885" t="s">
        <v>11410</v>
      </c>
      <c r="Y7885" t="s">
        <v>11473</v>
      </c>
      <c r="Z7885">
        <v>4</v>
      </c>
      <c r="AA7885" t="s">
        <v>11358</v>
      </c>
      <c r="AB7885">
        <v>9</v>
      </c>
      <c r="AC7885" t="s">
        <v>11351</v>
      </c>
      <c r="AD7885" t="s">
        <v>11495</v>
      </c>
      <c r="AE7885" t="s">
        <v>232</v>
      </c>
      <c r="AF7885">
        <v>1.2E-2</v>
      </c>
      <c r="AG7885">
        <f>Merge1[[#This Row],[Currency.1.USD Rate]]*Merge1[[#This Row],[Average_Cost_for_two]]</f>
        <v>2.4</v>
      </c>
      <c r="AH7885">
        <f>Merge1[[#This Row],[Usd Cost]]*87.1</f>
        <v>209.04</v>
      </c>
    </row>
    <row r="7886" spans="1:34" hidden="1" x14ac:dyDescent="0.35">
      <c r="A7886">
        <v>18356019</v>
      </c>
      <c r="B7886" t="s">
        <v>18698</v>
      </c>
      <c r="C7886">
        <v>1</v>
      </c>
      <c r="D7886" t="s">
        <v>8036</v>
      </c>
      <c r="E7886" t="s">
        <v>8293</v>
      </c>
      <c r="F7886" t="s">
        <v>8105</v>
      </c>
      <c r="G7886" t="s">
        <v>8106</v>
      </c>
      <c r="H7886">
        <v>77.331561899999997</v>
      </c>
      <c r="I7886">
        <v>28.3765371</v>
      </c>
      <c r="J7886" t="s">
        <v>11810</v>
      </c>
      <c r="K7886" t="s">
        <v>237</v>
      </c>
      <c r="L7886" t="s">
        <v>11493</v>
      </c>
      <c r="M7886" t="s">
        <v>11493</v>
      </c>
      <c r="N7886" t="s">
        <v>11493</v>
      </c>
      <c r="O7886" t="s">
        <v>11493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010</v>
      </c>
      <c r="V7886">
        <v>12</v>
      </c>
      <c r="W7886" t="s">
        <v>11430</v>
      </c>
      <c r="X7886" t="s">
        <v>11410</v>
      </c>
      <c r="Y7886" t="s">
        <v>11436</v>
      </c>
      <c r="Z7886">
        <v>4</v>
      </c>
      <c r="AA7886" t="s">
        <v>11358</v>
      </c>
      <c r="AB7886">
        <v>9</v>
      </c>
      <c r="AC7886" t="s">
        <v>11351</v>
      </c>
      <c r="AD7886" t="s">
        <v>11495</v>
      </c>
      <c r="AE7886" t="s">
        <v>232</v>
      </c>
      <c r="AF7886">
        <v>1.2E-2</v>
      </c>
      <c r="AG7886">
        <f>Merge1[[#This Row],[Currency.1.USD Rate]]*Merge1[[#This Row],[Average_Cost_for_two]]</f>
        <v>2.4</v>
      </c>
      <c r="AH7886">
        <f>Merge1[[#This Row],[Usd Cost]]*87.1</f>
        <v>209.04</v>
      </c>
    </row>
    <row r="7887" spans="1:34" hidden="1" x14ac:dyDescent="0.35">
      <c r="A7887">
        <v>18471304</v>
      </c>
      <c r="B7887" t="s">
        <v>18699</v>
      </c>
      <c r="C7887">
        <v>1</v>
      </c>
      <c r="D7887" t="s">
        <v>8036</v>
      </c>
      <c r="E7887" t="s">
        <v>8294</v>
      </c>
      <c r="F7887" t="s">
        <v>8295</v>
      </c>
      <c r="G7887" t="s">
        <v>8296</v>
      </c>
      <c r="H7887">
        <v>77.316782200000006</v>
      </c>
      <c r="I7887">
        <v>28.386577299999999</v>
      </c>
      <c r="J7887" t="s">
        <v>11504</v>
      </c>
      <c r="K7887" t="s">
        <v>237</v>
      </c>
      <c r="L7887" t="s">
        <v>11493</v>
      </c>
      <c r="M7887" t="s">
        <v>11493</v>
      </c>
      <c r="N7887" t="s">
        <v>11493</v>
      </c>
      <c r="O7887" t="s">
        <v>11493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2010</v>
      </c>
      <c r="V7887">
        <v>12</v>
      </c>
      <c r="W7887" t="s">
        <v>11430</v>
      </c>
      <c r="X7887" t="s">
        <v>11410</v>
      </c>
      <c r="Y7887" t="s">
        <v>11436</v>
      </c>
      <c r="Z7887">
        <v>0</v>
      </c>
      <c r="AA7887" t="s">
        <v>11363</v>
      </c>
      <c r="AB7887">
        <v>9</v>
      </c>
      <c r="AC7887" t="s">
        <v>11351</v>
      </c>
      <c r="AD7887" t="s">
        <v>11497</v>
      </c>
      <c r="AE7887" t="s">
        <v>232</v>
      </c>
      <c r="AF7887">
        <v>1.2E-2</v>
      </c>
      <c r="AG7887">
        <f>Merge1[[#This Row],[Currency.1.USD Rate]]*Merge1[[#This Row],[Average_Cost_for_two]]</f>
        <v>1.8</v>
      </c>
      <c r="AH7887">
        <f>Merge1[[#This Row],[Usd Cost]]*87.1</f>
        <v>156.78</v>
      </c>
    </row>
    <row r="7888" spans="1:34" hidden="1" x14ac:dyDescent="0.35">
      <c r="A7888">
        <v>312967</v>
      </c>
      <c r="B7888" t="s">
        <v>18700</v>
      </c>
      <c r="C7888">
        <v>1</v>
      </c>
      <c r="D7888" t="s">
        <v>8036</v>
      </c>
      <c r="E7888" t="s">
        <v>8297</v>
      </c>
      <c r="F7888" t="s">
        <v>8076</v>
      </c>
      <c r="G7888" t="s">
        <v>8077</v>
      </c>
      <c r="H7888">
        <v>77.289912400000006</v>
      </c>
      <c r="I7888">
        <v>28.499713799999999</v>
      </c>
      <c r="J7888" t="s">
        <v>15637</v>
      </c>
      <c r="K7888" t="s">
        <v>237</v>
      </c>
      <c r="L7888" t="s">
        <v>11493</v>
      </c>
      <c r="M7888" t="s">
        <v>11493</v>
      </c>
      <c r="N7888" t="s">
        <v>11493</v>
      </c>
      <c r="O7888" t="s">
        <v>11493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2014</v>
      </c>
      <c r="V7888">
        <v>12</v>
      </c>
      <c r="W7888" t="s">
        <v>11430</v>
      </c>
      <c r="X7888" t="s">
        <v>11410</v>
      </c>
      <c r="Y7888" t="s">
        <v>11475</v>
      </c>
      <c r="Z7888">
        <v>0</v>
      </c>
      <c r="AA7888" t="s">
        <v>11363</v>
      </c>
      <c r="AB7888">
        <v>9</v>
      </c>
      <c r="AC7888" t="s">
        <v>11351</v>
      </c>
      <c r="AD7888" t="s">
        <v>11497</v>
      </c>
      <c r="AE7888" t="s">
        <v>232</v>
      </c>
      <c r="AF7888">
        <v>1.2E-2</v>
      </c>
      <c r="AG7888">
        <f>Merge1[[#This Row],[Currency.1.USD Rate]]*Merge1[[#This Row],[Average_Cost_for_two]]</f>
        <v>2.4</v>
      </c>
      <c r="AH7888">
        <f>Merge1[[#This Row],[Usd Cost]]*87.1</f>
        <v>209.04</v>
      </c>
    </row>
    <row r="7889" spans="1:34" hidden="1" x14ac:dyDescent="0.35">
      <c r="A7889">
        <v>18355112</v>
      </c>
      <c r="B7889" t="s">
        <v>14697</v>
      </c>
      <c r="C7889">
        <v>1</v>
      </c>
      <c r="D7889" t="s">
        <v>8036</v>
      </c>
      <c r="E7889" t="s">
        <v>8298</v>
      </c>
      <c r="F7889" t="s">
        <v>5810</v>
      </c>
      <c r="G7889" t="s">
        <v>8049</v>
      </c>
      <c r="H7889">
        <v>77.322077300000004</v>
      </c>
      <c r="I7889">
        <v>28.3949736</v>
      </c>
      <c r="J7889" t="s">
        <v>14292</v>
      </c>
      <c r="K7889" t="s">
        <v>237</v>
      </c>
      <c r="L7889" t="s">
        <v>11493</v>
      </c>
      <c r="M7889" t="s">
        <v>11494</v>
      </c>
      <c r="N7889" t="s">
        <v>11493</v>
      </c>
      <c r="O7889" t="s">
        <v>11493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012</v>
      </c>
      <c r="V7889">
        <v>11</v>
      </c>
      <c r="W7889" t="s">
        <v>11437</v>
      </c>
      <c r="X7889" t="s">
        <v>11410</v>
      </c>
      <c r="Y7889" t="s">
        <v>11440</v>
      </c>
      <c r="Z7889">
        <v>1</v>
      </c>
      <c r="AA7889" t="s">
        <v>11359</v>
      </c>
      <c r="AB7889">
        <v>8</v>
      </c>
      <c r="AC7889" t="s">
        <v>11351</v>
      </c>
      <c r="AD7889" t="s">
        <v>11495</v>
      </c>
      <c r="AE7889" t="s">
        <v>232</v>
      </c>
      <c r="AF7889">
        <v>1.2E-2</v>
      </c>
      <c r="AG7889">
        <f>Merge1[[#This Row],[Currency.1.USD Rate]]*Merge1[[#This Row],[Average_Cost_for_two]]</f>
        <v>3.6</v>
      </c>
      <c r="AH7889">
        <f>Merge1[[#This Row],[Usd Cost]]*87.1</f>
        <v>313.56</v>
      </c>
    </row>
    <row r="7890" spans="1:34" hidden="1" x14ac:dyDescent="0.35">
      <c r="A7890">
        <v>309672</v>
      </c>
      <c r="B7890" t="s">
        <v>17272</v>
      </c>
      <c r="C7890">
        <v>1</v>
      </c>
      <c r="D7890" t="s">
        <v>8036</v>
      </c>
      <c r="E7890" t="s">
        <v>8299</v>
      </c>
      <c r="F7890" t="s">
        <v>5900</v>
      </c>
      <c r="G7890" t="s">
        <v>8059</v>
      </c>
      <c r="H7890">
        <v>77.296443199999999</v>
      </c>
      <c r="I7890">
        <v>28.430121700000001</v>
      </c>
      <c r="J7890" t="s">
        <v>15058</v>
      </c>
      <c r="K7890" t="s">
        <v>237</v>
      </c>
      <c r="L7890" t="s">
        <v>11493</v>
      </c>
      <c r="M7890" t="s">
        <v>11493</v>
      </c>
      <c r="N7890" t="s">
        <v>11493</v>
      </c>
      <c r="O7890" t="s">
        <v>11493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017</v>
      </c>
      <c r="V7890">
        <v>11</v>
      </c>
      <c r="W7890" t="s">
        <v>11437</v>
      </c>
      <c r="X7890" t="s">
        <v>11410</v>
      </c>
      <c r="Y7890" t="s">
        <v>11478</v>
      </c>
      <c r="Z7890">
        <v>2</v>
      </c>
      <c r="AA7890" t="s">
        <v>11357</v>
      </c>
      <c r="AB7890">
        <v>8</v>
      </c>
      <c r="AC7890" t="s">
        <v>11351</v>
      </c>
      <c r="AD7890" t="s">
        <v>11496</v>
      </c>
      <c r="AE7890" t="s">
        <v>232</v>
      </c>
      <c r="AF7890">
        <v>1.2E-2</v>
      </c>
      <c r="AG7890">
        <f>Merge1[[#This Row],[Currency.1.USD Rate]]*Merge1[[#This Row],[Average_Cost_for_two]]</f>
        <v>4.2</v>
      </c>
      <c r="AH7890">
        <f>Merge1[[#This Row],[Usd Cost]]*87.1</f>
        <v>365.82</v>
      </c>
    </row>
    <row r="7891" spans="1:34" hidden="1" x14ac:dyDescent="0.35">
      <c r="A7891">
        <v>8054</v>
      </c>
      <c r="B7891" t="s">
        <v>18701</v>
      </c>
      <c r="C7891">
        <v>1</v>
      </c>
      <c r="D7891" t="s">
        <v>8036</v>
      </c>
      <c r="E7891" t="s">
        <v>8300</v>
      </c>
      <c r="F7891" t="s">
        <v>7153</v>
      </c>
      <c r="G7891" t="s">
        <v>8101</v>
      </c>
      <c r="H7891">
        <v>77.310409899999996</v>
      </c>
      <c r="I7891">
        <v>28.480548200000001</v>
      </c>
      <c r="J7891" t="s">
        <v>11501</v>
      </c>
      <c r="K7891" t="s">
        <v>237</v>
      </c>
      <c r="L7891" t="s">
        <v>11493</v>
      </c>
      <c r="M7891" t="s">
        <v>11493</v>
      </c>
      <c r="N7891" t="s">
        <v>11493</v>
      </c>
      <c r="O7891" t="s">
        <v>11493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2012</v>
      </c>
      <c r="V7891">
        <v>11</v>
      </c>
      <c r="W7891" t="s">
        <v>11437</v>
      </c>
      <c r="X7891" t="s">
        <v>11410</v>
      </c>
      <c r="Y7891" t="s">
        <v>11440</v>
      </c>
      <c r="Z7891">
        <v>5</v>
      </c>
      <c r="AA7891" t="s">
        <v>11361</v>
      </c>
      <c r="AB7891">
        <v>8</v>
      </c>
      <c r="AC7891" t="s">
        <v>11351</v>
      </c>
      <c r="AD7891" t="s">
        <v>11495</v>
      </c>
      <c r="AE7891" t="s">
        <v>232</v>
      </c>
      <c r="AF7891">
        <v>1.2E-2</v>
      </c>
      <c r="AG7891">
        <f>Merge1[[#This Row],[Currency.1.USD Rate]]*Merge1[[#This Row],[Average_Cost_for_two]]</f>
        <v>1.2</v>
      </c>
      <c r="AH7891">
        <f>Merge1[[#This Row],[Usd Cost]]*87.1</f>
        <v>104.52</v>
      </c>
    </row>
    <row r="7892" spans="1:34" hidden="1" x14ac:dyDescent="0.35">
      <c r="A7892">
        <v>1413</v>
      </c>
      <c r="B7892" t="s">
        <v>18702</v>
      </c>
      <c r="C7892">
        <v>1</v>
      </c>
      <c r="D7892" t="s">
        <v>8036</v>
      </c>
      <c r="E7892" t="s">
        <v>8301</v>
      </c>
      <c r="F7892" t="s">
        <v>7153</v>
      </c>
      <c r="G7892" t="s">
        <v>8101</v>
      </c>
      <c r="H7892">
        <v>77.3104996</v>
      </c>
      <c r="I7892">
        <v>28.480467000000001</v>
      </c>
      <c r="J7892" t="s">
        <v>11506</v>
      </c>
      <c r="K7892" t="s">
        <v>237</v>
      </c>
      <c r="L7892" t="s">
        <v>11494</v>
      </c>
      <c r="M7892" t="s">
        <v>11493</v>
      </c>
      <c r="N7892" t="s">
        <v>11493</v>
      </c>
      <c r="O7892" t="s">
        <v>11493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010</v>
      </c>
      <c r="V7892">
        <v>11</v>
      </c>
      <c r="W7892" t="s">
        <v>11437</v>
      </c>
      <c r="X7892" t="s">
        <v>11410</v>
      </c>
      <c r="Y7892" t="s">
        <v>11439</v>
      </c>
      <c r="Z7892">
        <v>4</v>
      </c>
      <c r="AA7892" t="s">
        <v>11358</v>
      </c>
      <c r="AB7892">
        <v>8</v>
      </c>
      <c r="AC7892" t="s">
        <v>11351</v>
      </c>
      <c r="AD7892" t="s">
        <v>11496</v>
      </c>
      <c r="AE7892" t="s">
        <v>232</v>
      </c>
      <c r="AF7892">
        <v>1.2E-2</v>
      </c>
      <c r="AG7892">
        <f>Merge1[[#This Row],[Currency.1.USD Rate]]*Merge1[[#This Row],[Average_Cost_for_two]]</f>
        <v>12</v>
      </c>
      <c r="AH7892">
        <f>Merge1[[#This Row],[Usd Cost]]*87.1</f>
        <v>1045.1999999999998</v>
      </c>
    </row>
    <row r="7893" spans="1:34" hidden="1" x14ac:dyDescent="0.35">
      <c r="A7893">
        <v>1823</v>
      </c>
      <c r="B7893" t="s">
        <v>18703</v>
      </c>
      <c r="C7893">
        <v>1</v>
      </c>
      <c r="D7893" t="s">
        <v>8036</v>
      </c>
      <c r="E7893" t="s">
        <v>8302</v>
      </c>
      <c r="F7893" t="s">
        <v>5826</v>
      </c>
      <c r="G7893" t="s">
        <v>8071</v>
      </c>
      <c r="H7893">
        <v>77.328269599999999</v>
      </c>
      <c r="I7893">
        <v>28.369167699999998</v>
      </c>
      <c r="J7893" t="s">
        <v>11806</v>
      </c>
      <c r="K7893" t="s">
        <v>237</v>
      </c>
      <c r="L7893" t="s">
        <v>11493</v>
      </c>
      <c r="M7893" t="s">
        <v>11493</v>
      </c>
      <c r="N7893" t="s">
        <v>11493</v>
      </c>
      <c r="O7893" t="s">
        <v>11493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2016</v>
      </c>
      <c r="V7893">
        <v>11</v>
      </c>
      <c r="W7893" t="s">
        <v>11437</v>
      </c>
      <c r="X7893" t="s">
        <v>11410</v>
      </c>
      <c r="Y7893" t="s">
        <v>11441</v>
      </c>
      <c r="Z7893">
        <v>5</v>
      </c>
      <c r="AA7893" t="s">
        <v>11361</v>
      </c>
      <c r="AB7893">
        <v>8</v>
      </c>
      <c r="AC7893" t="s">
        <v>11351</v>
      </c>
      <c r="AD7893" t="s">
        <v>11496</v>
      </c>
      <c r="AE7893" t="s">
        <v>232</v>
      </c>
      <c r="AF7893">
        <v>1.2E-2</v>
      </c>
      <c r="AG7893">
        <f>Merge1[[#This Row],[Currency.1.USD Rate]]*Merge1[[#This Row],[Average_Cost_for_two]]</f>
        <v>1.2</v>
      </c>
      <c r="AH7893">
        <f>Merge1[[#This Row],[Usd Cost]]*87.1</f>
        <v>104.52</v>
      </c>
    </row>
    <row r="7894" spans="1:34" hidden="1" x14ac:dyDescent="0.35">
      <c r="A7894">
        <v>18458631</v>
      </c>
      <c r="B7894" t="s">
        <v>18704</v>
      </c>
      <c r="C7894">
        <v>1</v>
      </c>
      <c r="D7894" t="s">
        <v>8036</v>
      </c>
      <c r="E7894" t="s">
        <v>8303</v>
      </c>
      <c r="F7894" t="s">
        <v>5826</v>
      </c>
      <c r="G7894" t="s">
        <v>8071</v>
      </c>
      <c r="H7894">
        <v>77.328538800000004</v>
      </c>
      <c r="I7894">
        <v>28.3686544</v>
      </c>
      <c r="J7894" t="s">
        <v>11506</v>
      </c>
      <c r="K7894" t="s">
        <v>237</v>
      </c>
      <c r="L7894" t="s">
        <v>11493</v>
      </c>
      <c r="M7894" t="s">
        <v>11493</v>
      </c>
      <c r="N7894" t="s">
        <v>11493</v>
      </c>
      <c r="O7894" t="s">
        <v>11493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014</v>
      </c>
      <c r="V7894">
        <v>11</v>
      </c>
      <c r="W7894" t="s">
        <v>11437</v>
      </c>
      <c r="X7894" t="s">
        <v>11410</v>
      </c>
      <c r="Y7894" t="s">
        <v>11476</v>
      </c>
      <c r="Z7894">
        <v>4</v>
      </c>
      <c r="AA7894" t="s">
        <v>11358</v>
      </c>
      <c r="AB7894">
        <v>8</v>
      </c>
      <c r="AC7894" t="s">
        <v>11351</v>
      </c>
      <c r="AD7894" t="s">
        <v>11496</v>
      </c>
      <c r="AE7894" t="s">
        <v>232</v>
      </c>
      <c r="AF7894">
        <v>1.2E-2</v>
      </c>
      <c r="AG7894">
        <f>Merge1[[#This Row],[Currency.1.USD Rate]]*Merge1[[#This Row],[Average_Cost_for_two]]</f>
        <v>6</v>
      </c>
      <c r="AH7894">
        <f>Merge1[[#This Row],[Usd Cost]]*87.1</f>
        <v>522.59999999999991</v>
      </c>
    </row>
    <row r="7895" spans="1:34" hidden="1" x14ac:dyDescent="0.35">
      <c r="A7895">
        <v>18382355</v>
      </c>
      <c r="B7895" t="s">
        <v>18705</v>
      </c>
      <c r="C7895">
        <v>1</v>
      </c>
      <c r="D7895" t="s">
        <v>8036</v>
      </c>
      <c r="E7895" t="s">
        <v>8304</v>
      </c>
      <c r="F7895" t="s">
        <v>5826</v>
      </c>
      <c r="G7895" t="s">
        <v>8071</v>
      </c>
      <c r="H7895">
        <v>77.326295299999998</v>
      </c>
      <c r="I7895">
        <v>28.363057600000001</v>
      </c>
      <c r="J7895" t="s">
        <v>11761</v>
      </c>
      <c r="K7895" t="s">
        <v>237</v>
      </c>
      <c r="L7895" t="s">
        <v>11493</v>
      </c>
      <c r="M7895" t="s">
        <v>11493</v>
      </c>
      <c r="N7895" t="s">
        <v>11493</v>
      </c>
      <c r="O7895" t="s">
        <v>11493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013</v>
      </c>
      <c r="V7895">
        <v>11</v>
      </c>
      <c r="W7895" t="s">
        <v>11437</v>
      </c>
      <c r="X7895" t="s">
        <v>11410</v>
      </c>
      <c r="Y7895" t="s">
        <v>11459</v>
      </c>
      <c r="Z7895">
        <v>3</v>
      </c>
      <c r="AA7895" t="s">
        <v>11371</v>
      </c>
      <c r="AB7895">
        <v>8</v>
      </c>
      <c r="AC7895" t="s">
        <v>11351</v>
      </c>
      <c r="AD7895" t="s">
        <v>11497</v>
      </c>
      <c r="AE7895" t="s">
        <v>232</v>
      </c>
      <c r="AF7895">
        <v>1.2E-2</v>
      </c>
      <c r="AG7895">
        <f>Merge1[[#This Row],[Currency.1.USD Rate]]*Merge1[[#This Row],[Average_Cost_for_two]]</f>
        <v>4.8</v>
      </c>
      <c r="AH7895">
        <f>Merge1[[#This Row],[Usd Cost]]*87.1</f>
        <v>418.08</v>
      </c>
    </row>
    <row r="7896" spans="1:34" hidden="1" x14ac:dyDescent="0.35">
      <c r="A7896">
        <v>312688</v>
      </c>
      <c r="B7896" t="s">
        <v>18706</v>
      </c>
      <c r="C7896">
        <v>1</v>
      </c>
      <c r="D7896" t="s">
        <v>8036</v>
      </c>
      <c r="E7896" t="s">
        <v>8106</v>
      </c>
      <c r="F7896" t="s">
        <v>8105</v>
      </c>
      <c r="G7896" t="s">
        <v>8106</v>
      </c>
      <c r="H7896">
        <v>0</v>
      </c>
      <c r="I7896">
        <v>0</v>
      </c>
      <c r="J7896" t="s">
        <v>11501</v>
      </c>
      <c r="K7896" t="s">
        <v>237</v>
      </c>
      <c r="L7896" t="s">
        <v>11493</v>
      </c>
      <c r="M7896" t="s">
        <v>11493</v>
      </c>
      <c r="N7896" t="s">
        <v>11493</v>
      </c>
      <c r="O7896" t="s">
        <v>11493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2017</v>
      </c>
      <c r="V7896">
        <v>11</v>
      </c>
      <c r="W7896" t="s">
        <v>11437</v>
      </c>
      <c r="X7896" t="s">
        <v>11410</v>
      </c>
      <c r="Y7896" t="s">
        <v>11478</v>
      </c>
      <c r="Z7896">
        <v>6</v>
      </c>
      <c r="AA7896" t="s">
        <v>11353</v>
      </c>
      <c r="AB7896">
        <v>8</v>
      </c>
      <c r="AC7896" t="s">
        <v>11351</v>
      </c>
      <c r="AD7896" t="s">
        <v>11497</v>
      </c>
      <c r="AE7896" t="s">
        <v>232</v>
      </c>
      <c r="AF7896">
        <v>1.2E-2</v>
      </c>
      <c r="AG7896">
        <f>Merge1[[#This Row],[Currency.1.USD Rate]]*Merge1[[#This Row],[Average_Cost_for_two]]</f>
        <v>9.6</v>
      </c>
      <c r="AH7896">
        <f>Merge1[[#This Row],[Usd Cost]]*87.1</f>
        <v>836.16</v>
      </c>
    </row>
    <row r="7897" spans="1:34" hidden="1" x14ac:dyDescent="0.35">
      <c r="A7897">
        <v>18446418</v>
      </c>
      <c r="B7897" t="s">
        <v>18707</v>
      </c>
      <c r="C7897">
        <v>1</v>
      </c>
      <c r="D7897" t="s">
        <v>8036</v>
      </c>
      <c r="E7897" t="s">
        <v>8305</v>
      </c>
      <c r="F7897" t="s">
        <v>8076</v>
      </c>
      <c r="G7897" t="s">
        <v>8077</v>
      </c>
      <c r="H7897">
        <v>77.299728599999995</v>
      </c>
      <c r="I7897">
        <v>28.462226999999999</v>
      </c>
      <c r="J7897" t="s">
        <v>11507</v>
      </c>
      <c r="K7897" t="s">
        <v>237</v>
      </c>
      <c r="L7897" t="s">
        <v>11493</v>
      </c>
      <c r="M7897" t="s">
        <v>11493</v>
      </c>
      <c r="N7897" t="s">
        <v>11493</v>
      </c>
      <c r="O7897" t="s">
        <v>11493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2010</v>
      </c>
      <c r="V7897">
        <v>11</v>
      </c>
      <c r="W7897" t="s">
        <v>11437</v>
      </c>
      <c r="X7897" t="s">
        <v>11410</v>
      </c>
      <c r="Y7897" t="s">
        <v>11439</v>
      </c>
      <c r="Z7897">
        <v>6</v>
      </c>
      <c r="AA7897" t="s">
        <v>11353</v>
      </c>
      <c r="AB7897">
        <v>8</v>
      </c>
      <c r="AC7897" t="s">
        <v>11351</v>
      </c>
      <c r="AD7897" t="s">
        <v>11497</v>
      </c>
      <c r="AE7897" t="s">
        <v>232</v>
      </c>
      <c r="AF7897">
        <v>1.2E-2</v>
      </c>
      <c r="AG7897">
        <f>Merge1[[#This Row],[Currency.1.USD Rate]]*Merge1[[#This Row],[Average_Cost_for_two]]</f>
        <v>6</v>
      </c>
      <c r="AH7897">
        <f>Merge1[[#This Row],[Usd Cost]]*87.1</f>
        <v>522.59999999999991</v>
      </c>
    </row>
    <row r="7898" spans="1:34" hidden="1" x14ac:dyDescent="0.35">
      <c r="A7898">
        <v>301730</v>
      </c>
      <c r="B7898" t="s">
        <v>14202</v>
      </c>
      <c r="C7898">
        <v>1</v>
      </c>
      <c r="D7898" t="s">
        <v>8036</v>
      </c>
      <c r="E7898" t="s">
        <v>8138</v>
      </c>
      <c r="F7898" t="s">
        <v>8079</v>
      </c>
      <c r="G7898" t="s">
        <v>8080</v>
      </c>
      <c r="H7898">
        <v>77.305563000000006</v>
      </c>
      <c r="I7898">
        <v>28.490136799999998</v>
      </c>
      <c r="J7898" t="s">
        <v>11505</v>
      </c>
      <c r="K7898" t="s">
        <v>237</v>
      </c>
      <c r="L7898" t="s">
        <v>11493</v>
      </c>
      <c r="M7898" t="s">
        <v>11493</v>
      </c>
      <c r="N7898" t="s">
        <v>11493</v>
      </c>
      <c r="O7898" t="s">
        <v>11493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2013</v>
      </c>
      <c r="V7898">
        <v>10</v>
      </c>
      <c r="W7898" t="s">
        <v>11443</v>
      </c>
      <c r="X7898" t="s">
        <v>11410</v>
      </c>
      <c r="Y7898" t="s">
        <v>11449</v>
      </c>
      <c r="Z7898">
        <v>2</v>
      </c>
      <c r="AA7898" t="s">
        <v>11357</v>
      </c>
      <c r="AB7898">
        <v>7</v>
      </c>
      <c r="AC7898" t="s">
        <v>11351</v>
      </c>
      <c r="AD7898" t="s">
        <v>11496</v>
      </c>
      <c r="AE7898" t="s">
        <v>232</v>
      </c>
      <c r="AF7898">
        <v>1.2E-2</v>
      </c>
      <c r="AG7898">
        <f>Merge1[[#This Row],[Currency.1.USD Rate]]*Merge1[[#This Row],[Average_Cost_for_two]]</f>
        <v>1.8</v>
      </c>
      <c r="AH7898">
        <f>Merge1[[#This Row],[Usd Cost]]*87.1</f>
        <v>156.78</v>
      </c>
    </row>
    <row r="7899" spans="1:34" hidden="1" x14ac:dyDescent="0.35">
      <c r="A7899">
        <v>9299</v>
      </c>
      <c r="B7899" t="s">
        <v>12000</v>
      </c>
      <c r="C7899">
        <v>1</v>
      </c>
      <c r="D7899" t="s">
        <v>8036</v>
      </c>
      <c r="E7899" t="s">
        <v>8306</v>
      </c>
      <c r="F7899" t="s">
        <v>8079</v>
      </c>
      <c r="G7899" t="s">
        <v>8080</v>
      </c>
      <c r="H7899">
        <v>77.302741670000003</v>
      </c>
      <c r="I7899">
        <v>28.496291670000002</v>
      </c>
      <c r="J7899" t="s">
        <v>11806</v>
      </c>
      <c r="K7899" t="s">
        <v>237</v>
      </c>
      <c r="L7899" t="s">
        <v>11493</v>
      </c>
      <c r="M7899" t="s">
        <v>11493</v>
      </c>
      <c r="N7899" t="s">
        <v>11493</v>
      </c>
      <c r="O7899" t="s">
        <v>11493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12</v>
      </c>
      <c r="V7899">
        <v>10</v>
      </c>
      <c r="W7899" t="s">
        <v>11443</v>
      </c>
      <c r="X7899" t="s">
        <v>11410</v>
      </c>
      <c r="Y7899" t="s">
        <v>11448</v>
      </c>
      <c r="Z7899">
        <v>6</v>
      </c>
      <c r="AA7899" t="s">
        <v>11353</v>
      </c>
      <c r="AB7899">
        <v>7</v>
      </c>
      <c r="AC7899" t="s">
        <v>11351</v>
      </c>
      <c r="AD7899" t="s">
        <v>11497</v>
      </c>
      <c r="AE7899" t="s">
        <v>232</v>
      </c>
      <c r="AF7899">
        <v>1.2E-2</v>
      </c>
      <c r="AG7899">
        <f>Merge1[[#This Row],[Currency.1.USD Rate]]*Merge1[[#This Row],[Average_Cost_for_two]]</f>
        <v>1.2</v>
      </c>
      <c r="AH7899">
        <f>Merge1[[#This Row],[Usd Cost]]*87.1</f>
        <v>104.52</v>
      </c>
    </row>
    <row r="7900" spans="1:34" hidden="1" x14ac:dyDescent="0.35">
      <c r="A7900">
        <v>9178</v>
      </c>
      <c r="B7900" t="s">
        <v>18708</v>
      </c>
      <c r="C7900">
        <v>1</v>
      </c>
      <c r="D7900" t="s">
        <v>8036</v>
      </c>
      <c r="E7900" t="s">
        <v>8307</v>
      </c>
      <c r="F7900" t="s">
        <v>8079</v>
      </c>
      <c r="G7900" t="s">
        <v>8080</v>
      </c>
      <c r="H7900">
        <v>77.303541999999993</v>
      </c>
      <c r="I7900">
        <v>28.495915400000001</v>
      </c>
      <c r="J7900" t="s">
        <v>11505</v>
      </c>
      <c r="K7900" t="s">
        <v>237</v>
      </c>
      <c r="L7900" t="s">
        <v>11493</v>
      </c>
      <c r="M7900" t="s">
        <v>11493</v>
      </c>
      <c r="N7900" t="s">
        <v>11493</v>
      </c>
      <c r="O7900" t="s">
        <v>11493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2011</v>
      </c>
      <c r="V7900">
        <v>10</v>
      </c>
      <c r="W7900" t="s">
        <v>11443</v>
      </c>
      <c r="X7900" t="s">
        <v>11410</v>
      </c>
      <c r="Y7900" t="s">
        <v>11460</v>
      </c>
      <c r="Z7900">
        <v>6</v>
      </c>
      <c r="AA7900" t="s">
        <v>11353</v>
      </c>
      <c r="AB7900">
        <v>7</v>
      </c>
      <c r="AC7900" t="s">
        <v>11351</v>
      </c>
      <c r="AD7900" t="s">
        <v>11497</v>
      </c>
      <c r="AE7900" t="s">
        <v>232</v>
      </c>
      <c r="AF7900">
        <v>1.2E-2</v>
      </c>
      <c r="AG7900">
        <f>Merge1[[#This Row],[Currency.1.USD Rate]]*Merge1[[#This Row],[Average_Cost_for_two]]</f>
        <v>1.2</v>
      </c>
      <c r="AH7900">
        <f>Merge1[[#This Row],[Usd Cost]]*87.1</f>
        <v>104.52</v>
      </c>
    </row>
    <row r="7901" spans="1:34" hidden="1" x14ac:dyDescent="0.35">
      <c r="A7901">
        <v>18433852</v>
      </c>
      <c r="B7901" t="s">
        <v>18219</v>
      </c>
      <c r="C7901">
        <v>1</v>
      </c>
      <c r="D7901" t="s">
        <v>8036</v>
      </c>
      <c r="E7901" t="s">
        <v>8308</v>
      </c>
      <c r="F7901" t="s">
        <v>8309</v>
      </c>
      <c r="G7901" t="s">
        <v>8310</v>
      </c>
      <c r="H7901">
        <v>77.300087700000006</v>
      </c>
      <c r="I7901">
        <v>28.426284200000001</v>
      </c>
      <c r="J7901" t="s">
        <v>11502</v>
      </c>
      <c r="K7901" t="s">
        <v>237</v>
      </c>
      <c r="L7901" t="s">
        <v>11493</v>
      </c>
      <c r="M7901" t="s">
        <v>11493</v>
      </c>
      <c r="N7901" t="s">
        <v>11493</v>
      </c>
      <c r="O7901" t="s">
        <v>11493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014</v>
      </c>
      <c r="V7901">
        <v>10</v>
      </c>
      <c r="W7901" t="s">
        <v>11443</v>
      </c>
      <c r="X7901" t="s">
        <v>11410</v>
      </c>
      <c r="Y7901" t="s">
        <v>11444</v>
      </c>
      <c r="Z7901">
        <v>4</v>
      </c>
      <c r="AA7901" t="s">
        <v>11358</v>
      </c>
      <c r="AB7901">
        <v>7</v>
      </c>
      <c r="AC7901" t="s">
        <v>11351</v>
      </c>
      <c r="AD7901" t="s">
        <v>11497</v>
      </c>
      <c r="AE7901" t="s">
        <v>232</v>
      </c>
      <c r="AF7901">
        <v>1.2E-2</v>
      </c>
      <c r="AG7901">
        <f>Merge1[[#This Row],[Currency.1.USD Rate]]*Merge1[[#This Row],[Average_Cost_for_two]]</f>
        <v>3.6</v>
      </c>
      <c r="AH7901">
        <f>Merge1[[#This Row],[Usd Cost]]*87.1</f>
        <v>313.56</v>
      </c>
    </row>
    <row r="7902" spans="1:34" hidden="1" x14ac:dyDescent="0.35">
      <c r="A7902">
        <v>1804</v>
      </c>
      <c r="B7902" t="s">
        <v>12746</v>
      </c>
      <c r="C7902">
        <v>1</v>
      </c>
      <c r="D7902" t="s">
        <v>8036</v>
      </c>
      <c r="E7902" t="s">
        <v>8311</v>
      </c>
      <c r="F7902" t="s">
        <v>8038</v>
      </c>
      <c r="G7902" t="s">
        <v>8039</v>
      </c>
      <c r="H7902">
        <v>77.307268399999998</v>
      </c>
      <c r="I7902">
        <v>28.4700256</v>
      </c>
      <c r="J7902" t="s">
        <v>12368</v>
      </c>
      <c r="K7902" t="s">
        <v>237</v>
      </c>
      <c r="L7902" t="s">
        <v>11493</v>
      </c>
      <c r="M7902" t="s">
        <v>11494</v>
      </c>
      <c r="N7902" t="s">
        <v>11493</v>
      </c>
      <c r="O7902" t="s">
        <v>11493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2012</v>
      </c>
      <c r="V7902">
        <v>10</v>
      </c>
      <c r="W7902" t="s">
        <v>11443</v>
      </c>
      <c r="X7902" t="s">
        <v>11410</v>
      </c>
      <c r="Y7902" t="s">
        <v>11448</v>
      </c>
      <c r="Z7902">
        <v>6</v>
      </c>
      <c r="AA7902" t="s">
        <v>11353</v>
      </c>
      <c r="AB7902">
        <v>7</v>
      </c>
      <c r="AC7902" t="s">
        <v>11351</v>
      </c>
      <c r="AD7902" t="s">
        <v>11495</v>
      </c>
      <c r="AE7902" t="s">
        <v>232</v>
      </c>
      <c r="AF7902">
        <v>1.2E-2</v>
      </c>
      <c r="AG7902">
        <f>Merge1[[#This Row],[Currency.1.USD Rate]]*Merge1[[#This Row],[Average_Cost_for_two]]</f>
        <v>13.200000000000001</v>
      </c>
      <c r="AH7902">
        <f>Merge1[[#This Row],[Usd Cost]]*87.1</f>
        <v>1149.72</v>
      </c>
    </row>
    <row r="7903" spans="1:34" hidden="1" x14ac:dyDescent="0.35">
      <c r="A7903">
        <v>304062</v>
      </c>
      <c r="B7903" t="s">
        <v>18709</v>
      </c>
      <c r="C7903">
        <v>1</v>
      </c>
      <c r="D7903" t="s">
        <v>8036</v>
      </c>
      <c r="E7903" t="s">
        <v>8312</v>
      </c>
      <c r="F7903" t="s">
        <v>8313</v>
      </c>
      <c r="G7903" t="s">
        <v>8314</v>
      </c>
      <c r="H7903">
        <v>77.294319000000002</v>
      </c>
      <c r="I7903">
        <v>28.493769199999999</v>
      </c>
      <c r="J7903" t="s">
        <v>11899</v>
      </c>
      <c r="K7903" t="s">
        <v>237</v>
      </c>
      <c r="L7903" t="s">
        <v>11493</v>
      </c>
      <c r="M7903" t="s">
        <v>11493</v>
      </c>
      <c r="N7903" t="s">
        <v>11493</v>
      </c>
      <c r="O7903" t="s">
        <v>11493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010</v>
      </c>
      <c r="V7903">
        <v>10</v>
      </c>
      <c r="W7903" t="s">
        <v>11443</v>
      </c>
      <c r="X7903" t="s">
        <v>11410</v>
      </c>
      <c r="Y7903" t="s">
        <v>11477</v>
      </c>
      <c r="Z7903">
        <v>5</v>
      </c>
      <c r="AA7903" t="s">
        <v>11361</v>
      </c>
      <c r="AB7903">
        <v>7</v>
      </c>
      <c r="AC7903" t="s">
        <v>11351</v>
      </c>
      <c r="AD7903" t="s">
        <v>11497</v>
      </c>
      <c r="AE7903" t="s">
        <v>232</v>
      </c>
      <c r="AF7903">
        <v>1.2E-2</v>
      </c>
      <c r="AG7903">
        <f>Merge1[[#This Row],[Currency.1.USD Rate]]*Merge1[[#This Row],[Average_Cost_for_two]]</f>
        <v>2.4</v>
      </c>
      <c r="AH7903">
        <f>Merge1[[#This Row],[Usd Cost]]*87.1</f>
        <v>209.04</v>
      </c>
    </row>
    <row r="7904" spans="1:34" hidden="1" x14ac:dyDescent="0.35">
      <c r="A7904">
        <v>8169</v>
      </c>
      <c r="B7904" t="s">
        <v>18710</v>
      </c>
      <c r="C7904">
        <v>1</v>
      </c>
      <c r="D7904" t="s">
        <v>8036</v>
      </c>
      <c r="E7904" t="s">
        <v>8315</v>
      </c>
      <c r="F7904" t="s">
        <v>8316</v>
      </c>
      <c r="G7904" t="s">
        <v>8317</v>
      </c>
      <c r="H7904">
        <v>77.315357800000001</v>
      </c>
      <c r="I7904">
        <v>28.453462900000002</v>
      </c>
      <c r="J7904" t="s">
        <v>11806</v>
      </c>
      <c r="K7904" t="s">
        <v>237</v>
      </c>
      <c r="L7904" t="s">
        <v>11493</v>
      </c>
      <c r="M7904" t="s">
        <v>11493</v>
      </c>
      <c r="N7904" t="s">
        <v>11493</v>
      </c>
      <c r="O7904" t="s">
        <v>11493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2014</v>
      </c>
      <c r="V7904">
        <v>10</v>
      </c>
      <c r="W7904" t="s">
        <v>11443</v>
      </c>
      <c r="X7904" t="s">
        <v>11410</v>
      </c>
      <c r="Y7904" t="s">
        <v>11444</v>
      </c>
      <c r="Z7904">
        <v>0</v>
      </c>
      <c r="AA7904" t="s">
        <v>11363</v>
      </c>
      <c r="AB7904">
        <v>7</v>
      </c>
      <c r="AC7904" t="s">
        <v>11351</v>
      </c>
      <c r="AD7904" t="s">
        <v>11497</v>
      </c>
      <c r="AE7904" t="s">
        <v>232</v>
      </c>
      <c r="AF7904">
        <v>1.2E-2</v>
      </c>
      <c r="AG7904">
        <f>Merge1[[#This Row],[Currency.1.USD Rate]]*Merge1[[#This Row],[Average_Cost_for_two]]</f>
        <v>1.2</v>
      </c>
      <c r="AH7904">
        <f>Merge1[[#This Row],[Usd Cost]]*87.1</f>
        <v>104.52</v>
      </c>
    </row>
    <row r="7905" spans="1:34" hidden="1" x14ac:dyDescent="0.35">
      <c r="A7905">
        <v>6013</v>
      </c>
      <c r="B7905" t="s">
        <v>18711</v>
      </c>
      <c r="C7905">
        <v>1</v>
      </c>
      <c r="D7905" t="s">
        <v>8036</v>
      </c>
      <c r="E7905" t="s">
        <v>8318</v>
      </c>
      <c r="F7905" t="s">
        <v>8046</v>
      </c>
      <c r="G7905" t="s">
        <v>8047</v>
      </c>
      <c r="H7905">
        <v>77.3144487</v>
      </c>
      <c r="I7905">
        <v>28.383665000000001</v>
      </c>
      <c r="J7905" t="s">
        <v>11502</v>
      </c>
      <c r="K7905" t="s">
        <v>237</v>
      </c>
      <c r="L7905" t="s">
        <v>11493</v>
      </c>
      <c r="M7905" t="s">
        <v>11493</v>
      </c>
      <c r="N7905" t="s">
        <v>11493</v>
      </c>
      <c r="O7905" t="s">
        <v>11493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2013</v>
      </c>
      <c r="V7905">
        <v>10</v>
      </c>
      <c r="W7905" t="s">
        <v>11443</v>
      </c>
      <c r="X7905" t="s">
        <v>11410</v>
      </c>
      <c r="Y7905" t="s">
        <v>11449</v>
      </c>
      <c r="Z7905">
        <v>4</v>
      </c>
      <c r="AA7905" t="s">
        <v>11358</v>
      </c>
      <c r="AB7905">
        <v>7</v>
      </c>
      <c r="AC7905" t="s">
        <v>11351</v>
      </c>
      <c r="AD7905" t="s">
        <v>11495</v>
      </c>
      <c r="AE7905" t="s">
        <v>232</v>
      </c>
      <c r="AF7905">
        <v>1.2E-2</v>
      </c>
      <c r="AG7905">
        <f>Merge1[[#This Row],[Currency.1.USD Rate]]*Merge1[[#This Row],[Average_Cost_for_two]]</f>
        <v>6</v>
      </c>
      <c r="AH7905">
        <f>Merge1[[#This Row],[Usd Cost]]*87.1</f>
        <v>522.59999999999991</v>
      </c>
    </row>
    <row r="7906" spans="1:34" hidden="1" x14ac:dyDescent="0.35">
      <c r="A7906">
        <v>18258480</v>
      </c>
      <c r="B7906" t="s">
        <v>13704</v>
      </c>
      <c r="C7906">
        <v>1</v>
      </c>
      <c r="D7906" t="s">
        <v>8036</v>
      </c>
      <c r="E7906" t="s">
        <v>8319</v>
      </c>
      <c r="F7906" t="s">
        <v>6933</v>
      </c>
      <c r="G7906" t="s">
        <v>8086</v>
      </c>
      <c r="H7906">
        <v>77.319025999999994</v>
      </c>
      <c r="I7906">
        <v>28.372517200000001</v>
      </c>
      <c r="J7906" t="s">
        <v>11508</v>
      </c>
      <c r="K7906" t="s">
        <v>237</v>
      </c>
      <c r="L7906" t="s">
        <v>11494</v>
      </c>
      <c r="M7906" t="s">
        <v>11494</v>
      </c>
      <c r="N7906" t="s">
        <v>11493</v>
      </c>
      <c r="O7906" t="s">
        <v>11493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2015</v>
      </c>
      <c r="V7906">
        <v>10</v>
      </c>
      <c r="W7906" t="s">
        <v>11443</v>
      </c>
      <c r="X7906" t="s">
        <v>11410</v>
      </c>
      <c r="Y7906" t="s">
        <v>11447</v>
      </c>
      <c r="Z7906">
        <v>1</v>
      </c>
      <c r="AA7906" t="s">
        <v>11359</v>
      </c>
      <c r="AB7906">
        <v>7</v>
      </c>
      <c r="AC7906" t="s">
        <v>11351</v>
      </c>
      <c r="AD7906" t="s">
        <v>11495</v>
      </c>
      <c r="AE7906" t="s">
        <v>232</v>
      </c>
      <c r="AF7906">
        <v>1.2E-2</v>
      </c>
      <c r="AG7906">
        <f>Merge1[[#This Row],[Currency.1.USD Rate]]*Merge1[[#This Row],[Average_Cost_for_two]]</f>
        <v>9.6</v>
      </c>
      <c r="AH7906">
        <f>Merge1[[#This Row],[Usd Cost]]*87.1</f>
        <v>836.16</v>
      </c>
    </row>
    <row r="7907" spans="1:34" hidden="1" x14ac:dyDescent="0.35">
      <c r="A7907">
        <v>304006</v>
      </c>
      <c r="B7907" t="s">
        <v>12108</v>
      </c>
      <c r="C7907">
        <v>1</v>
      </c>
      <c r="D7907" t="s">
        <v>8036</v>
      </c>
      <c r="E7907" t="s">
        <v>8320</v>
      </c>
      <c r="F7907" t="s">
        <v>6457</v>
      </c>
      <c r="G7907" t="s">
        <v>8146</v>
      </c>
      <c r="H7907">
        <v>77.314291670000003</v>
      </c>
      <c r="I7907">
        <v>28.38339444</v>
      </c>
      <c r="J7907" t="s">
        <v>11500</v>
      </c>
      <c r="K7907" t="s">
        <v>237</v>
      </c>
      <c r="L7907" t="s">
        <v>11493</v>
      </c>
      <c r="M7907" t="s">
        <v>11493</v>
      </c>
      <c r="N7907" t="s">
        <v>11493</v>
      </c>
      <c r="O7907" t="s">
        <v>11493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017</v>
      </c>
      <c r="V7907">
        <v>10</v>
      </c>
      <c r="W7907" t="s">
        <v>11443</v>
      </c>
      <c r="X7907" t="s">
        <v>11410</v>
      </c>
      <c r="Y7907" t="s">
        <v>11450</v>
      </c>
      <c r="Z7907">
        <v>3</v>
      </c>
      <c r="AA7907" t="s">
        <v>11371</v>
      </c>
      <c r="AB7907">
        <v>7</v>
      </c>
      <c r="AC7907" t="s">
        <v>11351</v>
      </c>
      <c r="AD7907" t="s">
        <v>11496</v>
      </c>
      <c r="AE7907" t="s">
        <v>232</v>
      </c>
      <c r="AF7907">
        <v>1.2E-2</v>
      </c>
      <c r="AG7907">
        <f>Merge1[[#This Row],[Currency.1.USD Rate]]*Merge1[[#This Row],[Average_Cost_for_two]]</f>
        <v>2.4</v>
      </c>
      <c r="AH7907">
        <f>Merge1[[#This Row],[Usd Cost]]*87.1</f>
        <v>209.04</v>
      </c>
    </row>
    <row r="7908" spans="1:34" hidden="1" x14ac:dyDescent="0.35">
      <c r="A7908">
        <v>1367</v>
      </c>
      <c r="B7908" t="s">
        <v>18712</v>
      </c>
      <c r="C7908">
        <v>1</v>
      </c>
      <c r="D7908" t="s">
        <v>8036</v>
      </c>
      <c r="E7908" t="s">
        <v>8321</v>
      </c>
      <c r="F7908" t="s">
        <v>5810</v>
      </c>
      <c r="G7908" t="s">
        <v>8049</v>
      </c>
      <c r="H7908">
        <v>77.322256800000005</v>
      </c>
      <c r="I7908">
        <v>28.394900799999998</v>
      </c>
      <c r="J7908" t="s">
        <v>14430</v>
      </c>
      <c r="K7908" t="s">
        <v>237</v>
      </c>
      <c r="L7908" t="s">
        <v>11493</v>
      </c>
      <c r="M7908" t="s">
        <v>11493</v>
      </c>
      <c r="N7908" t="s">
        <v>11493</v>
      </c>
      <c r="O7908" t="s">
        <v>11493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2016</v>
      </c>
      <c r="V7908">
        <v>10</v>
      </c>
      <c r="W7908" t="s">
        <v>11443</v>
      </c>
      <c r="X7908" t="s">
        <v>11410</v>
      </c>
      <c r="Y7908" t="s">
        <v>11446</v>
      </c>
      <c r="Z7908">
        <v>2</v>
      </c>
      <c r="AA7908" t="s">
        <v>11357</v>
      </c>
      <c r="AB7908">
        <v>7</v>
      </c>
      <c r="AC7908" t="s">
        <v>11351</v>
      </c>
      <c r="AD7908" t="s">
        <v>11495</v>
      </c>
      <c r="AE7908" t="s">
        <v>232</v>
      </c>
      <c r="AF7908">
        <v>1.2E-2</v>
      </c>
      <c r="AG7908">
        <f>Merge1[[#This Row],[Currency.1.USD Rate]]*Merge1[[#This Row],[Average_Cost_for_two]]</f>
        <v>4.8</v>
      </c>
      <c r="AH7908">
        <f>Merge1[[#This Row],[Usd Cost]]*87.1</f>
        <v>418.08</v>
      </c>
    </row>
    <row r="7909" spans="1:34" hidden="1" x14ac:dyDescent="0.35">
      <c r="A7909">
        <v>18138421</v>
      </c>
      <c r="B7909" t="s">
        <v>12979</v>
      </c>
      <c r="C7909">
        <v>1</v>
      </c>
      <c r="D7909" t="s">
        <v>8036</v>
      </c>
      <c r="E7909" t="s">
        <v>8322</v>
      </c>
      <c r="F7909" t="s">
        <v>5810</v>
      </c>
      <c r="G7909" t="s">
        <v>8049</v>
      </c>
      <c r="H7909">
        <v>77.292179000000004</v>
      </c>
      <c r="I7909">
        <v>28.452631</v>
      </c>
      <c r="J7909" t="s">
        <v>18713</v>
      </c>
      <c r="K7909" t="s">
        <v>237</v>
      </c>
      <c r="L7909" t="s">
        <v>11493</v>
      </c>
      <c r="M7909" t="s">
        <v>11493</v>
      </c>
      <c r="N7909" t="s">
        <v>11493</v>
      </c>
      <c r="O7909" t="s">
        <v>11493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017</v>
      </c>
      <c r="V7909">
        <v>10</v>
      </c>
      <c r="W7909" t="s">
        <v>11443</v>
      </c>
      <c r="X7909" t="s">
        <v>11410</v>
      </c>
      <c r="Y7909" t="s">
        <v>11450</v>
      </c>
      <c r="Z7909">
        <v>1</v>
      </c>
      <c r="AA7909" t="s">
        <v>11359</v>
      </c>
      <c r="AB7909">
        <v>7</v>
      </c>
      <c r="AC7909" t="s">
        <v>11351</v>
      </c>
      <c r="AD7909" t="s">
        <v>11496</v>
      </c>
      <c r="AE7909" t="s">
        <v>232</v>
      </c>
      <c r="AF7909">
        <v>1.2E-2</v>
      </c>
      <c r="AG7909">
        <f>Merge1[[#This Row],[Currency.1.USD Rate]]*Merge1[[#This Row],[Average_Cost_for_two]]</f>
        <v>11.4</v>
      </c>
      <c r="AH7909">
        <f>Merge1[[#This Row],[Usd Cost]]*87.1</f>
        <v>992.93999999999994</v>
      </c>
    </row>
    <row r="7910" spans="1:34" hidden="1" x14ac:dyDescent="0.35">
      <c r="A7910">
        <v>9814</v>
      </c>
      <c r="B7910" t="s">
        <v>12006</v>
      </c>
      <c r="C7910">
        <v>1</v>
      </c>
      <c r="D7910" t="s">
        <v>8036</v>
      </c>
      <c r="E7910" t="s">
        <v>8323</v>
      </c>
      <c r="F7910" t="s">
        <v>5810</v>
      </c>
      <c r="G7910" t="s">
        <v>8049</v>
      </c>
      <c r="H7910">
        <v>77.324410700000001</v>
      </c>
      <c r="I7910">
        <v>28.395193200000001</v>
      </c>
      <c r="J7910" t="s">
        <v>12007</v>
      </c>
      <c r="K7910" t="s">
        <v>237</v>
      </c>
      <c r="L7910" t="s">
        <v>11493</v>
      </c>
      <c r="M7910" t="s">
        <v>11493</v>
      </c>
      <c r="N7910" t="s">
        <v>11493</v>
      </c>
      <c r="O7910" t="s">
        <v>11493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011</v>
      </c>
      <c r="V7910">
        <v>10</v>
      </c>
      <c r="W7910" t="s">
        <v>11443</v>
      </c>
      <c r="X7910" t="s">
        <v>11410</v>
      </c>
      <c r="Y7910" t="s">
        <v>11460</v>
      </c>
      <c r="Z7910">
        <v>3</v>
      </c>
      <c r="AA7910" t="s">
        <v>11371</v>
      </c>
      <c r="AB7910">
        <v>7</v>
      </c>
      <c r="AC7910" t="s">
        <v>11351</v>
      </c>
      <c r="AD7910" t="s">
        <v>11495</v>
      </c>
      <c r="AE7910" t="s">
        <v>232</v>
      </c>
      <c r="AF7910">
        <v>1.2E-2</v>
      </c>
      <c r="AG7910">
        <f>Merge1[[#This Row],[Currency.1.USD Rate]]*Merge1[[#This Row],[Average_Cost_for_two]]</f>
        <v>4.2</v>
      </c>
      <c r="AH7910">
        <f>Merge1[[#This Row],[Usd Cost]]*87.1</f>
        <v>365.82</v>
      </c>
    </row>
    <row r="7911" spans="1:34" hidden="1" x14ac:dyDescent="0.35">
      <c r="A7911">
        <v>18400756</v>
      </c>
      <c r="B7911" t="s">
        <v>18714</v>
      </c>
      <c r="C7911">
        <v>1</v>
      </c>
      <c r="D7911" t="s">
        <v>8036</v>
      </c>
      <c r="E7911" t="s">
        <v>8324</v>
      </c>
      <c r="F7911" t="s">
        <v>5810</v>
      </c>
      <c r="G7911" t="s">
        <v>8049</v>
      </c>
      <c r="H7911">
        <v>77.324410700000001</v>
      </c>
      <c r="I7911">
        <v>28.395282999999999</v>
      </c>
      <c r="J7911" t="s">
        <v>11508</v>
      </c>
      <c r="K7911" t="s">
        <v>237</v>
      </c>
      <c r="L7911" t="s">
        <v>11493</v>
      </c>
      <c r="M7911" t="s">
        <v>11494</v>
      </c>
      <c r="N7911" t="s">
        <v>11493</v>
      </c>
      <c r="O7911" t="s">
        <v>11493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2017</v>
      </c>
      <c r="V7911">
        <v>10</v>
      </c>
      <c r="W7911" t="s">
        <v>11443</v>
      </c>
      <c r="X7911" t="s">
        <v>11410</v>
      </c>
      <c r="Y7911" t="s">
        <v>11450</v>
      </c>
      <c r="Z7911">
        <v>1</v>
      </c>
      <c r="AA7911" t="s">
        <v>11359</v>
      </c>
      <c r="AB7911">
        <v>7</v>
      </c>
      <c r="AC7911" t="s">
        <v>11351</v>
      </c>
      <c r="AD7911" t="s">
        <v>11495</v>
      </c>
      <c r="AE7911" t="s">
        <v>232</v>
      </c>
      <c r="AF7911">
        <v>1.2E-2</v>
      </c>
      <c r="AG7911">
        <f>Merge1[[#This Row],[Currency.1.USD Rate]]*Merge1[[#This Row],[Average_Cost_for_two]]</f>
        <v>9</v>
      </c>
      <c r="AH7911">
        <f>Merge1[[#This Row],[Usd Cost]]*87.1</f>
        <v>783.9</v>
      </c>
    </row>
    <row r="7912" spans="1:34" hidden="1" x14ac:dyDescent="0.35">
      <c r="A7912">
        <v>18367316</v>
      </c>
      <c r="B7912" t="s">
        <v>18715</v>
      </c>
      <c r="C7912">
        <v>1</v>
      </c>
      <c r="D7912" t="s">
        <v>8036</v>
      </c>
      <c r="E7912" t="s">
        <v>8325</v>
      </c>
      <c r="F7912" t="s">
        <v>7147</v>
      </c>
      <c r="G7912" t="s">
        <v>8054</v>
      </c>
      <c r="H7912">
        <v>77.318577199999993</v>
      </c>
      <c r="I7912">
        <v>28.410887800000001</v>
      </c>
      <c r="J7912" t="s">
        <v>14167</v>
      </c>
      <c r="K7912" t="s">
        <v>237</v>
      </c>
      <c r="L7912" t="s">
        <v>11493</v>
      </c>
      <c r="M7912" t="s">
        <v>11493</v>
      </c>
      <c r="N7912" t="s">
        <v>11493</v>
      </c>
      <c r="O7912" t="s">
        <v>11493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16</v>
      </c>
      <c r="V7912">
        <v>10</v>
      </c>
      <c r="W7912" t="s">
        <v>11443</v>
      </c>
      <c r="X7912" t="s">
        <v>11410</v>
      </c>
      <c r="Y7912" t="s">
        <v>11446</v>
      </c>
      <c r="Z7912">
        <v>4</v>
      </c>
      <c r="AA7912" t="s">
        <v>11358</v>
      </c>
      <c r="AB7912">
        <v>7</v>
      </c>
      <c r="AC7912" t="s">
        <v>11351</v>
      </c>
      <c r="AD7912" t="s">
        <v>11495</v>
      </c>
      <c r="AE7912" t="s">
        <v>232</v>
      </c>
      <c r="AF7912">
        <v>1.2E-2</v>
      </c>
      <c r="AG7912">
        <f>Merge1[[#This Row],[Currency.1.USD Rate]]*Merge1[[#This Row],[Average_Cost_for_two]]</f>
        <v>4.8</v>
      </c>
      <c r="AH7912">
        <f>Merge1[[#This Row],[Usd Cost]]*87.1</f>
        <v>418.08</v>
      </c>
    </row>
    <row r="7913" spans="1:34" hidden="1" x14ac:dyDescent="0.35">
      <c r="A7913">
        <v>8320</v>
      </c>
      <c r="B7913" t="s">
        <v>18716</v>
      </c>
      <c r="C7913">
        <v>1</v>
      </c>
      <c r="D7913" t="s">
        <v>8036</v>
      </c>
      <c r="E7913" t="s">
        <v>8326</v>
      </c>
      <c r="F7913" t="s">
        <v>5813</v>
      </c>
      <c r="G7913" t="s">
        <v>8056</v>
      </c>
      <c r="H7913">
        <v>77.327832400000005</v>
      </c>
      <c r="I7913">
        <v>28.410164699999999</v>
      </c>
      <c r="J7913" t="s">
        <v>11505</v>
      </c>
      <c r="K7913" t="s">
        <v>237</v>
      </c>
      <c r="L7913" t="s">
        <v>11493</v>
      </c>
      <c r="M7913" t="s">
        <v>11493</v>
      </c>
      <c r="N7913" t="s">
        <v>11493</v>
      </c>
      <c r="O7913" t="s">
        <v>11493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2013</v>
      </c>
      <c r="V7913">
        <v>10</v>
      </c>
      <c r="W7913" t="s">
        <v>11443</v>
      </c>
      <c r="X7913" t="s">
        <v>11410</v>
      </c>
      <c r="Y7913" t="s">
        <v>11449</v>
      </c>
      <c r="Z7913">
        <v>3</v>
      </c>
      <c r="AA7913" t="s">
        <v>11371</v>
      </c>
      <c r="AB7913">
        <v>7</v>
      </c>
      <c r="AC7913" t="s">
        <v>11351</v>
      </c>
      <c r="AD7913" t="s">
        <v>11496</v>
      </c>
      <c r="AE7913" t="s">
        <v>232</v>
      </c>
      <c r="AF7913">
        <v>1.2E-2</v>
      </c>
      <c r="AG7913">
        <f>Merge1[[#This Row],[Currency.1.USD Rate]]*Merge1[[#This Row],[Average_Cost_for_two]]</f>
        <v>4.8</v>
      </c>
      <c r="AH7913">
        <f>Merge1[[#This Row],[Usd Cost]]*87.1</f>
        <v>418.08</v>
      </c>
    </row>
    <row r="7914" spans="1:34" hidden="1" x14ac:dyDescent="0.35">
      <c r="A7914">
        <v>8308</v>
      </c>
      <c r="B7914" t="s">
        <v>18717</v>
      </c>
      <c r="C7914">
        <v>1</v>
      </c>
      <c r="D7914" t="s">
        <v>8036</v>
      </c>
      <c r="E7914" t="s">
        <v>8327</v>
      </c>
      <c r="F7914" t="s">
        <v>5813</v>
      </c>
      <c r="G7914" t="s">
        <v>8056</v>
      </c>
      <c r="H7914">
        <v>77.327910599999996</v>
      </c>
      <c r="I7914">
        <v>28.410330600000002</v>
      </c>
      <c r="J7914" t="s">
        <v>11806</v>
      </c>
      <c r="K7914" t="s">
        <v>237</v>
      </c>
      <c r="L7914" t="s">
        <v>11493</v>
      </c>
      <c r="M7914" t="s">
        <v>11493</v>
      </c>
      <c r="N7914" t="s">
        <v>11493</v>
      </c>
      <c r="O7914" t="s">
        <v>11493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2018</v>
      </c>
      <c r="V7914">
        <v>10</v>
      </c>
      <c r="W7914" t="s">
        <v>11443</v>
      </c>
      <c r="X7914" t="s">
        <v>11410</v>
      </c>
      <c r="Y7914" t="s">
        <v>11445</v>
      </c>
      <c r="Z7914">
        <v>5</v>
      </c>
      <c r="AA7914" t="s">
        <v>11361</v>
      </c>
      <c r="AB7914">
        <v>7</v>
      </c>
      <c r="AC7914" t="s">
        <v>11351</v>
      </c>
      <c r="AD7914" t="s">
        <v>11495</v>
      </c>
      <c r="AE7914" t="s">
        <v>232</v>
      </c>
      <c r="AF7914">
        <v>1.2E-2</v>
      </c>
      <c r="AG7914">
        <f>Merge1[[#This Row],[Currency.1.USD Rate]]*Merge1[[#This Row],[Average_Cost_for_two]]</f>
        <v>1.2</v>
      </c>
      <c r="AH7914">
        <f>Merge1[[#This Row],[Usd Cost]]*87.1</f>
        <v>104.52</v>
      </c>
    </row>
    <row r="7915" spans="1:34" hidden="1" x14ac:dyDescent="0.35">
      <c r="A7915">
        <v>18466980</v>
      </c>
      <c r="B7915" t="s">
        <v>18718</v>
      </c>
      <c r="C7915">
        <v>1</v>
      </c>
      <c r="D7915" t="s">
        <v>8036</v>
      </c>
      <c r="E7915" t="s">
        <v>8328</v>
      </c>
      <c r="F7915" t="s">
        <v>5900</v>
      </c>
      <c r="G7915" t="s">
        <v>8059</v>
      </c>
      <c r="H7915">
        <v>77.296536900000007</v>
      </c>
      <c r="I7915">
        <v>28.429839600000001</v>
      </c>
      <c r="J7915" t="s">
        <v>11505</v>
      </c>
      <c r="K7915" t="s">
        <v>237</v>
      </c>
      <c r="L7915" t="s">
        <v>11493</v>
      </c>
      <c r="M7915" t="s">
        <v>11493</v>
      </c>
      <c r="N7915" t="s">
        <v>11493</v>
      </c>
      <c r="O7915" t="s">
        <v>11493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2013</v>
      </c>
      <c r="V7915">
        <v>10</v>
      </c>
      <c r="W7915" t="s">
        <v>11443</v>
      </c>
      <c r="X7915" t="s">
        <v>11410</v>
      </c>
      <c r="Y7915" t="s">
        <v>11449</v>
      </c>
      <c r="Z7915">
        <v>0</v>
      </c>
      <c r="AA7915" t="s">
        <v>11363</v>
      </c>
      <c r="AB7915">
        <v>7</v>
      </c>
      <c r="AC7915" t="s">
        <v>11351</v>
      </c>
      <c r="AD7915" t="s">
        <v>11497</v>
      </c>
      <c r="AE7915" t="s">
        <v>232</v>
      </c>
      <c r="AF7915">
        <v>1.2E-2</v>
      </c>
      <c r="AG7915">
        <f>Merge1[[#This Row],[Currency.1.USD Rate]]*Merge1[[#This Row],[Average_Cost_for_two]]</f>
        <v>3.6</v>
      </c>
      <c r="AH7915">
        <f>Merge1[[#This Row],[Usd Cost]]*87.1</f>
        <v>313.56</v>
      </c>
    </row>
    <row r="7916" spans="1:34" hidden="1" x14ac:dyDescent="0.35">
      <c r="A7916">
        <v>18133473</v>
      </c>
      <c r="B7916" t="s">
        <v>18719</v>
      </c>
      <c r="C7916">
        <v>1</v>
      </c>
      <c r="D7916" t="s">
        <v>8036</v>
      </c>
      <c r="E7916" t="s">
        <v>8329</v>
      </c>
      <c r="F7916" t="s">
        <v>7391</v>
      </c>
      <c r="G7916" t="s">
        <v>8093</v>
      </c>
      <c r="H7916">
        <v>77.315068999999994</v>
      </c>
      <c r="I7916">
        <v>28.435334099999999</v>
      </c>
      <c r="J7916" t="s">
        <v>11883</v>
      </c>
      <c r="K7916" t="s">
        <v>237</v>
      </c>
      <c r="L7916" t="s">
        <v>11493</v>
      </c>
      <c r="M7916" t="s">
        <v>11493</v>
      </c>
      <c r="N7916" t="s">
        <v>11493</v>
      </c>
      <c r="O7916" t="s">
        <v>11493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2015</v>
      </c>
      <c r="V7916">
        <v>10</v>
      </c>
      <c r="W7916" t="s">
        <v>11443</v>
      </c>
      <c r="X7916" t="s">
        <v>11410</v>
      </c>
      <c r="Y7916" t="s">
        <v>11447</v>
      </c>
      <c r="Z7916">
        <v>6</v>
      </c>
      <c r="AA7916" t="s">
        <v>11353</v>
      </c>
      <c r="AB7916">
        <v>7</v>
      </c>
      <c r="AC7916" t="s">
        <v>11351</v>
      </c>
      <c r="AD7916" t="s">
        <v>11496</v>
      </c>
      <c r="AE7916" t="s">
        <v>232</v>
      </c>
      <c r="AF7916">
        <v>1.2E-2</v>
      </c>
      <c r="AG7916">
        <f>Merge1[[#This Row],[Currency.1.USD Rate]]*Merge1[[#This Row],[Average_Cost_for_two]]</f>
        <v>2.4</v>
      </c>
      <c r="AH7916">
        <f>Merge1[[#This Row],[Usd Cost]]*87.1</f>
        <v>209.04</v>
      </c>
    </row>
    <row r="7917" spans="1:34" hidden="1" x14ac:dyDescent="0.35">
      <c r="A7917">
        <v>4462</v>
      </c>
      <c r="B7917" t="s">
        <v>18720</v>
      </c>
      <c r="C7917">
        <v>1</v>
      </c>
      <c r="D7917" t="s">
        <v>8036</v>
      </c>
      <c r="E7917" t="s">
        <v>8330</v>
      </c>
      <c r="F7917" t="s">
        <v>5909</v>
      </c>
      <c r="G7917" t="s">
        <v>8062</v>
      </c>
      <c r="H7917">
        <v>77.317051500000005</v>
      </c>
      <c r="I7917">
        <v>28.446636099999999</v>
      </c>
      <c r="J7917" t="s">
        <v>11501</v>
      </c>
      <c r="K7917" t="s">
        <v>237</v>
      </c>
      <c r="L7917" t="s">
        <v>11493</v>
      </c>
      <c r="M7917" t="s">
        <v>11493</v>
      </c>
      <c r="N7917" t="s">
        <v>11493</v>
      </c>
      <c r="O7917" t="s">
        <v>11493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2013</v>
      </c>
      <c r="V7917">
        <v>10</v>
      </c>
      <c r="W7917" t="s">
        <v>11443</v>
      </c>
      <c r="X7917" t="s">
        <v>11410</v>
      </c>
      <c r="Y7917" t="s">
        <v>11449</v>
      </c>
      <c r="Z7917">
        <v>2</v>
      </c>
      <c r="AA7917" t="s">
        <v>11357</v>
      </c>
      <c r="AB7917">
        <v>7</v>
      </c>
      <c r="AC7917" t="s">
        <v>11351</v>
      </c>
      <c r="AD7917" t="s">
        <v>11497</v>
      </c>
      <c r="AE7917" t="s">
        <v>232</v>
      </c>
      <c r="AF7917">
        <v>1.2E-2</v>
      </c>
      <c r="AG7917">
        <f>Merge1[[#This Row],[Currency.1.USD Rate]]*Merge1[[#This Row],[Average_Cost_for_two]]</f>
        <v>2.4</v>
      </c>
      <c r="AH7917">
        <f>Merge1[[#This Row],[Usd Cost]]*87.1</f>
        <v>209.04</v>
      </c>
    </row>
    <row r="7918" spans="1:34" hidden="1" x14ac:dyDescent="0.35">
      <c r="A7918">
        <v>1414</v>
      </c>
      <c r="B7918" t="s">
        <v>18721</v>
      </c>
      <c r="C7918">
        <v>1</v>
      </c>
      <c r="D7918" t="s">
        <v>8036</v>
      </c>
      <c r="E7918" t="s">
        <v>8331</v>
      </c>
      <c r="F7918" t="s">
        <v>6974</v>
      </c>
      <c r="G7918" t="s">
        <v>8270</v>
      </c>
      <c r="H7918">
        <v>77.314911800000004</v>
      </c>
      <c r="I7918">
        <v>28.471864400000001</v>
      </c>
      <c r="J7918" t="s">
        <v>18722</v>
      </c>
      <c r="K7918" t="s">
        <v>237</v>
      </c>
      <c r="L7918" t="s">
        <v>11493</v>
      </c>
      <c r="M7918" t="s">
        <v>11494</v>
      </c>
      <c r="N7918" t="s">
        <v>11493</v>
      </c>
      <c r="O7918" t="s">
        <v>11493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2013</v>
      </c>
      <c r="V7918">
        <v>10</v>
      </c>
      <c r="W7918" t="s">
        <v>11443</v>
      </c>
      <c r="X7918" t="s">
        <v>11410</v>
      </c>
      <c r="Y7918" t="s">
        <v>11449</v>
      </c>
      <c r="Z7918">
        <v>1</v>
      </c>
      <c r="AA7918" t="s">
        <v>11359</v>
      </c>
      <c r="AB7918">
        <v>7</v>
      </c>
      <c r="AC7918" t="s">
        <v>11351</v>
      </c>
      <c r="AD7918" t="s">
        <v>11496</v>
      </c>
      <c r="AE7918" t="s">
        <v>232</v>
      </c>
      <c r="AF7918">
        <v>1.2E-2</v>
      </c>
      <c r="AG7918">
        <f>Merge1[[#This Row],[Currency.1.USD Rate]]*Merge1[[#This Row],[Average_Cost_for_two]]</f>
        <v>4.8</v>
      </c>
      <c r="AH7918">
        <f>Merge1[[#This Row],[Usd Cost]]*87.1</f>
        <v>418.08</v>
      </c>
    </row>
    <row r="7919" spans="1:34" hidden="1" x14ac:dyDescent="0.35">
      <c r="A7919">
        <v>1715</v>
      </c>
      <c r="B7919" t="s">
        <v>14997</v>
      </c>
      <c r="C7919">
        <v>1</v>
      </c>
      <c r="D7919" t="s">
        <v>8036</v>
      </c>
      <c r="E7919" t="s">
        <v>8332</v>
      </c>
      <c r="F7919" t="s">
        <v>7153</v>
      </c>
      <c r="G7919" t="s">
        <v>8101</v>
      </c>
      <c r="H7919">
        <v>77.310768899999999</v>
      </c>
      <c r="I7919">
        <v>28.480582099999999</v>
      </c>
      <c r="J7919" t="s">
        <v>11873</v>
      </c>
      <c r="K7919" t="s">
        <v>237</v>
      </c>
      <c r="L7919" t="s">
        <v>11493</v>
      </c>
      <c r="M7919" t="s">
        <v>11493</v>
      </c>
      <c r="N7919" t="s">
        <v>11493</v>
      </c>
      <c r="O7919" t="s">
        <v>11493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015</v>
      </c>
      <c r="V7919">
        <v>10</v>
      </c>
      <c r="W7919" t="s">
        <v>11443</v>
      </c>
      <c r="X7919" t="s">
        <v>11410</v>
      </c>
      <c r="Y7919" t="s">
        <v>11447</v>
      </c>
      <c r="Z7919">
        <v>5</v>
      </c>
      <c r="AA7919" t="s">
        <v>11361</v>
      </c>
      <c r="AB7919">
        <v>7</v>
      </c>
      <c r="AC7919" t="s">
        <v>11351</v>
      </c>
      <c r="AD7919" t="s">
        <v>11495</v>
      </c>
      <c r="AE7919" t="s">
        <v>232</v>
      </c>
      <c r="AF7919">
        <v>1.2E-2</v>
      </c>
      <c r="AG7919">
        <f>Merge1[[#This Row],[Currency.1.USD Rate]]*Merge1[[#This Row],[Average_Cost_for_two]]</f>
        <v>4.8</v>
      </c>
      <c r="AH7919">
        <f>Merge1[[#This Row],[Usd Cost]]*87.1</f>
        <v>418.08</v>
      </c>
    </row>
    <row r="7920" spans="1:34" hidden="1" x14ac:dyDescent="0.35">
      <c r="A7920">
        <v>18237362</v>
      </c>
      <c r="B7920" t="s">
        <v>18723</v>
      </c>
      <c r="C7920">
        <v>1</v>
      </c>
      <c r="D7920" t="s">
        <v>8036</v>
      </c>
      <c r="E7920" t="s">
        <v>8333</v>
      </c>
      <c r="F7920" t="s">
        <v>6615</v>
      </c>
      <c r="G7920" t="s">
        <v>8066</v>
      </c>
      <c r="H7920">
        <v>77.300833650000001</v>
      </c>
      <c r="I7920">
        <v>28.46227858</v>
      </c>
      <c r="J7920" t="s">
        <v>11698</v>
      </c>
      <c r="K7920" t="s">
        <v>237</v>
      </c>
      <c r="L7920" t="s">
        <v>11493</v>
      </c>
      <c r="M7920" t="s">
        <v>11493</v>
      </c>
      <c r="N7920" t="s">
        <v>11493</v>
      </c>
      <c r="O7920" t="s">
        <v>11493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2012</v>
      </c>
      <c r="V7920">
        <v>10</v>
      </c>
      <c r="W7920" t="s">
        <v>11443</v>
      </c>
      <c r="X7920" t="s">
        <v>11410</v>
      </c>
      <c r="Y7920" t="s">
        <v>11448</v>
      </c>
      <c r="Z7920">
        <v>4</v>
      </c>
      <c r="AA7920" t="s">
        <v>11358</v>
      </c>
      <c r="AB7920">
        <v>7</v>
      </c>
      <c r="AC7920" t="s">
        <v>11351</v>
      </c>
      <c r="AD7920" t="s">
        <v>11496</v>
      </c>
      <c r="AE7920" t="s">
        <v>232</v>
      </c>
      <c r="AF7920">
        <v>1.2E-2</v>
      </c>
      <c r="AG7920">
        <f>Merge1[[#This Row],[Currency.1.USD Rate]]*Merge1[[#This Row],[Average_Cost_for_two]]</f>
        <v>6.6000000000000005</v>
      </c>
      <c r="AH7920">
        <f>Merge1[[#This Row],[Usd Cost]]*87.1</f>
        <v>574.86</v>
      </c>
    </row>
    <row r="7921" spans="1:34" hidden="1" x14ac:dyDescent="0.35">
      <c r="A7921">
        <v>18472651</v>
      </c>
      <c r="B7921" t="s">
        <v>18724</v>
      </c>
      <c r="C7921">
        <v>1</v>
      </c>
      <c r="D7921" t="s">
        <v>8036</v>
      </c>
      <c r="E7921" t="s">
        <v>8334</v>
      </c>
      <c r="F7921" t="s">
        <v>6615</v>
      </c>
      <c r="G7921" t="s">
        <v>8066</v>
      </c>
      <c r="H7921">
        <v>77.298823299999995</v>
      </c>
      <c r="I7921">
        <v>28.462106500000001</v>
      </c>
      <c r="J7921" t="s">
        <v>11504</v>
      </c>
      <c r="K7921" t="s">
        <v>237</v>
      </c>
      <c r="L7921" t="s">
        <v>11493</v>
      </c>
      <c r="M7921" t="s">
        <v>11493</v>
      </c>
      <c r="N7921" t="s">
        <v>11493</v>
      </c>
      <c r="O7921" t="s">
        <v>11493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2010</v>
      </c>
      <c r="V7921">
        <v>10</v>
      </c>
      <c r="W7921" t="s">
        <v>11443</v>
      </c>
      <c r="X7921" t="s">
        <v>11410</v>
      </c>
      <c r="Y7921" t="s">
        <v>11477</v>
      </c>
      <c r="Z7921">
        <v>6</v>
      </c>
      <c r="AA7921" t="s">
        <v>11353</v>
      </c>
      <c r="AB7921">
        <v>7</v>
      </c>
      <c r="AC7921" t="s">
        <v>11351</v>
      </c>
      <c r="AD7921" t="s">
        <v>11497</v>
      </c>
      <c r="AE7921" t="s">
        <v>232</v>
      </c>
      <c r="AF7921">
        <v>1.2E-2</v>
      </c>
      <c r="AG7921">
        <f>Merge1[[#This Row],[Currency.1.USD Rate]]*Merge1[[#This Row],[Average_Cost_for_two]]</f>
        <v>1.2</v>
      </c>
      <c r="AH7921">
        <f>Merge1[[#This Row],[Usd Cost]]*87.1</f>
        <v>104.52</v>
      </c>
    </row>
    <row r="7922" spans="1:34" hidden="1" x14ac:dyDescent="0.35">
      <c r="A7922">
        <v>6143</v>
      </c>
      <c r="B7922" t="s">
        <v>17272</v>
      </c>
      <c r="C7922">
        <v>1</v>
      </c>
      <c r="D7922" t="s">
        <v>8036</v>
      </c>
      <c r="E7922" t="s">
        <v>8335</v>
      </c>
      <c r="F7922" t="s">
        <v>5826</v>
      </c>
      <c r="G7922" t="s">
        <v>8071</v>
      </c>
      <c r="H7922">
        <v>77.327058280000003</v>
      </c>
      <c r="I7922">
        <v>28.369425870000001</v>
      </c>
      <c r="J7922" t="s">
        <v>18725</v>
      </c>
      <c r="K7922" t="s">
        <v>237</v>
      </c>
      <c r="L7922" t="s">
        <v>11493</v>
      </c>
      <c r="M7922" t="s">
        <v>11493</v>
      </c>
      <c r="N7922" t="s">
        <v>11493</v>
      </c>
      <c r="O7922" t="s">
        <v>11493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2015</v>
      </c>
      <c r="V7922">
        <v>10</v>
      </c>
      <c r="W7922" t="s">
        <v>11443</v>
      </c>
      <c r="X7922" t="s">
        <v>11410</v>
      </c>
      <c r="Y7922" t="s">
        <v>11447</v>
      </c>
      <c r="Z7922">
        <v>6</v>
      </c>
      <c r="AA7922" t="s">
        <v>11353</v>
      </c>
      <c r="AB7922">
        <v>7</v>
      </c>
      <c r="AC7922" t="s">
        <v>11351</v>
      </c>
      <c r="AD7922" t="s">
        <v>11496</v>
      </c>
      <c r="AE7922" t="s">
        <v>232</v>
      </c>
      <c r="AF7922">
        <v>1.2E-2</v>
      </c>
      <c r="AG7922">
        <f>Merge1[[#This Row],[Currency.1.USD Rate]]*Merge1[[#This Row],[Average_Cost_for_two]]</f>
        <v>3.6</v>
      </c>
      <c r="AH7922">
        <f>Merge1[[#This Row],[Usd Cost]]*87.1</f>
        <v>313.56</v>
      </c>
    </row>
    <row r="7923" spans="1:34" hidden="1" x14ac:dyDescent="0.35">
      <c r="A7923">
        <v>18306531</v>
      </c>
      <c r="B7923" t="s">
        <v>18726</v>
      </c>
      <c r="C7923">
        <v>1</v>
      </c>
      <c r="D7923" t="s">
        <v>8036</v>
      </c>
      <c r="E7923" t="s">
        <v>8336</v>
      </c>
      <c r="F7923" t="s">
        <v>8076</v>
      </c>
      <c r="G7923" t="s">
        <v>8077</v>
      </c>
      <c r="H7923">
        <v>77.289652599999997</v>
      </c>
      <c r="I7923">
        <v>28.49916279</v>
      </c>
      <c r="J7923" t="s">
        <v>11505</v>
      </c>
      <c r="K7923" t="s">
        <v>237</v>
      </c>
      <c r="L7923" t="s">
        <v>11493</v>
      </c>
      <c r="M7923" t="s">
        <v>11493</v>
      </c>
      <c r="N7923" t="s">
        <v>11493</v>
      </c>
      <c r="O7923" t="s">
        <v>11493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2015</v>
      </c>
      <c r="V7923">
        <v>10</v>
      </c>
      <c r="W7923" t="s">
        <v>11443</v>
      </c>
      <c r="X7923" t="s">
        <v>11410</v>
      </c>
      <c r="Y7923" t="s">
        <v>11447</v>
      </c>
      <c r="Z7923">
        <v>0</v>
      </c>
      <c r="AA7923" t="s">
        <v>11363</v>
      </c>
      <c r="AB7923">
        <v>7</v>
      </c>
      <c r="AC7923" t="s">
        <v>11351</v>
      </c>
      <c r="AD7923" t="s">
        <v>11495</v>
      </c>
      <c r="AE7923" t="s">
        <v>232</v>
      </c>
      <c r="AF7923">
        <v>1.2E-2</v>
      </c>
      <c r="AG7923">
        <f>Merge1[[#This Row],[Currency.1.USD Rate]]*Merge1[[#This Row],[Average_Cost_for_two]]</f>
        <v>3.6</v>
      </c>
      <c r="AH7923">
        <f>Merge1[[#This Row],[Usd Cost]]*87.1</f>
        <v>313.56</v>
      </c>
    </row>
    <row r="7924" spans="1:34" hidden="1" x14ac:dyDescent="0.35">
      <c r="A7924">
        <v>122003</v>
      </c>
      <c r="B7924" t="s">
        <v>18727</v>
      </c>
      <c r="C7924">
        <v>1</v>
      </c>
      <c r="D7924" t="s">
        <v>8337</v>
      </c>
      <c r="E7924" t="s">
        <v>8338</v>
      </c>
      <c r="F7924" t="s">
        <v>8339</v>
      </c>
      <c r="G7924" t="s">
        <v>8340</v>
      </c>
      <c r="H7924">
        <v>76.801233999999994</v>
      </c>
      <c r="I7924">
        <v>30.710054759999998</v>
      </c>
      <c r="J7924" t="s">
        <v>18728</v>
      </c>
      <c r="K7924" t="s">
        <v>237</v>
      </c>
      <c r="L7924" t="s">
        <v>11493</v>
      </c>
      <c r="M7924" t="s">
        <v>11494</v>
      </c>
      <c r="N7924" t="s">
        <v>11494</v>
      </c>
      <c r="O7924" t="s">
        <v>11493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016</v>
      </c>
      <c r="V7924">
        <v>5</v>
      </c>
      <c r="W7924" t="s">
        <v>11391</v>
      </c>
      <c r="X7924" t="s">
        <v>11354</v>
      </c>
      <c r="Y7924" t="s">
        <v>11392</v>
      </c>
      <c r="Z7924">
        <v>2</v>
      </c>
      <c r="AA7924" t="s">
        <v>11357</v>
      </c>
      <c r="AB7924">
        <v>2</v>
      </c>
      <c r="AC7924" t="s">
        <v>11383</v>
      </c>
      <c r="AD7924" t="s">
        <v>11495</v>
      </c>
      <c r="AE7924" t="s">
        <v>232</v>
      </c>
      <c r="AF7924">
        <v>1.2E-2</v>
      </c>
      <c r="AG7924">
        <f>Merge1[[#This Row],[Currency.1.USD Rate]]*Merge1[[#This Row],[Average_Cost_for_two]]</f>
        <v>10.200000000000001</v>
      </c>
      <c r="AH7924">
        <f>Merge1[[#This Row],[Usd Cost]]*87.1</f>
        <v>888.42000000000007</v>
      </c>
    </row>
    <row r="7925" spans="1:34" hidden="1" x14ac:dyDescent="0.35">
      <c r="A7925">
        <v>70092</v>
      </c>
      <c r="B7925" t="s">
        <v>18729</v>
      </c>
      <c r="C7925">
        <v>1</v>
      </c>
      <c r="D7925" t="s">
        <v>8341</v>
      </c>
      <c r="E7925" t="s">
        <v>8342</v>
      </c>
      <c r="F7925" t="s">
        <v>8343</v>
      </c>
      <c r="G7925" t="s">
        <v>8344</v>
      </c>
      <c r="H7925">
        <v>80.261470000000003</v>
      </c>
      <c r="I7925">
        <v>13.044694</v>
      </c>
      <c r="J7925" t="s">
        <v>18730</v>
      </c>
      <c r="K7925" t="s">
        <v>237</v>
      </c>
      <c r="L7925" t="s">
        <v>11494</v>
      </c>
      <c r="M7925" t="s">
        <v>11494</v>
      </c>
      <c r="N7925" t="s">
        <v>11493</v>
      </c>
      <c r="O7925" t="s">
        <v>11493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018</v>
      </c>
      <c r="V7925">
        <v>9</v>
      </c>
      <c r="W7925" t="s">
        <v>11350</v>
      </c>
      <c r="X7925" t="s">
        <v>11351</v>
      </c>
      <c r="Y7925" t="s">
        <v>11356</v>
      </c>
      <c r="Z7925">
        <v>2</v>
      </c>
      <c r="AA7925" t="s">
        <v>11357</v>
      </c>
      <c r="AB7925">
        <v>6</v>
      </c>
      <c r="AC7925" t="s">
        <v>11354</v>
      </c>
      <c r="AD7925" t="s">
        <v>11495</v>
      </c>
      <c r="AE7925" t="s">
        <v>232</v>
      </c>
      <c r="AF7925">
        <v>1.2E-2</v>
      </c>
      <c r="AG7925">
        <f>Merge1[[#This Row],[Currency.1.USD Rate]]*Merge1[[#This Row],[Average_Cost_for_two]]</f>
        <v>18</v>
      </c>
      <c r="AH7925">
        <f>Merge1[[#This Row],[Usd Cost]]*87.1</f>
        <v>1567.8</v>
      </c>
    </row>
    <row r="7926" spans="1:34" hidden="1" x14ac:dyDescent="0.35">
      <c r="A7926">
        <v>70894</v>
      </c>
      <c r="B7926" t="s">
        <v>18731</v>
      </c>
      <c r="C7926">
        <v>1</v>
      </c>
      <c r="D7926" t="s">
        <v>8341</v>
      </c>
      <c r="E7926" t="s">
        <v>8345</v>
      </c>
      <c r="F7926" t="s">
        <v>8346</v>
      </c>
      <c r="G7926" t="s">
        <v>8347</v>
      </c>
      <c r="H7926">
        <v>80.236441670000005</v>
      </c>
      <c r="I7926">
        <v>13.06418056</v>
      </c>
      <c r="J7926" t="s">
        <v>14235</v>
      </c>
      <c r="K7926" t="s">
        <v>237</v>
      </c>
      <c r="L7926" t="s">
        <v>11494</v>
      </c>
      <c r="M7926" t="s">
        <v>11493</v>
      </c>
      <c r="N7926" t="s">
        <v>11493</v>
      </c>
      <c r="O7926" t="s">
        <v>11493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2013</v>
      </c>
      <c r="V7926">
        <v>9</v>
      </c>
      <c r="W7926" t="s">
        <v>11350</v>
      </c>
      <c r="X7926" t="s">
        <v>11351</v>
      </c>
      <c r="Y7926" t="s">
        <v>11352</v>
      </c>
      <c r="Z7926">
        <v>4</v>
      </c>
      <c r="AA7926" t="s">
        <v>11358</v>
      </c>
      <c r="AB7926">
        <v>6</v>
      </c>
      <c r="AC7926" t="s">
        <v>11354</v>
      </c>
      <c r="AD7926" t="s">
        <v>11495</v>
      </c>
      <c r="AE7926" t="s">
        <v>232</v>
      </c>
      <c r="AF7926">
        <v>1.2E-2</v>
      </c>
      <c r="AG7926">
        <f>Merge1[[#This Row],[Currency.1.USD Rate]]*Merge1[[#This Row],[Average_Cost_for_two]]</f>
        <v>12</v>
      </c>
      <c r="AH7926">
        <f>Merge1[[#This Row],[Usd Cost]]*87.1</f>
        <v>1045.1999999999998</v>
      </c>
    </row>
    <row r="7927" spans="1:34" hidden="1" x14ac:dyDescent="0.35">
      <c r="A7927">
        <v>65413</v>
      </c>
      <c r="B7927" t="s">
        <v>18732</v>
      </c>
      <c r="C7927">
        <v>1</v>
      </c>
      <c r="D7927" t="s">
        <v>8341</v>
      </c>
      <c r="E7927" t="s">
        <v>8348</v>
      </c>
      <c r="F7927" t="s">
        <v>8349</v>
      </c>
      <c r="G7927" t="s">
        <v>8350</v>
      </c>
      <c r="H7927">
        <v>80.275234800000007</v>
      </c>
      <c r="I7927">
        <v>13.026286369999999</v>
      </c>
      <c r="J7927" t="s">
        <v>14053</v>
      </c>
      <c r="K7927" t="s">
        <v>237</v>
      </c>
      <c r="L7927" t="s">
        <v>11494</v>
      </c>
      <c r="M7927" t="s">
        <v>11494</v>
      </c>
      <c r="N7927" t="s">
        <v>11493</v>
      </c>
      <c r="O7927" t="s">
        <v>11493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2014</v>
      </c>
      <c r="V7927">
        <v>9</v>
      </c>
      <c r="W7927" t="s">
        <v>11350</v>
      </c>
      <c r="X7927" t="s">
        <v>11351</v>
      </c>
      <c r="Y7927" t="s">
        <v>11362</v>
      </c>
      <c r="Z7927">
        <v>1</v>
      </c>
      <c r="AA7927" t="s">
        <v>11359</v>
      </c>
      <c r="AB7927">
        <v>6</v>
      </c>
      <c r="AC7927" t="s">
        <v>11354</v>
      </c>
      <c r="AD7927" t="s">
        <v>11495</v>
      </c>
      <c r="AE7927" t="s">
        <v>232</v>
      </c>
      <c r="AF7927">
        <v>1.2E-2</v>
      </c>
      <c r="AG7927">
        <f>Merge1[[#This Row],[Currency.1.USD Rate]]*Merge1[[#This Row],[Average_Cost_for_two]]</f>
        <v>10.200000000000001</v>
      </c>
      <c r="AH7927">
        <f>Merge1[[#This Row],[Usd Cost]]*87.1</f>
        <v>888.42000000000007</v>
      </c>
    </row>
    <row r="7928" spans="1:34" hidden="1" x14ac:dyDescent="0.35">
      <c r="A7928">
        <v>20002</v>
      </c>
      <c r="B7928" t="s">
        <v>18733</v>
      </c>
      <c r="C7928">
        <v>1</v>
      </c>
      <c r="D7928" t="s">
        <v>8351</v>
      </c>
      <c r="E7928" t="s">
        <v>8352</v>
      </c>
      <c r="F7928" t="s">
        <v>8353</v>
      </c>
      <c r="G7928" t="s">
        <v>8354</v>
      </c>
      <c r="H7928">
        <v>88.368628169999994</v>
      </c>
      <c r="I7928">
        <v>22.527893150000001</v>
      </c>
      <c r="J7928" t="s">
        <v>13769</v>
      </c>
      <c r="K7928" t="s">
        <v>237</v>
      </c>
      <c r="L7928" t="s">
        <v>11494</v>
      </c>
      <c r="M7928" t="s">
        <v>11494</v>
      </c>
      <c r="N7928" t="s">
        <v>11493</v>
      </c>
      <c r="O7928" t="s">
        <v>11493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2018</v>
      </c>
      <c r="V7928">
        <v>9</v>
      </c>
      <c r="W7928" t="s">
        <v>11350</v>
      </c>
      <c r="X7928" t="s">
        <v>11351</v>
      </c>
      <c r="Y7928" t="s">
        <v>11356</v>
      </c>
      <c r="Z7928">
        <v>0</v>
      </c>
      <c r="AA7928" t="s">
        <v>11363</v>
      </c>
      <c r="AB7928">
        <v>6</v>
      </c>
      <c r="AC7928" t="s">
        <v>11354</v>
      </c>
      <c r="AD7928" t="s">
        <v>11495</v>
      </c>
      <c r="AE7928" t="s">
        <v>232</v>
      </c>
      <c r="AF7928">
        <v>1.2E-2</v>
      </c>
      <c r="AG7928">
        <f>Merge1[[#This Row],[Currency.1.USD Rate]]*Merge1[[#This Row],[Average_Cost_for_two]]</f>
        <v>12</v>
      </c>
      <c r="AH7928">
        <f>Merge1[[#This Row],[Usd Cost]]*87.1</f>
        <v>1045.1999999999998</v>
      </c>
    </row>
    <row r="7929" spans="1:34" hidden="1" x14ac:dyDescent="0.35">
      <c r="A7929">
        <v>21220</v>
      </c>
      <c r="B7929" t="s">
        <v>18734</v>
      </c>
      <c r="C7929">
        <v>1</v>
      </c>
      <c r="D7929" t="s">
        <v>8351</v>
      </c>
      <c r="E7929" t="s">
        <v>8355</v>
      </c>
      <c r="F7929" t="s">
        <v>8356</v>
      </c>
      <c r="G7929" t="s">
        <v>8357</v>
      </c>
      <c r="H7929">
        <v>88.400581000000003</v>
      </c>
      <c r="I7929">
        <v>22.577820800000001</v>
      </c>
      <c r="J7929" t="s">
        <v>13192</v>
      </c>
      <c r="K7929" t="s">
        <v>237</v>
      </c>
      <c r="L7929" t="s">
        <v>11494</v>
      </c>
      <c r="M7929" t="s">
        <v>11493</v>
      </c>
      <c r="N7929" t="s">
        <v>11493</v>
      </c>
      <c r="O7929" t="s">
        <v>11493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2012</v>
      </c>
      <c r="V7929">
        <v>9</v>
      </c>
      <c r="W7929" t="s">
        <v>11350</v>
      </c>
      <c r="X7929" t="s">
        <v>11351</v>
      </c>
      <c r="Y7929" t="s">
        <v>11364</v>
      </c>
      <c r="Z7929">
        <v>2</v>
      </c>
      <c r="AA7929" t="s">
        <v>11357</v>
      </c>
      <c r="AB7929">
        <v>6</v>
      </c>
      <c r="AC7929" t="s">
        <v>11354</v>
      </c>
      <c r="AD7929" t="s">
        <v>11495</v>
      </c>
      <c r="AE7929" t="s">
        <v>232</v>
      </c>
      <c r="AF7929">
        <v>1.2E-2</v>
      </c>
      <c r="AG7929">
        <f>Merge1[[#This Row],[Currency.1.USD Rate]]*Merge1[[#This Row],[Average_Cost_for_two]]</f>
        <v>18</v>
      </c>
      <c r="AH7929">
        <f>Merge1[[#This Row],[Usd Cost]]*87.1</f>
        <v>1567.8</v>
      </c>
    </row>
    <row r="7930" spans="1:34" hidden="1" x14ac:dyDescent="0.35">
      <c r="A7930">
        <v>6508323</v>
      </c>
      <c r="B7930" t="s">
        <v>18735</v>
      </c>
      <c r="C7930">
        <v>1</v>
      </c>
      <c r="D7930" t="s">
        <v>8358</v>
      </c>
      <c r="E7930" t="s">
        <v>8359</v>
      </c>
      <c r="F7930" t="s">
        <v>8360</v>
      </c>
      <c r="G7930" t="s">
        <v>8361</v>
      </c>
      <c r="H7930">
        <v>73.774722890000007</v>
      </c>
      <c r="I7930">
        <v>18.569156199999998</v>
      </c>
      <c r="J7930" t="s">
        <v>18736</v>
      </c>
      <c r="K7930" t="s">
        <v>237</v>
      </c>
      <c r="L7930" t="s">
        <v>11494</v>
      </c>
      <c r="M7930" t="s">
        <v>11493</v>
      </c>
      <c r="N7930" t="s">
        <v>11493</v>
      </c>
      <c r="O7930" t="s">
        <v>11493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017</v>
      </c>
      <c r="V7930">
        <v>9</v>
      </c>
      <c r="W7930" t="s">
        <v>11350</v>
      </c>
      <c r="X7930" t="s">
        <v>11351</v>
      </c>
      <c r="Y7930" t="s">
        <v>11480</v>
      </c>
      <c r="Z7930">
        <v>4</v>
      </c>
      <c r="AA7930" t="s">
        <v>11358</v>
      </c>
      <c r="AB7930">
        <v>6</v>
      </c>
      <c r="AC7930" t="s">
        <v>11354</v>
      </c>
      <c r="AD7930" t="s">
        <v>11495</v>
      </c>
      <c r="AE7930" t="s">
        <v>232</v>
      </c>
      <c r="AF7930">
        <v>1.2E-2</v>
      </c>
      <c r="AG7930">
        <f>Merge1[[#This Row],[Currency.1.USD Rate]]*Merge1[[#This Row],[Average_Cost_for_two]]</f>
        <v>18</v>
      </c>
      <c r="AH7930">
        <f>Merge1[[#This Row],[Usd Cost]]*87.1</f>
        <v>1567.8</v>
      </c>
    </row>
    <row r="7931" spans="1:34" hidden="1" x14ac:dyDescent="0.35">
      <c r="A7931">
        <v>6505309</v>
      </c>
      <c r="B7931" t="s">
        <v>18737</v>
      </c>
      <c r="C7931">
        <v>1</v>
      </c>
      <c r="D7931" t="s">
        <v>8358</v>
      </c>
      <c r="E7931" t="s">
        <v>8362</v>
      </c>
      <c r="F7931" t="s">
        <v>8363</v>
      </c>
      <c r="G7931" t="s">
        <v>8364</v>
      </c>
      <c r="H7931">
        <v>73.900626450000004</v>
      </c>
      <c r="I7931">
        <v>18.54694697</v>
      </c>
      <c r="J7931" t="s">
        <v>18738</v>
      </c>
      <c r="K7931" t="s">
        <v>237</v>
      </c>
      <c r="L7931" t="s">
        <v>11494</v>
      </c>
      <c r="M7931" t="s">
        <v>11493</v>
      </c>
      <c r="N7931" t="s">
        <v>11493</v>
      </c>
      <c r="O7931" t="s">
        <v>11493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2013</v>
      </c>
      <c r="V7931">
        <v>9</v>
      </c>
      <c r="W7931" t="s">
        <v>11350</v>
      </c>
      <c r="X7931" t="s">
        <v>11351</v>
      </c>
      <c r="Y7931" t="s">
        <v>11352</v>
      </c>
      <c r="Z7931">
        <v>0</v>
      </c>
      <c r="AA7931" t="s">
        <v>11363</v>
      </c>
      <c r="AB7931">
        <v>6</v>
      </c>
      <c r="AC7931" t="s">
        <v>11354</v>
      </c>
      <c r="AD7931" t="s">
        <v>11495</v>
      </c>
      <c r="AE7931" t="s">
        <v>232</v>
      </c>
      <c r="AF7931">
        <v>1.2E-2</v>
      </c>
      <c r="AG7931">
        <f>Merge1[[#This Row],[Currency.1.USD Rate]]*Merge1[[#This Row],[Average_Cost_for_two]]</f>
        <v>12</v>
      </c>
      <c r="AH7931">
        <f>Merge1[[#This Row],[Usd Cost]]*87.1</f>
        <v>1045.1999999999998</v>
      </c>
    </row>
    <row r="7932" spans="1:34" hidden="1" x14ac:dyDescent="0.35">
      <c r="A7932">
        <v>18292672</v>
      </c>
      <c r="B7932" t="s">
        <v>18739</v>
      </c>
      <c r="C7932">
        <v>1</v>
      </c>
      <c r="D7932" t="s">
        <v>8358</v>
      </c>
      <c r="E7932" t="s">
        <v>8365</v>
      </c>
      <c r="F7932" t="s">
        <v>8366</v>
      </c>
      <c r="G7932" t="s">
        <v>8367</v>
      </c>
      <c r="H7932">
        <v>73.751081229999997</v>
      </c>
      <c r="I7932">
        <v>18.63621513</v>
      </c>
      <c r="J7932" t="s">
        <v>11764</v>
      </c>
      <c r="K7932" t="s">
        <v>237</v>
      </c>
      <c r="L7932" t="s">
        <v>11494</v>
      </c>
      <c r="M7932" t="s">
        <v>11494</v>
      </c>
      <c r="N7932" t="s">
        <v>11493</v>
      </c>
      <c r="O7932" t="s">
        <v>11493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2011</v>
      </c>
      <c r="V7932">
        <v>9</v>
      </c>
      <c r="W7932" t="s">
        <v>11350</v>
      </c>
      <c r="X7932" t="s">
        <v>11351</v>
      </c>
      <c r="Y7932" t="s">
        <v>11360</v>
      </c>
      <c r="Z7932">
        <v>1</v>
      </c>
      <c r="AA7932" t="s">
        <v>11359</v>
      </c>
      <c r="AB7932">
        <v>6</v>
      </c>
      <c r="AC7932" t="s">
        <v>11354</v>
      </c>
      <c r="AD7932" t="s">
        <v>11495</v>
      </c>
      <c r="AE7932" t="s">
        <v>232</v>
      </c>
      <c r="AF7932">
        <v>1.2E-2</v>
      </c>
      <c r="AG7932">
        <f>Merge1[[#This Row],[Currency.1.USD Rate]]*Merge1[[#This Row],[Average_Cost_for_two]]</f>
        <v>18</v>
      </c>
      <c r="AH7932">
        <f>Merge1[[#This Row],[Usd Cost]]*87.1</f>
        <v>1567.8</v>
      </c>
    </row>
    <row r="7933" spans="1:34" hidden="1" x14ac:dyDescent="0.35">
      <c r="A7933">
        <v>90499</v>
      </c>
      <c r="B7933" t="s">
        <v>18740</v>
      </c>
      <c r="C7933">
        <v>1</v>
      </c>
      <c r="D7933" t="s">
        <v>8368</v>
      </c>
      <c r="E7933" t="s">
        <v>8369</v>
      </c>
      <c r="F7933" t="s">
        <v>8370</v>
      </c>
      <c r="G7933" t="s">
        <v>8371</v>
      </c>
      <c r="H7933">
        <v>78.5521107</v>
      </c>
      <c r="I7933">
        <v>17.483215900000001</v>
      </c>
      <c r="J7933" t="s">
        <v>12575</v>
      </c>
      <c r="K7933" t="s">
        <v>237</v>
      </c>
      <c r="L7933" t="s">
        <v>11494</v>
      </c>
      <c r="M7933" t="s">
        <v>11493</v>
      </c>
      <c r="N7933" t="s">
        <v>11493</v>
      </c>
      <c r="O7933" t="s">
        <v>11493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2013</v>
      </c>
      <c r="V7933">
        <v>9</v>
      </c>
      <c r="W7933" t="s">
        <v>11350</v>
      </c>
      <c r="X7933" t="s">
        <v>11351</v>
      </c>
      <c r="Y7933" t="s">
        <v>11352</v>
      </c>
      <c r="Z7933">
        <v>2</v>
      </c>
      <c r="AA7933" t="s">
        <v>11357</v>
      </c>
      <c r="AB7933">
        <v>6</v>
      </c>
      <c r="AC7933" t="s">
        <v>11354</v>
      </c>
      <c r="AD7933" t="s">
        <v>11495</v>
      </c>
      <c r="AE7933" t="s">
        <v>232</v>
      </c>
      <c r="AF7933">
        <v>1.2E-2</v>
      </c>
      <c r="AG7933">
        <f>Merge1[[#This Row],[Currency.1.USD Rate]]*Merge1[[#This Row],[Average_Cost_for_two]]</f>
        <v>9.6</v>
      </c>
      <c r="AH7933">
        <f>Merge1[[#This Row],[Usd Cost]]*87.1</f>
        <v>836.16</v>
      </c>
    </row>
    <row r="7934" spans="1:34" hidden="1" x14ac:dyDescent="0.35">
      <c r="A7934">
        <v>18353121</v>
      </c>
      <c r="B7934" t="s">
        <v>18741</v>
      </c>
      <c r="C7934">
        <v>1</v>
      </c>
      <c r="D7934" t="s">
        <v>8372</v>
      </c>
      <c r="E7934" t="s">
        <v>8373</v>
      </c>
      <c r="F7934" t="s">
        <v>8374</v>
      </c>
      <c r="G7934" t="s">
        <v>8375</v>
      </c>
      <c r="H7934">
        <v>77.696663999999998</v>
      </c>
      <c r="I7934">
        <v>12.97537691</v>
      </c>
      <c r="J7934" t="s">
        <v>18742</v>
      </c>
      <c r="K7934" t="s">
        <v>237</v>
      </c>
      <c r="L7934" t="s">
        <v>11494</v>
      </c>
      <c r="M7934" t="s">
        <v>11493</v>
      </c>
      <c r="N7934" t="s">
        <v>11493</v>
      </c>
      <c r="O7934" t="s">
        <v>11493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2016</v>
      </c>
      <c r="V7934">
        <v>8</v>
      </c>
      <c r="W7934" t="s">
        <v>11365</v>
      </c>
      <c r="X7934" t="s">
        <v>11351</v>
      </c>
      <c r="Y7934" t="s">
        <v>11373</v>
      </c>
      <c r="Z7934">
        <v>1</v>
      </c>
      <c r="AA7934" t="s">
        <v>11359</v>
      </c>
      <c r="AB7934">
        <v>5</v>
      </c>
      <c r="AC7934" t="s">
        <v>11354</v>
      </c>
      <c r="AD7934" t="s">
        <v>11495</v>
      </c>
      <c r="AE7934" t="s">
        <v>232</v>
      </c>
      <c r="AF7934">
        <v>1.2E-2</v>
      </c>
      <c r="AG7934">
        <f>Merge1[[#This Row],[Currency.1.USD Rate]]*Merge1[[#This Row],[Average_Cost_for_two]]</f>
        <v>14.4</v>
      </c>
      <c r="AH7934">
        <f>Merge1[[#This Row],[Usd Cost]]*87.1</f>
        <v>1254.24</v>
      </c>
    </row>
    <row r="7935" spans="1:34" hidden="1" x14ac:dyDescent="0.35">
      <c r="A7935">
        <v>18443506</v>
      </c>
      <c r="B7935" t="s">
        <v>12795</v>
      </c>
      <c r="C7935">
        <v>1</v>
      </c>
      <c r="D7935" t="s">
        <v>8376</v>
      </c>
      <c r="E7935" t="s">
        <v>8377</v>
      </c>
      <c r="F7935" t="s">
        <v>8378</v>
      </c>
      <c r="G7935" t="s">
        <v>8379</v>
      </c>
      <c r="H7935">
        <v>78.329644599999995</v>
      </c>
      <c r="I7935">
        <v>17.411027799999999</v>
      </c>
      <c r="J7935" t="s">
        <v>18743</v>
      </c>
      <c r="K7935" t="s">
        <v>237</v>
      </c>
      <c r="L7935" t="s">
        <v>11494</v>
      </c>
      <c r="M7935" t="s">
        <v>11493</v>
      </c>
      <c r="N7935" t="s">
        <v>11493</v>
      </c>
      <c r="O7935" t="s">
        <v>11493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2010</v>
      </c>
      <c r="V7935">
        <v>8</v>
      </c>
      <c r="W7935" t="s">
        <v>11365</v>
      </c>
      <c r="X7935" t="s">
        <v>11351</v>
      </c>
      <c r="Y7935" t="s">
        <v>11367</v>
      </c>
      <c r="Z7935">
        <v>4</v>
      </c>
      <c r="AA7935" t="s">
        <v>11358</v>
      </c>
      <c r="AB7935">
        <v>5</v>
      </c>
      <c r="AC7935" t="s">
        <v>11354</v>
      </c>
      <c r="AD7935" t="s">
        <v>11495</v>
      </c>
      <c r="AE7935" t="s">
        <v>232</v>
      </c>
      <c r="AF7935">
        <v>1.2E-2</v>
      </c>
      <c r="AG7935">
        <f>Merge1[[#This Row],[Currency.1.USD Rate]]*Merge1[[#This Row],[Average_Cost_for_two]]</f>
        <v>18</v>
      </c>
      <c r="AH7935">
        <f>Merge1[[#This Row],[Usd Cost]]*87.1</f>
        <v>1567.8</v>
      </c>
    </row>
    <row r="7936" spans="1:34" hidden="1" x14ac:dyDescent="0.35">
      <c r="A7936">
        <v>25587</v>
      </c>
      <c r="B7936" t="s">
        <v>12629</v>
      </c>
      <c r="C7936">
        <v>1</v>
      </c>
      <c r="D7936" t="s">
        <v>8351</v>
      </c>
      <c r="E7936" t="s">
        <v>8380</v>
      </c>
      <c r="F7936" t="s">
        <v>8381</v>
      </c>
      <c r="G7936" t="s">
        <v>8382</v>
      </c>
      <c r="H7936">
        <v>88.349842649999999</v>
      </c>
      <c r="I7936">
        <v>22.537959950000001</v>
      </c>
      <c r="J7936" t="s">
        <v>18744</v>
      </c>
      <c r="K7936" t="s">
        <v>237</v>
      </c>
      <c r="L7936" t="s">
        <v>11494</v>
      </c>
      <c r="M7936" t="s">
        <v>11494</v>
      </c>
      <c r="N7936" t="s">
        <v>11493</v>
      </c>
      <c r="O7936" t="s">
        <v>11493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2016</v>
      </c>
      <c r="V7936">
        <v>8</v>
      </c>
      <c r="W7936" t="s">
        <v>11365</v>
      </c>
      <c r="X7936" t="s">
        <v>11351</v>
      </c>
      <c r="Y7936" t="s">
        <v>11373</v>
      </c>
      <c r="Z7936">
        <v>2</v>
      </c>
      <c r="AA7936" t="s">
        <v>11357</v>
      </c>
      <c r="AB7936">
        <v>5</v>
      </c>
      <c r="AC7936" t="s">
        <v>11354</v>
      </c>
      <c r="AD7936" t="s">
        <v>11495</v>
      </c>
      <c r="AE7936" t="s">
        <v>232</v>
      </c>
      <c r="AF7936">
        <v>1.2E-2</v>
      </c>
      <c r="AG7936">
        <f>Merge1[[#This Row],[Currency.1.USD Rate]]*Merge1[[#This Row],[Average_Cost_for_two]]</f>
        <v>21.6</v>
      </c>
      <c r="AH7936">
        <f>Merge1[[#This Row],[Usd Cost]]*87.1</f>
        <v>1881.36</v>
      </c>
    </row>
    <row r="7937" spans="1:34" hidden="1" x14ac:dyDescent="0.35">
      <c r="A7937">
        <v>18441580</v>
      </c>
      <c r="B7937" t="s">
        <v>18745</v>
      </c>
      <c r="C7937">
        <v>1</v>
      </c>
      <c r="D7937" t="s">
        <v>8383</v>
      </c>
      <c r="E7937" t="s">
        <v>8384</v>
      </c>
      <c r="F7937" t="s">
        <v>8385</v>
      </c>
      <c r="G7937" t="s">
        <v>8386</v>
      </c>
      <c r="H7937">
        <v>72.972281050000007</v>
      </c>
      <c r="I7937">
        <v>19.20722241</v>
      </c>
      <c r="J7937" t="s">
        <v>18746</v>
      </c>
      <c r="K7937" t="s">
        <v>237</v>
      </c>
      <c r="L7937" t="s">
        <v>11494</v>
      </c>
      <c r="M7937" t="s">
        <v>11493</v>
      </c>
      <c r="N7937" t="s">
        <v>11493</v>
      </c>
      <c r="O7937" t="s">
        <v>11493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016</v>
      </c>
      <c r="V7937">
        <v>8</v>
      </c>
      <c r="W7937" t="s">
        <v>11365</v>
      </c>
      <c r="X7937" t="s">
        <v>11351</v>
      </c>
      <c r="Y7937" t="s">
        <v>11373</v>
      </c>
      <c r="Z7937">
        <v>3</v>
      </c>
      <c r="AA7937" t="s">
        <v>11371</v>
      </c>
      <c r="AB7937">
        <v>5</v>
      </c>
      <c r="AC7937" t="s">
        <v>11354</v>
      </c>
      <c r="AD7937" t="s">
        <v>11495</v>
      </c>
      <c r="AE7937" t="s">
        <v>232</v>
      </c>
      <c r="AF7937">
        <v>1.2E-2</v>
      </c>
      <c r="AG7937">
        <f>Merge1[[#This Row],[Currency.1.USD Rate]]*Merge1[[#This Row],[Average_Cost_for_two]]</f>
        <v>12</v>
      </c>
      <c r="AH7937">
        <f>Merge1[[#This Row],[Usd Cost]]*87.1</f>
        <v>1045.1999999999998</v>
      </c>
    </row>
    <row r="7938" spans="1:34" x14ac:dyDescent="0.35">
      <c r="A7938">
        <v>96626</v>
      </c>
      <c r="B7938" t="s">
        <v>18747</v>
      </c>
      <c r="C7938">
        <v>1</v>
      </c>
      <c r="D7938" t="s">
        <v>8376</v>
      </c>
      <c r="E7938" t="s">
        <v>8387</v>
      </c>
      <c r="F7938" t="s">
        <v>8388</v>
      </c>
      <c r="G7938" t="s">
        <v>8389</v>
      </c>
      <c r="H7938">
        <v>78.347553599999998</v>
      </c>
      <c r="I7938">
        <v>17.424113999999999</v>
      </c>
      <c r="J7938" t="s">
        <v>18748</v>
      </c>
      <c r="K7938" t="s">
        <v>237</v>
      </c>
      <c r="L7938" t="s">
        <v>11494</v>
      </c>
      <c r="M7938" t="s">
        <v>11493</v>
      </c>
      <c r="N7938" t="s">
        <v>11493</v>
      </c>
      <c r="O7938" t="s">
        <v>11493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018</v>
      </c>
      <c r="V7938">
        <v>7</v>
      </c>
      <c r="W7938" t="s">
        <v>11375</v>
      </c>
      <c r="X7938" t="s">
        <v>11351</v>
      </c>
      <c r="Y7938" t="s">
        <v>11376</v>
      </c>
      <c r="Z7938">
        <v>6</v>
      </c>
      <c r="AA7938" t="s">
        <v>11353</v>
      </c>
      <c r="AB7938">
        <v>4</v>
      </c>
      <c r="AC7938" t="s">
        <v>11354</v>
      </c>
      <c r="AD7938" t="s">
        <v>11495</v>
      </c>
      <c r="AE7938" t="s">
        <v>232</v>
      </c>
      <c r="AF7938">
        <v>1.2E-2</v>
      </c>
      <c r="AG7938">
        <f>Merge1[[#This Row],[Currency.1.USD Rate]]*Merge1[[#This Row],[Average_Cost_for_two]]</f>
        <v>22.8</v>
      </c>
      <c r="AH7938">
        <f>Merge1[[#This Row],[Usd Cost]]*87.1</f>
        <v>1985.8799999999999</v>
      </c>
    </row>
    <row r="7939" spans="1:34" x14ac:dyDescent="0.35">
      <c r="A7939">
        <v>6507461</v>
      </c>
      <c r="B7939" t="s">
        <v>18749</v>
      </c>
      <c r="C7939">
        <v>1</v>
      </c>
      <c r="D7939" t="s">
        <v>8358</v>
      </c>
      <c r="E7939" t="s">
        <v>8390</v>
      </c>
      <c r="F7939" t="s">
        <v>8391</v>
      </c>
      <c r="G7939" t="s">
        <v>8392</v>
      </c>
      <c r="H7939">
        <v>73.830327499999996</v>
      </c>
      <c r="I7939">
        <v>18.536718499999999</v>
      </c>
      <c r="J7939" t="s">
        <v>13180</v>
      </c>
      <c r="K7939" t="s">
        <v>237</v>
      </c>
      <c r="L7939" t="s">
        <v>11494</v>
      </c>
      <c r="M7939" t="s">
        <v>11493</v>
      </c>
      <c r="N7939" t="s">
        <v>11493</v>
      </c>
      <c r="O7939" t="s">
        <v>11493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2011</v>
      </c>
      <c r="V7939">
        <v>7</v>
      </c>
      <c r="W7939" t="s">
        <v>11375</v>
      </c>
      <c r="X7939" t="s">
        <v>11351</v>
      </c>
      <c r="Y7939" t="s">
        <v>11377</v>
      </c>
      <c r="Z7939">
        <v>1</v>
      </c>
      <c r="AA7939" t="s">
        <v>11359</v>
      </c>
      <c r="AB7939">
        <v>4</v>
      </c>
      <c r="AC7939" t="s">
        <v>11354</v>
      </c>
      <c r="AD7939" t="s">
        <v>11495</v>
      </c>
      <c r="AE7939" t="s">
        <v>232</v>
      </c>
      <c r="AF7939">
        <v>1.2E-2</v>
      </c>
      <c r="AG7939">
        <f>Merge1[[#This Row],[Currency.1.USD Rate]]*Merge1[[#This Row],[Average_Cost_for_two]]</f>
        <v>14.4</v>
      </c>
      <c r="AH7939">
        <f>Merge1[[#This Row],[Usd Cost]]*87.1</f>
        <v>1254.24</v>
      </c>
    </row>
    <row r="7940" spans="1:34" x14ac:dyDescent="0.35">
      <c r="A7940">
        <v>6507495</v>
      </c>
      <c r="B7940" t="s">
        <v>18750</v>
      </c>
      <c r="C7940">
        <v>1</v>
      </c>
      <c r="D7940" t="s">
        <v>8358</v>
      </c>
      <c r="E7940" t="s">
        <v>8393</v>
      </c>
      <c r="F7940" t="s">
        <v>8394</v>
      </c>
      <c r="G7940" t="s">
        <v>8395</v>
      </c>
      <c r="H7940">
        <v>73.915366899999995</v>
      </c>
      <c r="I7940">
        <v>18.563934499999998</v>
      </c>
      <c r="J7940" t="s">
        <v>11769</v>
      </c>
      <c r="K7940" t="s">
        <v>237</v>
      </c>
      <c r="L7940" t="s">
        <v>11494</v>
      </c>
      <c r="M7940" t="s">
        <v>11493</v>
      </c>
      <c r="N7940" t="s">
        <v>11493</v>
      </c>
      <c r="O7940" t="s">
        <v>11493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2016</v>
      </c>
      <c r="V7940">
        <v>7</v>
      </c>
      <c r="W7940" t="s">
        <v>11375</v>
      </c>
      <c r="X7940" t="s">
        <v>11351</v>
      </c>
      <c r="Y7940" t="s">
        <v>11462</v>
      </c>
      <c r="Z7940">
        <v>1</v>
      </c>
      <c r="AA7940" t="s">
        <v>11359</v>
      </c>
      <c r="AB7940">
        <v>4</v>
      </c>
      <c r="AC7940" t="s">
        <v>11354</v>
      </c>
      <c r="AD7940" t="s">
        <v>11495</v>
      </c>
      <c r="AE7940" t="s">
        <v>232</v>
      </c>
      <c r="AF7940">
        <v>1.2E-2</v>
      </c>
      <c r="AG7940">
        <f>Merge1[[#This Row],[Currency.1.USD Rate]]*Merge1[[#This Row],[Average_Cost_for_two]]</f>
        <v>12</v>
      </c>
      <c r="AH7940">
        <f>Merge1[[#This Row],[Usd Cost]]*87.1</f>
        <v>1045.1999999999998</v>
      </c>
    </row>
    <row r="7941" spans="1:34" hidden="1" x14ac:dyDescent="0.35">
      <c r="A7941">
        <v>69024</v>
      </c>
      <c r="B7941" t="s">
        <v>18751</v>
      </c>
      <c r="C7941">
        <v>1</v>
      </c>
      <c r="D7941" t="s">
        <v>8341</v>
      </c>
      <c r="E7941" t="s">
        <v>8396</v>
      </c>
      <c r="F7941" t="s">
        <v>8397</v>
      </c>
      <c r="G7941" t="s">
        <v>8398</v>
      </c>
      <c r="H7941">
        <v>80.250743999999997</v>
      </c>
      <c r="I7941">
        <v>13.005800600000001</v>
      </c>
      <c r="J7941" t="s">
        <v>18752</v>
      </c>
      <c r="K7941" t="s">
        <v>237</v>
      </c>
      <c r="L7941" t="s">
        <v>11494</v>
      </c>
      <c r="M7941" t="s">
        <v>11494</v>
      </c>
      <c r="N7941" t="s">
        <v>11493</v>
      </c>
      <c r="O7941" t="s">
        <v>11493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2018</v>
      </c>
      <c r="V7941">
        <v>6</v>
      </c>
      <c r="W7941" t="s">
        <v>11381</v>
      </c>
      <c r="X7941" t="s">
        <v>11354</v>
      </c>
      <c r="Y7941" t="s">
        <v>11384</v>
      </c>
      <c r="Z7941">
        <v>1</v>
      </c>
      <c r="AA7941" t="s">
        <v>11359</v>
      </c>
      <c r="AB7941">
        <v>3</v>
      </c>
      <c r="AC7941" t="s">
        <v>11383</v>
      </c>
      <c r="AD7941" t="s">
        <v>11495</v>
      </c>
      <c r="AE7941" t="s">
        <v>232</v>
      </c>
      <c r="AF7941">
        <v>1.2E-2</v>
      </c>
      <c r="AG7941">
        <f>Merge1[[#This Row],[Currency.1.USD Rate]]*Merge1[[#This Row],[Average_Cost_for_two]]</f>
        <v>9.6</v>
      </c>
      <c r="AH7941">
        <f>Merge1[[#This Row],[Usd Cost]]*87.1</f>
        <v>836.16</v>
      </c>
    </row>
    <row r="7942" spans="1:34" hidden="1" x14ac:dyDescent="0.35">
      <c r="A7942">
        <v>72475</v>
      </c>
      <c r="B7942" t="s">
        <v>18753</v>
      </c>
      <c r="C7942">
        <v>1</v>
      </c>
      <c r="D7942" t="s">
        <v>8341</v>
      </c>
      <c r="E7942" t="s">
        <v>8399</v>
      </c>
      <c r="F7942" t="s">
        <v>8400</v>
      </c>
      <c r="G7942" t="s">
        <v>8401</v>
      </c>
      <c r="H7942">
        <v>80.220672300000004</v>
      </c>
      <c r="I7942">
        <v>13.0864385</v>
      </c>
      <c r="J7942" t="s">
        <v>18754</v>
      </c>
      <c r="K7942" t="s">
        <v>237</v>
      </c>
      <c r="L7942" t="s">
        <v>11494</v>
      </c>
      <c r="M7942" t="s">
        <v>11494</v>
      </c>
      <c r="N7942" t="s">
        <v>11493</v>
      </c>
      <c r="O7942" t="s">
        <v>11493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010</v>
      </c>
      <c r="V7942">
        <v>6</v>
      </c>
      <c r="W7942" t="s">
        <v>11381</v>
      </c>
      <c r="X7942" t="s">
        <v>11354</v>
      </c>
      <c r="Y7942" t="s">
        <v>11385</v>
      </c>
      <c r="Z7942">
        <v>6</v>
      </c>
      <c r="AA7942" t="s">
        <v>11353</v>
      </c>
      <c r="AB7942">
        <v>3</v>
      </c>
      <c r="AC7942" t="s">
        <v>11383</v>
      </c>
      <c r="AD7942" t="s">
        <v>11495</v>
      </c>
      <c r="AE7942" t="s">
        <v>232</v>
      </c>
      <c r="AF7942">
        <v>1.2E-2</v>
      </c>
      <c r="AG7942">
        <f>Merge1[[#This Row],[Currency.1.USD Rate]]*Merge1[[#This Row],[Average_Cost_for_two]]</f>
        <v>9.6</v>
      </c>
      <c r="AH7942">
        <f>Merge1[[#This Row],[Usd Cost]]*87.1</f>
        <v>836.16</v>
      </c>
    </row>
    <row r="7943" spans="1:34" hidden="1" x14ac:dyDescent="0.35">
      <c r="A7943">
        <v>70431</v>
      </c>
      <c r="B7943" t="s">
        <v>18755</v>
      </c>
      <c r="C7943">
        <v>1</v>
      </c>
      <c r="D7943" t="s">
        <v>8341</v>
      </c>
      <c r="E7943" t="s">
        <v>8402</v>
      </c>
      <c r="F7943" t="s">
        <v>8400</v>
      </c>
      <c r="G7943" t="s">
        <v>8401</v>
      </c>
      <c r="H7943">
        <v>80.219103700000005</v>
      </c>
      <c r="I7943">
        <v>13.091808800000001</v>
      </c>
      <c r="J7943" t="s">
        <v>18756</v>
      </c>
      <c r="K7943" t="s">
        <v>237</v>
      </c>
      <c r="L7943" t="s">
        <v>11494</v>
      </c>
      <c r="M7943" t="s">
        <v>11494</v>
      </c>
      <c r="N7943" t="s">
        <v>11493</v>
      </c>
      <c r="O7943" t="s">
        <v>11493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2014</v>
      </c>
      <c r="V7943">
        <v>6</v>
      </c>
      <c r="W7943" t="s">
        <v>11381</v>
      </c>
      <c r="X7943" t="s">
        <v>11354</v>
      </c>
      <c r="Y7943" t="s">
        <v>11382</v>
      </c>
      <c r="Z7943">
        <v>5</v>
      </c>
      <c r="AA7943" t="s">
        <v>11361</v>
      </c>
      <c r="AB7943">
        <v>3</v>
      </c>
      <c r="AC7943" t="s">
        <v>11383</v>
      </c>
      <c r="AD7943" t="s">
        <v>11495</v>
      </c>
      <c r="AE7943" t="s">
        <v>232</v>
      </c>
      <c r="AF7943">
        <v>1.2E-2</v>
      </c>
      <c r="AG7943">
        <f>Merge1[[#This Row],[Currency.1.USD Rate]]*Merge1[[#This Row],[Average_Cost_for_two]]</f>
        <v>9</v>
      </c>
      <c r="AH7943">
        <f>Merge1[[#This Row],[Usd Cost]]*87.1</f>
        <v>783.9</v>
      </c>
    </row>
    <row r="7944" spans="1:34" hidden="1" x14ac:dyDescent="0.35">
      <c r="A7944">
        <v>73088</v>
      </c>
      <c r="B7944" t="s">
        <v>18757</v>
      </c>
      <c r="C7944">
        <v>1</v>
      </c>
      <c r="D7944" t="s">
        <v>8341</v>
      </c>
      <c r="E7944" t="s">
        <v>8403</v>
      </c>
      <c r="F7944" t="s">
        <v>8404</v>
      </c>
      <c r="G7944" t="s">
        <v>8405</v>
      </c>
      <c r="H7944">
        <v>80.264150999999998</v>
      </c>
      <c r="I7944">
        <v>13.058616000000001</v>
      </c>
      <c r="J7944" t="s">
        <v>18758</v>
      </c>
      <c r="K7944" t="s">
        <v>237</v>
      </c>
      <c r="L7944" t="s">
        <v>11494</v>
      </c>
      <c r="M7944" t="s">
        <v>11494</v>
      </c>
      <c r="N7944" t="s">
        <v>11493</v>
      </c>
      <c r="O7944" t="s">
        <v>11493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2010</v>
      </c>
      <c r="V7944">
        <v>6</v>
      </c>
      <c r="W7944" t="s">
        <v>11381</v>
      </c>
      <c r="X7944" t="s">
        <v>11354</v>
      </c>
      <c r="Y7944" t="s">
        <v>11385</v>
      </c>
      <c r="Z7944">
        <v>4</v>
      </c>
      <c r="AA7944" t="s">
        <v>11358</v>
      </c>
      <c r="AB7944">
        <v>3</v>
      </c>
      <c r="AC7944" t="s">
        <v>11383</v>
      </c>
      <c r="AD7944" t="s">
        <v>11495</v>
      </c>
      <c r="AE7944" t="s">
        <v>232</v>
      </c>
      <c r="AF7944">
        <v>1.2E-2</v>
      </c>
      <c r="AG7944">
        <f>Merge1[[#This Row],[Currency.1.USD Rate]]*Merge1[[#This Row],[Average_Cost_for_two]]</f>
        <v>20.400000000000002</v>
      </c>
      <c r="AH7944">
        <f>Merge1[[#This Row],[Usd Cost]]*87.1</f>
        <v>1776.8400000000001</v>
      </c>
    </row>
    <row r="7945" spans="1:34" hidden="1" x14ac:dyDescent="0.35">
      <c r="A7945">
        <v>70497</v>
      </c>
      <c r="B7945" t="s">
        <v>18759</v>
      </c>
      <c r="C7945">
        <v>1</v>
      </c>
      <c r="D7945" t="s">
        <v>8341</v>
      </c>
      <c r="E7945" t="s">
        <v>8406</v>
      </c>
      <c r="F7945" t="s">
        <v>8407</v>
      </c>
      <c r="G7945" t="s">
        <v>8408</v>
      </c>
      <c r="H7945">
        <v>80.242268440000004</v>
      </c>
      <c r="I7945">
        <v>13.04964535</v>
      </c>
      <c r="J7945" t="s">
        <v>18760</v>
      </c>
      <c r="K7945" t="s">
        <v>237</v>
      </c>
      <c r="L7945" t="s">
        <v>11494</v>
      </c>
      <c r="M7945" t="s">
        <v>11494</v>
      </c>
      <c r="N7945" t="s">
        <v>11493</v>
      </c>
      <c r="O7945" t="s">
        <v>11493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2011</v>
      </c>
      <c r="V7945">
        <v>6</v>
      </c>
      <c r="W7945" t="s">
        <v>11381</v>
      </c>
      <c r="X7945" t="s">
        <v>11354</v>
      </c>
      <c r="Y7945" t="s">
        <v>11390</v>
      </c>
      <c r="Z7945">
        <v>4</v>
      </c>
      <c r="AA7945" t="s">
        <v>11358</v>
      </c>
      <c r="AB7945">
        <v>3</v>
      </c>
      <c r="AC7945" t="s">
        <v>11383</v>
      </c>
      <c r="AD7945" t="s">
        <v>11495</v>
      </c>
      <c r="AE7945" t="s">
        <v>232</v>
      </c>
      <c r="AF7945">
        <v>1.2E-2</v>
      </c>
      <c r="AG7945">
        <f>Merge1[[#This Row],[Currency.1.USD Rate]]*Merge1[[#This Row],[Average_Cost_for_two]]</f>
        <v>18</v>
      </c>
      <c r="AH7945">
        <f>Merge1[[#This Row],[Usd Cost]]*87.1</f>
        <v>1567.8</v>
      </c>
    </row>
    <row r="7946" spans="1:34" hidden="1" x14ac:dyDescent="0.35">
      <c r="A7946">
        <v>18237753</v>
      </c>
      <c r="B7946" t="s">
        <v>18745</v>
      </c>
      <c r="C7946">
        <v>1</v>
      </c>
      <c r="D7946" t="s">
        <v>8383</v>
      </c>
      <c r="E7946" t="s">
        <v>8409</v>
      </c>
      <c r="F7946" t="s">
        <v>8410</v>
      </c>
      <c r="G7946" t="s">
        <v>8411</v>
      </c>
      <c r="H7946">
        <v>72.833984009999995</v>
      </c>
      <c r="I7946">
        <v>19.05583064</v>
      </c>
      <c r="J7946" t="s">
        <v>18746</v>
      </c>
      <c r="K7946" t="s">
        <v>237</v>
      </c>
      <c r="L7946" t="s">
        <v>11494</v>
      </c>
      <c r="M7946" t="s">
        <v>11494</v>
      </c>
      <c r="N7946" t="s">
        <v>11493</v>
      </c>
      <c r="O7946" t="s">
        <v>11493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2017</v>
      </c>
      <c r="V7946">
        <v>6</v>
      </c>
      <c r="W7946" t="s">
        <v>11381</v>
      </c>
      <c r="X7946" t="s">
        <v>11354</v>
      </c>
      <c r="Y7946" t="s">
        <v>11386</v>
      </c>
      <c r="Z7946">
        <v>6</v>
      </c>
      <c r="AA7946" t="s">
        <v>11353</v>
      </c>
      <c r="AB7946">
        <v>3</v>
      </c>
      <c r="AC7946" t="s">
        <v>11383</v>
      </c>
      <c r="AD7946" t="s">
        <v>11495</v>
      </c>
      <c r="AE7946" t="s">
        <v>232</v>
      </c>
      <c r="AF7946">
        <v>1.2E-2</v>
      </c>
      <c r="AG7946">
        <f>Merge1[[#This Row],[Currency.1.USD Rate]]*Merge1[[#This Row],[Average_Cost_for_two]]</f>
        <v>12</v>
      </c>
      <c r="AH7946">
        <f>Merge1[[#This Row],[Usd Cost]]*87.1</f>
        <v>1045.1999999999998</v>
      </c>
    </row>
    <row r="7947" spans="1:34" hidden="1" x14ac:dyDescent="0.35">
      <c r="A7947">
        <v>18216876</v>
      </c>
      <c r="B7947" t="s">
        <v>18761</v>
      </c>
      <c r="C7947">
        <v>1</v>
      </c>
      <c r="D7947" t="s">
        <v>8383</v>
      </c>
      <c r="E7947" t="s">
        <v>8412</v>
      </c>
      <c r="F7947" t="s">
        <v>8413</v>
      </c>
      <c r="G7947" t="s">
        <v>8414</v>
      </c>
      <c r="H7947">
        <v>72.836720869999994</v>
      </c>
      <c r="I7947">
        <v>19.176268690000001</v>
      </c>
      <c r="J7947" t="s">
        <v>18762</v>
      </c>
      <c r="K7947" t="s">
        <v>237</v>
      </c>
      <c r="L7947" t="s">
        <v>11494</v>
      </c>
      <c r="M7947" t="s">
        <v>11493</v>
      </c>
      <c r="N7947" t="s">
        <v>11493</v>
      </c>
      <c r="O7947" t="s">
        <v>11493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2014</v>
      </c>
      <c r="V7947">
        <v>6</v>
      </c>
      <c r="W7947" t="s">
        <v>11381</v>
      </c>
      <c r="X7947" t="s">
        <v>11354</v>
      </c>
      <c r="Y7947" t="s">
        <v>11382</v>
      </c>
      <c r="Z7947">
        <v>0</v>
      </c>
      <c r="AA7947" t="s">
        <v>11363</v>
      </c>
      <c r="AB7947">
        <v>3</v>
      </c>
      <c r="AC7947" t="s">
        <v>11383</v>
      </c>
      <c r="AD7947" t="s">
        <v>11495</v>
      </c>
      <c r="AE7947" t="s">
        <v>232</v>
      </c>
      <c r="AF7947">
        <v>1.2E-2</v>
      </c>
      <c r="AG7947">
        <f>Merge1[[#This Row],[Currency.1.USD Rate]]*Merge1[[#This Row],[Average_Cost_for_two]]</f>
        <v>18</v>
      </c>
      <c r="AH7947">
        <f>Merge1[[#This Row],[Usd Cost]]*87.1</f>
        <v>1567.8</v>
      </c>
    </row>
    <row r="7948" spans="1:34" hidden="1" x14ac:dyDescent="0.35">
      <c r="A7948">
        <v>54162</v>
      </c>
      <c r="B7948" t="s">
        <v>18763</v>
      </c>
      <c r="C7948">
        <v>1</v>
      </c>
      <c r="D7948" t="s">
        <v>8372</v>
      </c>
      <c r="E7948" t="s">
        <v>8415</v>
      </c>
      <c r="F7948" t="s">
        <v>8416</v>
      </c>
      <c r="G7948" t="s">
        <v>8417</v>
      </c>
      <c r="H7948">
        <v>77.616155149999997</v>
      </c>
      <c r="I7948">
        <v>12.934364540000001</v>
      </c>
      <c r="J7948" t="s">
        <v>16917</v>
      </c>
      <c r="K7948" t="s">
        <v>237</v>
      </c>
      <c r="L7948" t="s">
        <v>11494</v>
      </c>
      <c r="M7948" t="s">
        <v>11493</v>
      </c>
      <c r="N7948" t="s">
        <v>11493</v>
      </c>
      <c r="O7948" t="s">
        <v>11493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2013</v>
      </c>
      <c r="V7948">
        <v>5</v>
      </c>
      <c r="W7948" t="s">
        <v>11391</v>
      </c>
      <c r="X7948" t="s">
        <v>11354</v>
      </c>
      <c r="Y7948" t="s">
        <v>11466</v>
      </c>
      <c r="Z7948">
        <v>0</v>
      </c>
      <c r="AA7948" t="s">
        <v>11363</v>
      </c>
      <c r="AB7948">
        <v>2</v>
      </c>
      <c r="AC7948" t="s">
        <v>11383</v>
      </c>
      <c r="AD7948" t="s">
        <v>11495</v>
      </c>
      <c r="AE7948" t="s">
        <v>232</v>
      </c>
      <c r="AF7948">
        <v>1.2E-2</v>
      </c>
      <c r="AG7948">
        <f>Merge1[[#This Row],[Currency.1.USD Rate]]*Merge1[[#This Row],[Average_Cost_for_two]]</f>
        <v>16.8</v>
      </c>
      <c r="AH7948">
        <f>Merge1[[#This Row],[Usd Cost]]*87.1</f>
        <v>1463.28</v>
      </c>
    </row>
    <row r="7949" spans="1:34" hidden="1" x14ac:dyDescent="0.35">
      <c r="A7949">
        <v>72497</v>
      </c>
      <c r="B7949" t="s">
        <v>18732</v>
      </c>
      <c r="C7949">
        <v>1</v>
      </c>
      <c r="D7949" t="s">
        <v>8341</v>
      </c>
      <c r="E7949" t="s">
        <v>8418</v>
      </c>
      <c r="F7949" t="s">
        <v>8419</v>
      </c>
      <c r="G7949" t="s">
        <v>8420</v>
      </c>
      <c r="H7949">
        <v>80.174568219999998</v>
      </c>
      <c r="I7949">
        <v>13.02627908</v>
      </c>
      <c r="J7949" t="s">
        <v>14053</v>
      </c>
      <c r="K7949" t="s">
        <v>237</v>
      </c>
      <c r="L7949" t="s">
        <v>11494</v>
      </c>
      <c r="M7949" t="s">
        <v>11494</v>
      </c>
      <c r="N7949" t="s">
        <v>11493</v>
      </c>
      <c r="O7949" t="s">
        <v>11493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2017</v>
      </c>
      <c r="V7949">
        <v>5</v>
      </c>
      <c r="W7949" t="s">
        <v>11391</v>
      </c>
      <c r="X7949" t="s">
        <v>11354</v>
      </c>
      <c r="Y7949" t="s">
        <v>11454</v>
      </c>
      <c r="Z7949">
        <v>4</v>
      </c>
      <c r="AA7949" t="s">
        <v>11358</v>
      </c>
      <c r="AB7949">
        <v>2</v>
      </c>
      <c r="AC7949" t="s">
        <v>11383</v>
      </c>
      <c r="AD7949" t="s">
        <v>11495</v>
      </c>
      <c r="AE7949" t="s">
        <v>232</v>
      </c>
      <c r="AF7949">
        <v>1.2E-2</v>
      </c>
      <c r="AG7949">
        <f>Merge1[[#This Row],[Currency.1.USD Rate]]*Merge1[[#This Row],[Average_Cost_for_two]]</f>
        <v>10.200000000000001</v>
      </c>
      <c r="AH7949">
        <f>Merge1[[#This Row],[Usd Cost]]*87.1</f>
        <v>888.42000000000007</v>
      </c>
    </row>
    <row r="7950" spans="1:34" hidden="1" x14ac:dyDescent="0.35">
      <c r="A7950">
        <v>97824</v>
      </c>
      <c r="B7950" t="s">
        <v>18757</v>
      </c>
      <c r="C7950">
        <v>1</v>
      </c>
      <c r="D7950" t="s">
        <v>8376</v>
      </c>
      <c r="E7950" t="s">
        <v>8421</v>
      </c>
      <c r="F7950" t="s">
        <v>8422</v>
      </c>
      <c r="G7950" t="s">
        <v>8423</v>
      </c>
      <c r="H7950">
        <v>78.449577840000003</v>
      </c>
      <c r="I7950">
        <v>17.42281912</v>
      </c>
      <c r="J7950" t="s">
        <v>18758</v>
      </c>
      <c r="K7950" t="s">
        <v>237</v>
      </c>
      <c r="L7950" t="s">
        <v>11494</v>
      </c>
      <c r="M7950" t="s">
        <v>11494</v>
      </c>
      <c r="N7950" t="s">
        <v>11493</v>
      </c>
      <c r="O7950" t="s">
        <v>11493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2015</v>
      </c>
      <c r="V7950">
        <v>5</v>
      </c>
      <c r="W7950" t="s">
        <v>11391</v>
      </c>
      <c r="X7950" t="s">
        <v>11354</v>
      </c>
      <c r="Y7950" t="s">
        <v>11397</v>
      </c>
      <c r="Z7950">
        <v>3</v>
      </c>
      <c r="AA7950" t="s">
        <v>11371</v>
      </c>
      <c r="AB7950">
        <v>2</v>
      </c>
      <c r="AC7950" t="s">
        <v>11383</v>
      </c>
      <c r="AD7950" t="s">
        <v>11495</v>
      </c>
      <c r="AE7950" t="s">
        <v>232</v>
      </c>
      <c r="AF7950">
        <v>1.2E-2</v>
      </c>
      <c r="AG7950">
        <f>Merge1[[#This Row],[Currency.1.USD Rate]]*Merge1[[#This Row],[Average_Cost_for_two]]</f>
        <v>21.6</v>
      </c>
      <c r="AH7950">
        <f>Merge1[[#This Row],[Usd Cost]]*87.1</f>
        <v>1881.36</v>
      </c>
    </row>
    <row r="7951" spans="1:34" hidden="1" x14ac:dyDescent="0.35">
      <c r="A7951">
        <v>18280329</v>
      </c>
      <c r="B7951" t="s">
        <v>18764</v>
      </c>
      <c r="C7951">
        <v>1</v>
      </c>
      <c r="D7951" t="s">
        <v>8376</v>
      </c>
      <c r="E7951" t="s">
        <v>8424</v>
      </c>
      <c r="F7951" t="s">
        <v>8425</v>
      </c>
      <c r="G7951" t="s">
        <v>8426</v>
      </c>
      <c r="H7951">
        <v>78.375467400000005</v>
      </c>
      <c r="I7951">
        <v>17.455893799999998</v>
      </c>
      <c r="J7951" t="s">
        <v>11923</v>
      </c>
      <c r="K7951" t="s">
        <v>237</v>
      </c>
      <c r="L7951" t="s">
        <v>11494</v>
      </c>
      <c r="M7951" t="s">
        <v>11494</v>
      </c>
      <c r="N7951" t="s">
        <v>11493</v>
      </c>
      <c r="O7951" t="s">
        <v>11493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012</v>
      </c>
      <c r="V7951">
        <v>5</v>
      </c>
      <c r="W7951" t="s">
        <v>11391</v>
      </c>
      <c r="X7951" t="s">
        <v>11354</v>
      </c>
      <c r="Y7951" t="s">
        <v>11394</v>
      </c>
      <c r="Z7951">
        <v>6</v>
      </c>
      <c r="AA7951" t="s">
        <v>11353</v>
      </c>
      <c r="AB7951">
        <v>2</v>
      </c>
      <c r="AC7951" t="s">
        <v>11383</v>
      </c>
      <c r="AD7951" t="s">
        <v>11495</v>
      </c>
      <c r="AE7951" t="s">
        <v>232</v>
      </c>
      <c r="AF7951">
        <v>1.2E-2</v>
      </c>
      <c r="AG7951">
        <f>Merge1[[#This Row],[Currency.1.USD Rate]]*Merge1[[#This Row],[Average_Cost_for_two]]</f>
        <v>8.4</v>
      </c>
      <c r="AH7951">
        <f>Merge1[[#This Row],[Usd Cost]]*87.1</f>
        <v>731.64</v>
      </c>
    </row>
    <row r="7952" spans="1:34" hidden="1" x14ac:dyDescent="0.35">
      <c r="A7952">
        <v>66</v>
      </c>
      <c r="B7952" t="s">
        <v>13156</v>
      </c>
      <c r="C7952">
        <v>1</v>
      </c>
      <c r="D7952" t="s">
        <v>233</v>
      </c>
      <c r="E7952" t="s">
        <v>8427</v>
      </c>
      <c r="F7952" t="s">
        <v>590</v>
      </c>
      <c r="G7952" t="s">
        <v>591</v>
      </c>
      <c r="H7952">
        <v>77.221002900000002</v>
      </c>
      <c r="I7952">
        <v>28.6336789</v>
      </c>
      <c r="J7952" t="s">
        <v>18765</v>
      </c>
      <c r="K7952" t="s">
        <v>237</v>
      </c>
      <c r="L7952" t="s">
        <v>11494</v>
      </c>
      <c r="M7952" t="s">
        <v>11494</v>
      </c>
      <c r="N7952" t="s">
        <v>11493</v>
      </c>
      <c r="O7952" t="s">
        <v>11493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18</v>
      </c>
      <c r="V7952">
        <v>8</v>
      </c>
      <c r="W7952" t="s">
        <v>11365</v>
      </c>
      <c r="X7952" t="s">
        <v>11351</v>
      </c>
      <c r="Y7952" t="s">
        <v>11452</v>
      </c>
      <c r="Z7952">
        <v>1</v>
      </c>
      <c r="AA7952" t="s">
        <v>11359</v>
      </c>
      <c r="AB7952">
        <v>5</v>
      </c>
      <c r="AC7952" t="s">
        <v>11354</v>
      </c>
      <c r="AD7952" t="s">
        <v>11495</v>
      </c>
      <c r="AE7952" t="s">
        <v>232</v>
      </c>
      <c r="AF7952">
        <v>1.2E-2</v>
      </c>
      <c r="AG7952">
        <f>Merge1[[#This Row],[Currency.1.USD Rate]]*Merge1[[#This Row],[Average_Cost_for_two]]</f>
        <v>24</v>
      </c>
      <c r="AH7952">
        <f>Merge1[[#This Row],[Usd Cost]]*87.1</f>
        <v>2090.3999999999996</v>
      </c>
    </row>
    <row r="7953" spans="1:34" hidden="1" x14ac:dyDescent="0.35">
      <c r="A7953">
        <v>18350020</v>
      </c>
      <c r="B7953" t="s">
        <v>18766</v>
      </c>
      <c r="C7953">
        <v>1</v>
      </c>
      <c r="D7953" t="s">
        <v>8358</v>
      </c>
      <c r="E7953" t="s">
        <v>8428</v>
      </c>
      <c r="F7953" t="s">
        <v>8429</v>
      </c>
      <c r="G7953" t="s">
        <v>8430</v>
      </c>
      <c r="H7953">
        <v>73.896484779999994</v>
      </c>
      <c r="I7953">
        <v>18.536561750000001</v>
      </c>
      <c r="J7953" t="s">
        <v>18767</v>
      </c>
      <c r="K7953" t="s">
        <v>237</v>
      </c>
      <c r="L7953" t="s">
        <v>11494</v>
      </c>
      <c r="M7953" t="s">
        <v>11493</v>
      </c>
      <c r="N7953" t="s">
        <v>11493</v>
      </c>
      <c r="O7953" t="s">
        <v>11493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017</v>
      </c>
      <c r="V7953">
        <v>5</v>
      </c>
      <c r="W7953" t="s">
        <v>11391</v>
      </c>
      <c r="X7953" t="s">
        <v>11354</v>
      </c>
      <c r="Y7953" t="s">
        <v>11454</v>
      </c>
      <c r="Z7953">
        <v>3</v>
      </c>
      <c r="AA7953" t="s">
        <v>11371</v>
      </c>
      <c r="AB7953">
        <v>2</v>
      </c>
      <c r="AC7953" t="s">
        <v>11383</v>
      </c>
      <c r="AD7953" t="s">
        <v>11495</v>
      </c>
      <c r="AE7953" t="s">
        <v>232</v>
      </c>
      <c r="AF7953">
        <v>1.2E-2</v>
      </c>
      <c r="AG7953">
        <f>Merge1[[#This Row],[Currency.1.USD Rate]]*Merge1[[#This Row],[Average_Cost_for_two]]</f>
        <v>10.8</v>
      </c>
      <c r="AH7953">
        <f>Merge1[[#This Row],[Usd Cost]]*87.1</f>
        <v>940.68</v>
      </c>
    </row>
    <row r="7954" spans="1:34" hidden="1" x14ac:dyDescent="0.35">
      <c r="A7954">
        <v>18162866</v>
      </c>
      <c r="B7954" t="s">
        <v>18768</v>
      </c>
      <c r="C7954">
        <v>1</v>
      </c>
      <c r="D7954" t="s">
        <v>8372</v>
      </c>
      <c r="E7954" t="s">
        <v>8431</v>
      </c>
      <c r="F7954" t="s">
        <v>8432</v>
      </c>
      <c r="G7954" t="s">
        <v>8433</v>
      </c>
      <c r="H7954">
        <v>77.640488820000002</v>
      </c>
      <c r="I7954">
        <v>12.980410239999999</v>
      </c>
      <c r="J7954" t="s">
        <v>13352</v>
      </c>
      <c r="K7954" t="s">
        <v>237</v>
      </c>
      <c r="L7954" t="s">
        <v>11494</v>
      </c>
      <c r="M7954" t="s">
        <v>11493</v>
      </c>
      <c r="N7954" t="s">
        <v>11493</v>
      </c>
      <c r="O7954" t="s">
        <v>11493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014</v>
      </c>
      <c r="V7954">
        <v>4</v>
      </c>
      <c r="W7954" t="s">
        <v>11399</v>
      </c>
      <c r="X7954" t="s">
        <v>11354</v>
      </c>
      <c r="Y7954" t="s">
        <v>11402</v>
      </c>
      <c r="Z7954">
        <v>2</v>
      </c>
      <c r="AA7954" t="s">
        <v>11357</v>
      </c>
      <c r="AB7954">
        <v>1</v>
      </c>
      <c r="AC7954" t="s">
        <v>11383</v>
      </c>
      <c r="AD7954" t="s">
        <v>11495</v>
      </c>
      <c r="AE7954" t="s">
        <v>232</v>
      </c>
      <c r="AF7954">
        <v>1.2E-2</v>
      </c>
      <c r="AG7954">
        <f>Merge1[[#This Row],[Currency.1.USD Rate]]*Merge1[[#This Row],[Average_Cost_for_two]]</f>
        <v>15.6</v>
      </c>
      <c r="AH7954">
        <f>Merge1[[#This Row],[Usd Cost]]*87.1</f>
        <v>1358.76</v>
      </c>
    </row>
    <row r="7955" spans="1:34" hidden="1" x14ac:dyDescent="0.35">
      <c r="A7955">
        <v>71443</v>
      </c>
      <c r="B7955" t="s">
        <v>18732</v>
      </c>
      <c r="C7955">
        <v>1</v>
      </c>
      <c r="D7955" t="s">
        <v>8341</v>
      </c>
      <c r="E7955" t="s">
        <v>8434</v>
      </c>
      <c r="F7955" t="s">
        <v>8435</v>
      </c>
      <c r="G7955" t="s">
        <v>8436</v>
      </c>
      <c r="H7955">
        <v>80.208811569999995</v>
      </c>
      <c r="I7955">
        <v>13.029779850000001</v>
      </c>
      <c r="J7955" t="s">
        <v>14053</v>
      </c>
      <c r="K7955" t="s">
        <v>237</v>
      </c>
      <c r="L7955" t="s">
        <v>11494</v>
      </c>
      <c r="M7955" t="s">
        <v>11494</v>
      </c>
      <c r="N7955" t="s">
        <v>11493</v>
      </c>
      <c r="O7955" t="s">
        <v>11493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2015</v>
      </c>
      <c r="V7955">
        <v>4</v>
      </c>
      <c r="W7955" t="s">
        <v>11399</v>
      </c>
      <c r="X7955" t="s">
        <v>11354</v>
      </c>
      <c r="Y7955" t="s">
        <v>11406</v>
      </c>
      <c r="Z7955">
        <v>4</v>
      </c>
      <c r="AA7955" t="s">
        <v>11358</v>
      </c>
      <c r="AB7955">
        <v>1</v>
      </c>
      <c r="AC7955" t="s">
        <v>11383</v>
      </c>
      <c r="AD7955" t="s">
        <v>11495</v>
      </c>
      <c r="AE7955" t="s">
        <v>232</v>
      </c>
      <c r="AF7955">
        <v>1.2E-2</v>
      </c>
      <c r="AG7955">
        <f>Merge1[[#This Row],[Currency.1.USD Rate]]*Merge1[[#This Row],[Average_Cost_for_two]]</f>
        <v>10.200000000000001</v>
      </c>
      <c r="AH7955">
        <f>Merge1[[#This Row],[Usd Cost]]*87.1</f>
        <v>888.42000000000007</v>
      </c>
    </row>
    <row r="7956" spans="1:34" hidden="1" x14ac:dyDescent="0.35">
      <c r="A7956">
        <v>97503</v>
      </c>
      <c r="B7956" t="s">
        <v>18769</v>
      </c>
      <c r="C7956">
        <v>1</v>
      </c>
      <c r="D7956" t="s">
        <v>8376</v>
      </c>
      <c r="E7956" t="s">
        <v>8437</v>
      </c>
      <c r="F7956" t="s">
        <v>8438</v>
      </c>
      <c r="G7956" t="s">
        <v>8439</v>
      </c>
      <c r="H7956">
        <v>78.407494979999996</v>
      </c>
      <c r="I7956">
        <v>17.426227560000001</v>
      </c>
      <c r="J7956" t="s">
        <v>18770</v>
      </c>
      <c r="K7956" t="s">
        <v>237</v>
      </c>
      <c r="L7956" t="s">
        <v>11494</v>
      </c>
      <c r="M7956" t="s">
        <v>11493</v>
      </c>
      <c r="N7956" t="s">
        <v>11493</v>
      </c>
      <c r="O7956" t="s">
        <v>11493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2013</v>
      </c>
      <c r="V7956">
        <v>4</v>
      </c>
      <c r="W7956" t="s">
        <v>11399</v>
      </c>
      <c r="X7956" t="s">
        <v>11354</v>
      </c>
      <c r="Y7956" t="s">
        <v>11404</v>
      </c>
      <c r="Z7956">
        <v>6</v>
      </c>
      <c r="AA7956" t="s">
        <v>11353</v>
      </c>
      <c r="AB7956">
        <v>1</v>
      </c>
      <c r="AC7956" t="s">
        <v>11383</v>
      </c>
      <c r="AD7956" t="s">
        <v>11495</v>
      </c>
      <c r="AE7956" t="s">
        <v>232</v>
      </c>
      <c r="AF7956">
        <v>1.2E-2</v>
      </c>
      <c r="AG7956">
        <f>Merge1[[#This Row],[Currency.1.USD Rate]]*Merge1[[#This Row],[Average_Cost_for_two]]</f>
        <v>13.200000000000001</v>
      </c>
      <c r="AH7956">
        <f>Merge1[[#This Row],[Usd Cost]]*87.1</f>
        <v>1149.72</v>
      </c>
    </row>
    <row r="7957" spans="1:34" hidden="1" x14ac:dyDescent="0.35">
      <c r="A7957">
        <v>20747</v>
      </c>
      <c r="B7957" t="s">
        <v>18771</v>
      </c>
      <c r="C7957">
        <v>1</v>
      </c>
      <c r="D7957" t="s">
        <v>8351</v>
      </c>
      <c r="E7957" t="s">
        <v>8440</v>
      </c>
      <c r="F7957" t="s">
        <v>8441</v>
      </c>
      <c r="G7957" t="s">
        <v>8442</v>
      </c>
      <c r="H7957">
        <v>88.322336500000006</v>
      </c>
      <c r="I7957">
        <v>22.538998899999999</v>
      </c>
      <c r="J7957" t="s">
        <v>18772</v>
      </c>
      <c r="K7957" t="s">
        <v>237</v>
      </c>
      <c r="L7957" t="s">
        <v>11494</v>
      </c>
      <c r="M7957" t="s">
        <v>11494</v>
      </c>
      <c r="N7957" t="s">
        <v>11493</v>
      </c>
      <c r="O7957" t="s">
        <v>11493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2011</v>
      </c>
      <c r="V7957">
        <v>4</v>
      </c>
      <c r="W7957" t="s">
        <v>11399</v>
      </c>
      <c r="X7957" t="s">
        <v>11354</v>
      </c>
      <c r="Y7957" t="s">
        <v>11400</v>
      </c>
      <c r="Z7957">
        <v>2</v>
      </c>
      <c r="AA7957" t="s">
        <v>11357</v>
      </c>
      <c r="AB7957">
        <v>1</v>
      </c>
      <c r="AC7957" t="s">
        <v>11383</v>
      </c>
      <c r="AD7957" t="s">
        <v>11495</v>
      </c>
      <c r="AE7957" t="s">
        <v>232</v>
      </c>
      <c r="AF7957">
        <v>1.2E-2</v>
      </c>
      <c r="AG7957">
        <f>Merge1[[#This Row],[Currency.1.USD Rate]]*Merge1[[#This Row],[Average_Cost_for_two]]</f>
        <v>9.6</v>
      </c>
      <c r="AH7957">
        <f>Merge1[[#This Row],[Usd Cost]]*87.1</f>
        <v>836.16</v>
      </c>
    </row>
    <row r="7958" spans="1:34" hidden="1" x14ac:dyDescent="0.35">
      <c r="A7958">
        <v>18441490</v>
      </c>
      <c r="B7958" t="s">
        <v>13454</v>
      </c>
      <c r="C7958">
        <v>1</v>
      </c>
      <c r="D7958" t="s">
        <v>8358</v>
      </c>
      <c r="E7958" t="s">
        <v>8443</v>
      </c>
      <c r="F7958" t="s">
        <v>8444</v>
      </c>
      <c r="G7958" t="s">
        <v>8445</v>
      </c>
      <c r="H7958">
        <v>73.773572200000004</v>
      </c>
      <c r="I7958">
        <v>18.5927182</v>
      </c>
      <c r="J7958" t="s">
        <v>11505</v>
      </c>
      <c r="K7958" t="s">
        <v>237</v>
      </c>
      <c r="L7958" t="s">
        <v>11494</v>
      </c>
      <c r="M7958" t="s">
        <v>11493</v>
      </c>
      <c r="N7958" t="s">
        <v>11493</v>
      </c>
      <c r="O7958" t="s">
        <v>11493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2018</v>
      </c>
      <c r="V7958">
        <v>4</v>
      </c>
      <c r="W7958" t="s">
        <v>11399</v>
      </c>
      <c r="X7958" t="s">
        <v>11354</v>
      </c>
      <c r="Y7958" t="s">
        <v>11405</v>
      </c>
      <c r="Z7958">
        <v>0</v>
      </c>
      <c r="AA7958" t="s">
        <v>11363</v>
      </c>
      <c r="AB7958">
        <v>1</v>
      </c>
      <c r="AC7958" t="s">
        <v>11383</v>
      </c>
      <c r="AD7958" t="s">
        <v>11495</v>
      </c>
      <c r="AE7958" t="s">
        <v>232</v>
      </c>
      <c r="AF7958">
        <v>1.2E-2</v>
      </c>
      <c r="AG7958">
        <f>Merge1[[#This Row],[Currency.1.USD Rate]]*Merge1[[#This Row],[Average_Cost_for_two]]</f>
        <v>12</v>
      </c>
      <c r="AH7958">
        <f>Merge1[[#This Row],[Usd Cost]]*87.1</f>
        <v>1045.1999999999998</v>
      </c>
    </row>
    <row r="7959" spans="1:34" hidden="1" x14ac:dyDescent="0.35">
      <c r="A7959">
        <v>18017615</v>
      </c>
      <c r="B7959" t="s">
        <v>18773</v>
      </c>
      <c r="C7959">
        <v>1</v>
      </c>
      <c r="D7959" t="s">
        <v>8351</v>
      </c>
      <c r="E7959" t="s">
        <v>8446</v>
      </c>
      <c r="F7959" t="s">
        <v>8447</v>
      </c>
      <c r="G7959" t="s">
        <v>8448</v>
      </c>
      <c r="H7959">
        <v>88.362504360000003</v>
      </c>
      <c r="I7959">
        <v>22.514118589999999</v>
      </c>
      <c r="J7959" t="s">
        <v>18774</v>
      </c>
      <c r="K7959" t="s">
        <v>237</v>
      </c>
      <c r="L7959" t="s">
        <v>11494</v>
      </c>
      <c r="M7959" t="s">
        <v>11493</v>
      </c>
      <c r="N7959" t="s">
        <v>11493</v>
      </c>
      <c r="O7959" t="s">
        <v>11493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018</v>
      </c>
      <c r="V7959">
        <v>3</v>
      </c>
      <c r="W7959" t="s">
        <v>11408</v>
      </c>
      <c r="X7959" t="s">
        <v>11383</v>
      </c>
      <c r="Y7959" t="s">
        <v>11409</v>
      </c>
      <c r="Z7959">
        <v>5</v>
      </c>
      <c r="AA7959" t="s">
        <v>11361</v>
      </c>
      <c r="AB7959">
        <v>12</v>
      </c>
      <c r="AC7959" t="s">
        <v>11410</v>
      </c>
      <c r="AD7959" t="s">
        <v>11495</v>
      </c>
      <c r="AE7959" t="s">
        <v>232</v>
      </c>
      <c r="AF7959">
        <v>1.2E-2</v>
      </c>
      <c r="AG7959">
        <f>Merge1[[#This Row],[Currency.1.USD Rate]]*Merge1[[#This Row],[Average_Cost_for_two]]</f>
        <v>12</v>
      </c>
      <c r="AH7959">
        <f>Merge1[[#This Row],[Usd Cost]]*87.1</f>
        <v>1045.1999999999998</v>
      </c>
    </row>
    <row r="7960" spans="1:34" hidden="1" x14ac:dyDescent="0.35">
      <c r="A7960">
        <v>18458563</v>
      </c>
      <c r="B7960" t="s">
        <v>18775</v>
      </c>
      <c r="C7960">
        <v>1</v>
      </c>
      <c r="D7960" t="s">
        <v>8383</v>
      </c>
      <c r="E7960" t="s">
        <v>8449</v>
      </c>
      <c r="F7960" t="s">
        <v>8450</v>
      </c>
      <c r="G7960" t="s">
        <v>8451</v>
      </c>
      <c r="H7960">
        <v>72.841347299999995</v>
      </c>
      <c r="I7960">
        <v>19.223839900000002</v>
      </c>
      <c r="J7960" t="s">
        <v>18776</v>
      </c>
      <c r="K7960" t="s">
        <v>237</v>
      </c>
      <c r="L7960" t="s">
        <v>11494</v>
      </c>
      <c r="M7960" t="s">
        <v>11493</v>
      </c>
      <c r="N7960" t="s">
        <v>11493</v>
      </c>
      <c r="O7960" t="s">
        <v>11493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2014</v>
      </c>
      <c r="V7960">
        <v>3</v>
      </c>
      <c r="W7960" t="s">
        <v>11408</v>
      </c>
      <c r="X7960" t="s">
        <v>11383</v>
      </c>
      <c r="Y7960" t="s">
        <v>11413</v>
      </c>
      <c r="Z7960">
        <v>4</v>
      </c>
      <c r="AA7960" t="s">
        <v>11358</v>
      </c>
      <c r="AB7960">
        <v>12</v>
      </c>
      <c r="AC7960" t="s">
        <v>11410</v>
      </c>
      <c r="AD7960" t="s">
        <v>11495</v>
      </c>
      <c r="AE7960" t="s">
        <v>232</v>
      </c>
      <c r="AF7960">
        <v>1.2E-2</v>
      </c>
      <c r="AG7960">
        <f>Merge1[[#This Row],[Currency.1.USD Rate]]*Merge1[[#This Row],[Average_Cost_for_two]]</f>
        <v>10.200000000000001</v>
      </c>
      <c r="AH7960">
        <f>Merge1[[#This Row],[Usd Cost]]*87.1</f>
        <v>888.42000000000007</v>
      </c>
    </row>
    <row r="7961" spans="1:34" hidden="1" x14ac:dyDescent="0.35">
      <c r="A7961">
        <v>306913</v>
      </c>
      <c r="B7961" t="s">
        <v>13193</v>
      </c>
      <c r="C7961">
        <v>1</v>
      </c>
      <c r="D7961" t="s">
        <v>233</v>
      </c>
      <c r="E7961" t="s">
        <v>8452</v>
      </c>
      <c r="F7961" t="s">
        <v>590</v>
      </c>
      <c r="G7961" t="s">
        <v>591</v>
      </c>
      <c r="H7961">
        <v>77.216219800000005</v>
      </c>
      <c r="I7961">
        <v>28.6324389</v>
      </c>
      <c r="J7961" t="s">
        <v>18777</v>
      </c>
      <c r="K7961" t="s">
        <v>237</v>
      </c>
      <c r="L7961" t="s">
        <v>11494</v>
      </c>
      <c r="M7961" t="s">
        <v>11494</v>
      </c>
      <c r="N7961" t="s">
        <v>11493</v>
      </c>
      <c r="O7961" t="s">
        <v>11493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2017</v>
      </c>
      <c r="V7961">
        <v>4</v>
      </c>
      <c r="W7961" t="s">
        <v>11399</v>
      </c>
      <c r="X7961" t="s">
        <v>11354</v>
      </c>
      <c r="Y7961" t="s">
        <v>11407</v>
      </c>
      <c r="Z7961">
        <v>6</v>
      </c>
      <c r="AA7961" t="s">
        <v>11353</v>
      </c>
      <c r="AB7961">
        <v>1</v>
      </c>
      <c r="AC7961" t="s">
        <v>11383</v>
      </c>
      <c r="AD7961" t="s">
        <v>11495</v>
      </c>
      <c r="AE7961" t="s">
        <v>232</v>
      </c>
      <c r="AF7961">
        <v>1.2E-2</v>
      </c>
      <c r="AG7961">
        <f>Merge1[[#This Row],[Currency.1.USD Rate]]*Merge1[[#This Row],[Average_Cost_for_two]]</f>
        <v>24</v>
      </c>
      <c r="AH7961">
        <f>Merge1[[#This Row],[Usd Cost]]*87.1</f>
        <v>2090.3999999999996</v>
      </c>
    </row>
    <row r="7962" spans="1:34" hidden="1" x14ac:dyDescent="0.35">
      <c r="A7962">
        <v>96814</v>
      </c>
      <c r="B7962" t="s">
        <v>18778</v>
      </c>
      <c r="C7962">
        <v>1</v>
      </c>
      <c r="D7962" t="s">
        <v>8368</v>
      </c>
      <c r="E7962" t="s">
        <v>8453</v>
      </c>
      <c r="F7962" t="s">
        <v>8454</v>
      </c>
      <c r="G7962" t="s">
        <v>8455</v>
      </c>
      <c r="H7962">
        <v>78.500366200000002</v>
      </c>
      <c r="I7962">
        <v>17.458998099999999</v>
      </c>
      <c r="J7962" t="s">
        <v>11506</v>
      </c>
      <c r="K7962" t="s">
        <v>237</v>
      </c>
      <c r="L7962" t="s">
        <v>11494</v>
      </c>
      <c r="M7962" t="s">
        <v>11494</v>
      </c>
      <c r="N7962" t="s">
        <v>11493</v>
      </c>
      <c r="O7962" t="s">
        <v>11493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2016</v>
      </c>
      <c r="V7962">
        <v>3</v>
      </c>
      <c r="W7962" t="s">
        <v>11408</v>
      </c>
      <c r="X7962" t="s">
        <v>11383</v>
      </c>
      <c r="Y7962" t="s">
        <v>11469</v>
      </c>
      <c r="Z7962">
        <v>6</v>
      </c>
      <c r="AA7962" t="s">
        <v>11353</v>
      </c>
      <c r="AB7962">
        <v>12</v>
      </c>
      <c r="AC7962" t="s">
        <v>11410</v>
      </c>
      <c r="AD7962" t="s">
        <v>11495</v>
      </c>
      <c r="AE7962" t="s">
        <v>232</v>
      </c>
      <c r="AF7962">
        <v>1.2E-2</v>
      </c>
      <c r="AG7962">
        <f>Merge1[[#This Row],[Currency.1.USD Rate]]*Merge1[[#This Row],[Average_Cost_for_two]]</f>
        <v>10.200000000000001</v>
      </c>
      <c r="AH7962">
        <f>Merge1[[#This Row],[Usd Cost]]*87.1</f>
        <v>888.42000000000007</v>
      </c>
    </row>
    <row r="7963" spans="1:34" hidden="1" x14ac:dyDescent="0.35">
      <c r="A7963">
        <v>90744</v>
      </c>
      <c r="B7963" t="s">
        <v>18779</v>
      </c>
      <c r="C7963">
        <v>1</v>
      </c>
      <c r="D7963" t="s">
        <v>8376</v>
      </c>
      <c r="E7963" t="s">
        <v>8456</v>
      </c>
      <c r="F7963" t="s">
        <v>8457</v>
      </c>
      <c r="G7963" t="s">
        <v>8458</v>
      </c>
      <c r="H7963">
        <v>78.437225260000005</v>
      </c>
      <c r="I7963">
        <v>17.410370660000002</v>
      </c>
      <c r="J7963" t="s">
        <v>13009</v>
      </c>
      <c r="K7963" t="s">
        <v>237</v>
      </c>
      <c r="L7963" t="s">
        <v>11494</v>
      </c>
      <c r="M7963" t="s">
        <v>11494</v>
      </c>
      <c r="N7963" t="s">
        <v>11493</v>
      </c>
      <c r="O7963" t="s">
        <v>11493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013</v>
      </c>
      <c r="V7963">
        <v>2</v>
      </c>
      <c r="W7963" t="s">
        <v>11416</v>
      </c>
      <c r="X7963" t="s">
        <v>11383</v>
      </c>
      <c r="Y7963" t="s">
        <v>11419</v>
      </c>
      <c r="Z7963">
        <v>6</v>
      </c>
      <c r="AA7963" t="s">
        <v>11353</v>
      </c>
      <c r="AB7963">
        <v>11</v>
      </c>
      <c r="AC7963" t="s">
        <v>11410</v>
      </c>
      <c r="AD7963" t="s">
        <v>11495</v>
      </c>
      <c r="AE7963" t="s">
        <v>232</v>
      </c>
      <c r="AF7963">
        <v>1.2E-2</v>
      </c>
      <c r="AG7963">
        <f>Merge1[[#This Row],[Currency.1.USD Rate]]*Merge1[[#This Row],[Average_Cost_for_two]]</f>
        <v>18</v>
      </c>
      <c r="AH7963">
        <f>Merge1[[#This Row],[Usd Cost]]*87.1</f>
        <v>1567.8</v>
      </c>
    </row>
    <row r="7964" spans="1:34" hidden="1" x14ac:dyDescent="0.35">
      <c r="A7964">
        <v>18418730</v>
      </c>
      <c r="B7964" t="s">
        <v>18780</v>
      </c>
      <c r="C7964">
        <v>1</v>
      </c>
      <c r="D7964" t="s">
        <v>8376</v>
      </c>
      <c r="E7964" t="s">
        <v>8459</v>
      </c>
      <c r="F7964" t="s">
        <v>8438</v>
      </c>
      <c r="G7964" t="s">
        <v>8439</v>
      </c>
      <c r="H7964">
        <v>78.418213429999994</v>
      </c>
      <c r="I7964">
        <v>17.430448429999998</v>
      </c>
      <c r="J7964" t="s">
        <v>13460</v>
      </c>
      <c r="K7964" t="s">
        <v>237</v>
      </c>
      <c r="L7964" t="s">
        <v>11494</v>
      </c>
      <c r="M7964" t="s">
        <v>11493</v>
      </c>
      <c r="N7964" t="s">
        <v>11493</v>
      </c>
      <c r="O7964" t="s">
        <v>11493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2011</v>
      </c>
      <c r="V7964">
        <v>2</v>
      </c>
      <c r="W7964" t="s">
        <v>11416</v>
      </c>
      <c r="X7964" t="s">
        <v>11383</v>
      </c>
      <c r="Y7964" t="s">
        <v>11455</v>
      </c>
      <c r="Z7964">
        <v>2</v>
      </c>
      <c r="AA7964" t="s">
        <v>11357</v>
      </c>
      <c r="AB7964">
        <v>11</v>
      </c>
      <c r="AC7964" t="s">
        <v>11410</v>
      </c>
      <c r="AD7964" t="s">
        <v>11495</v>
      </c>
      <c r="AE7964" t="s">
        <v>232</v>
      </c>
      <c r="AF7964">
        <v>1.2E-2</v>
      </c>
      <c r="AG7964">
        <f>Merge1[[#This Row],[Currency.1.USD Rate]]*Merge1[[#This Row],[Average_Cost_for_two]]</f>
        <v>14.4</v>
      </c>
      <c r="AH7964">
        <f>Merge1[[#This Row],[Usd Cost]]*87.1</f>
        <v>1254.24</v>
      </c>
    </row>
    <row r="7965" spans="1:34" hidden="1" x14ac:dyDescent="0.35">
      <c r="A7965">
        <v>18075122</v>
      </c>
      <c r="B7965" t="s">
        <v>18781</v>
      </c>
      <c r="C7965">
        <v>1</v>
      </c>
      <c r="D7965" t="s">
        <v>8383</v>
      </c>
      <c r="E7965" t="s">
        <v>8460</v>
      </c>
      <c r="F7965" t="s">
        <v>8450</v>
      </c>
      <c r="G7965" t="s">
        <v>8451</v>
      </c>
      <c r="H7965">
        <v>72.848922999999999</v>
      </c>
      <c r="I7965">
        <v>19.254567000000002</v>
      </c>
      <c r="J7965" t="s">
        <v>13472</v>
      </c>
      <c r="K7965" t="s">
        <v>237</v>
      </c>
      <c r="L7965" t="s">
        <v>11494</v>
      </c>
      <c r="M7965" t="s">
        <v>11494</v>
      </c>
      <c r="N7965" t="s">
        <v>11493</v>
      </c>
      <c r="O7965" t="s">
        <v>11493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2010</v>
      </c>
      <c r="V7965">
        <v>2</v>
      </c>
      <c r="W7965" t="s">
        <v>11416</v>
      </c>
      <c r="X7965" t="s">
        <v>11383</v>
      </c>
      <c r="Y7965" t="s">
        <v>11418</v>
      </c>
      <c r="Z7965">
        <v>2</v>
      </c>
      <c r="AA7965" t="s">
        <v>11357</v>
      </c>
      <c r="AB7965">
        <v>11</v>
      </c>
      <c r="AC7965" t="s">
        <v>11410</v>
      </c>
      <c r="AD7965" t="s">
        <v>11495</v>
      </c>
      <c r="AE7965" t="s">
        <v>232</v>
      </c>
      <c r="AF7965">
        <v>1.2E-2</v>
      </c>
      <c r="AG7965">
        <f>Merge1[[#This Row],[Currency.1.USD Rate]]*Merge1[[#This Row],[Average_Cost_for_two]]</f>
        <v>12</v>
      </c>
      <c r="AH7965">
        <f>Merge1[[#This Row],[Usd Cost]]*87.1</f>
        <v>1045.1999999999998</v>
      </c>
    </row>
    <row r="7966" spans="1:34" hidden="1" x14ac:dyDescent="0.35">
      <c r="A7966">
        <v>18435740</v>
      </c>
      <c r="B7966" t="s">
        <v>18782</v>
      </c>
      <c r="C7966">
        <v>1</v>
      </c>
      <c r="D7966" t="s">
        <v>8383</v>
      </c>
      <c r="E7966" t="s">
        <v>8461</v>
      </c>
      <c r="F7966" t="s">
        <v>8462</v>
      </c>
      <c r="G7966" t="s">
        <v>8463</v>
      </c>
      <c r="H7966">
        <v>72.908492640000006</v>
      </c>
      <c r="I7966">
        <v>19.121998659999999</v>
      </c>
      <c r="J7966" t="s">
        <v>17580</v>
      </c>
      <c r="K7966" t="s">
        <v>237</v>
      </c>
      <c r="L7966" t="s">
        <v>11494</v>
      </c>
      <c r="M7966" t="s">
        <v>11493</v>
      </c>
      <c r="N7966" t="s">
        <v>11493</v>
      </c>
      <c r="O7966" t="s">
        <v>11493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010</v>
      </c>
      <c r="V7966">
        <v>2</v>
      </c>
      <c r="W7966" t="s">
        <v>11416</v>
      </c>
      <c r="X7966" t="s">
        <v>11383</v>
      </c>
      <c r="Y7966" t="s">
        <v>11418</v>
      </c>
      <c r="Z7966">
        <v>3</v>
      </c>
      <c r="AA7966" t="s">
        <v>11371</v>
      </c>
      <c r="AB7966">
        <v>11</v>
      </c>
      <c r="AC7966" t="s">
        <v>11410</v>
      </c>
      <c r="AD7966" t="s">
        <v>11495</v>
      </c>
      <c r="AE7966" t="s">
        <v>232</v>
      </c>
      <c r="AF7966">
        <v>1.2E-2</v>
      </c>
      <c r="AG7966">
        <f>Merge1[[#This Row],[Currency.1.USD Rate]]*Merge1[[#This Row],[Average_Cost_for_two]]</f>
        <v>12</v>
      </c>
      <c r="AH7966">
        <f>Merge1[[#This Row],[Usd Cost]]*87.1</f>
        <v>1045.1999999999998</v>
      </c>
    </row>
    <row r="7967" spans="1:34" hidden="1" x14ac:dyDescent="0.35">
      <c r="A7967">
        <v>18270976</v>
      </c>
      <c r="B7967" t="s">
        <v>18745</v>
      </c>
      <c r="C7967">
        <v>1</v>
      </c>
      <c r="D7967" t="s">
        <v>8383</v>
      </c>
      <c r="E7967" t="s">
        <v>8464</v>
      </c>
      <c r="F7967" t="s">
        <v>8465</v>
      </c>
      <c r="G7967" t="s">
        <v>8466</v>
      </c>
      <c r="H7967">
        <v>72.813073799999998</v>
      </c>
      <c r="I7967">
        <v>19.131140500000001</v>
      </c>
      <c r="J7967" t="s">
        <v>18746</v>
      </c>
      <c r="K7967" t="s">
        <v>237</v>
      </c>
      <c r="L7967" t="s">
        <v>11494</v>
      </c>
      <c r="M7967" t="s">
        <v>11494</v>
      </c>
      <c r="N7967" t="s">
        <v>11493</v>
      </c>
      <c r="O7967" t="s">
        <v>11493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016</v>
      </c>
      <c r="V7967">
        <v>2</v>
      </c>
      <c r="W7967" t="s">
        <v>11416</v>
      </c>
      <c r="X7967" t="s">
        <v>11383</v>
      </c>
      <c r="Y7967" t="s">
        <v>11417</v>
      </c>
      <c r="Z7967">
        <v>2</v>
      </c>
      <c r="AA7967" t="s">
        <v>11357</v>
      </c>
      <c r="AB7967">
        <v>11</v>
      </c>
      <c r="AC7967" t="s">
        <v>11410</v>
      </c>
      <c r="AD7967" t="s">
        <v>11495</v>
      </c>
      <c r="AE7967" t="s">
        <v>232</v>
      </c>
      <c r="AF7967">
        <v>1.2E-2</v>
      </c>
      <c r="AG7967">
        <f>Merge1[[#This Row],[Currency.1.USD Rate]]*Merge1[[#This Row],[Average_Cost_for_two]]</f>
        <v>12</v>
      </c>
      <c r="AH7967">
        <f>Merge1[[#This Row],[Usd Cost]]*87.1</f>
        <v>1045.1999999999998</v>
      </c>
    </row>
    <row r="7968" spans="1:34" hidden="1" x14ac:dyDescent="0.35">
      <c r="A7968">
        <v>18383095</v>
      </c>
      <c r="B7968" t="s">
        <v>13511</v>
      </c>
      <c r="C7968">
        <v>1</v>
      </c>
      <c r="D7968" t="s">
        <v>8358</v>
      </c>
      <c r="E7968" t="s">
        <v>8467</v>
      </c>
      <c r="F7968" t="s">
        <v>8468</v>
      </c>
      <c r="G7968" t="s">
        <v>8469</v>
      </c>
      <c r="H7968">
        <v>73.804855160000002</v>
      </c>
      <c r="I7968">
        <v>18.551439899999998</v>
      </c>
      <c r="J7968" t="s">
        <v>13512</v>
      </c>
      <c r="K7968" t="s">
        <v>237</v>
      </c>
      <c r="L7968" t="s">
        <v>11494</v>
      </c>
      <c r="M7968" t="s">
        <v>11493</v>
      </c>
      <c r="N7968" t="s">
        <v>11493</v>
      </c>
      <c r="O7968" t="s">
        <v>11493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012</v>
      </c>
      <c r="V7968">
        <v>2</v>
      </c>
      <c r="W7968" t="s">
        <v>11416</v>
      </c>
      <c r="X7968" t="s">
        <v>11383</v>
      </c>
      <c r="Y7968" t="s">
        <v>11422</v>
      </c>
      <c r="Z7968">
        <v>2</v>
      </c>
      <c r="AA7968" t="s">
        <v>11357</v>
      </c>
      <c r="AB7968">
        <v>11</v>
      </c>
      <c r="AC7968" t="s">
        <v>11410</v>
      </c>
      <c r="AD7968" t="s">
        <v>11495</v>
      </c>
      <c r="AE7968" t="s">
        <v>232</v>
      </c>
      <c r="AF7968">
        <v>1.2E-2</v>
      </c>
      <c r="AG7968">
        <f>Merge1[[#This Row],[Currency.1.USD Rate]]*Merge1[[#This Row],[Average_Cost_for_two]]</f>
        <v>14.4</v>
      </c>
      <c r="AH7968">
        <f>Merge1[[#This Row],[Usd Cost]]*87.1</f>
        <v>1254.24</v>
      </c>
    </row>
    <row r="7969" spans="1:34" hidden="1" x14ac:dyDescent="0.35">
      <c r="A7969">
        <v>18356469</v>
      </c>
      <c r="B7969" t="s">
        <v>18783</v>
      </c>
      <c r="C7969">
        <v>1</v>
      </c>
      <c r="D7969" t="s">
        <v>8376</v>
      </c>
      <c r="E7969" t="s">
        <v>8470</v>
      </c>
      <c r="F7969" t="s">
        <v>8438</v>
      </c>
      <c r="G7969" t="s">
        <v>8439</v>
      </c>
      <c r="H7969">
        <v>78.400350250000002</v>
      </c>
      <c r="I7969">
        <v>17.431476530000001</v>
      </c>
      <c r="J7969" t="s">
        <v>18784</v>
      </c>
      <c r="K7969" t="s">
        <v>237</v>
      </c>
      <c r="L7969" t="s">
        <v>11494</v>
      </c>
      <c r="M7969" t="s">
        <v>11493</v>
      </c>
      <c r="N7969" t="s">
        <v>11493</v>
      </c>
      <c r="O7969" t="s">
        <v>11493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018</v>
      </c>
      <c r="V7969">
        <v>1</v>
      </c>
      <c r="W7969" t="s">
        <v>11423</v>
      </c>
      <c r="X7969" t="s">
        <v>11383</v>
      </c>
      <c r="Y7969" t="s">
        <v>11425</v>
      </c>
      <c r="Z7969">
        <v>2</v>
      </c>
      <c r="AA7969" t="s">
        <v>11357</v>
      </c>
      <c r="AB7969">
        <v>10</v>
      </c>
      <c r="AC7969" t="s">
        <v>11410</v>
      </c>
      <c r="AD7969" t="s">
        <v>11495</v>
      </c>
      <c r="AE7969" t="s">
        <v>232</v>
      </c>
      <c r="AF7969">
        <v>1.2E-2</v>
      </c>
      <c r="AG7969">
        <f>Merge1[[#This Row],[Currency.1.USD Rate]]*Merge1[[#This Row],[Average_Cost_for_two]]</f>
        <v>14.4</v>
      </c>
      <c r="AH7969">
        <f>Merge1[[#This Row],[Usd Cost]]*87.1</f>
        <v>1254.24</v>
      </c>
    </row>
    <row r="7970" spans="1:34" hidden="1" x14ac:dyDescent="0.35">
      <c r="A7970">
        <v>18343731</v>
      </c>
      <c r="B7970" t="s">
        <v>18785</v>
      </c>
      <c r="C7970">
        <v>1</v>
      </c>
      <c r="D7970" t="s">
        <v>8351</v>
      </c>
      <c r="E7970" t="s">
        <v>8471</v>
      </c>
      <c r="F7970" t="s">
        <v>8353</v>
      </c>
      <c r="G7970" t="s">
        <v>8354</v>
      </c>
      <c r="H7970">
        <v>88.366216600000001</v>
      </c>
      <c r="I7970">
        <v>22.5336623</v>
      </c>
      <c r="J7970" t="s">
        <v>12152</v>
      </c>
      <c r="K7970" t="s">
        <v>237</v>
      </c>
      <c r="L7970" t="s">
        <v>11494</v>
      </c>
      <c r="M7970" t="s">
        <v>11493</v>
      </c>
      <c r="N7970" t="s">
        <v>11493</v>
      </c>
      <c r="O7970" t="s">
        <v>11493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2012</v>
      </c>
      <c r="V7970">
        <v>1</v>
      </c>
      <c r="W7970" t="s">
        <v>11423</v>
      </c>
      <c r="X7970" t="s">
        <v>11383</v>
      </c>
      <c r="Y7970" t="s">
        <v>11424</v>
      </c>
      <c r="Z7970">
        <v>4</v>
      </c>
      <c r="AA7970" t="s">
        <v>11358</v>
      </c>
      <c r="AB7970">
        <v>10</v>
      </c>
      <c r="AC7970" t="s">
        <v>11410</v>
      </c>
      <c r="AD7970" t="s">
        <v>11495</v>
      </c>
      <c r="AE7970" t="s">
        <v>232</v>
      </c>
      <c r="AF7970">
        <v>1.2E-2</v>
      </c>
      <c r="AG7970">
        <f>Merge1[[#This Row],[Currency.1.USD Rate]]*Merge1[[#This Row],[Average_Cost_for_two]]</f>
        <v>14.4</v>
      </c>
      <c r="AH7970">
        <f>Merge1[[#This Row],[Usd Cost]]*87.1</f>
        <v>1254.24</v>
      </c>
    </row>
    <row r="7971" spans="1:34" hidden="1" x14ac:dyDescent="0.35">
      <c r="A7971">
        <v>18259462</v>
      </c>
      <c r="B7971" t="s">
        <v>18786</v>
      </c>
      <c r="C7971">
        <v>1</v>
      </c>
      <c r="D7971" t="s">
        <v>8351</v>
      </c>
      <c r="E7971" t="s">
        <v>8472</v>
      </c>
      <c r="F7971" t="s">
        <v>8473</v>
      </c>
      <c r="G7971" t="s">
        <v>8474</v>
      </c>
      <c r="H7971">
        <v>88.433186930000005</v>
      </c>
      <c r="I7971">
        <v>22.56936679</v>
      </c>
      <c r="J7971" t="s">
        <v>18787</v>
      </c>
      <c r="K7971" t="s">
        <v>237</v>
      </c>
      <c r="L7971" t="s">
        <v>11494</v>
      </c>
      <c r="M7971" t="s">
        <v>11493</v>
      </c>
      <c r="N7971" t="s">
        <v>11493</v>
      </c>
      <c r="O7971" t="s">
        <v>11493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2015</v>
      </c>
      <c r="V7971">
        <v>1</v>
      </c>
      <c r="W7971" t="s">
        <v>11423</v>
      </c>
      <c r="X7971" t="s">
        <v>11383</v>
      </c>
      <c r="Y7971" t="s">
        <v>11472</v>
      </c>
      <c r="Z7971">
        <v>6</v>
      </c>
      <c r="AA7971" t="s">
        <v>11353</v>
      </c>
      <c r="AB7971">
        <v>10</v>
      </c>
      <c r="AC7971" t="s">
        <v>11410</v>
      </c>
      <c r="AD7971" t="s">
        <v>11495</v>
      </c>
      <c r="AE7971" t="s">
        <v>232</v>
      </c>
      <c r="AF7971">
        <v>1.2E-2</v>
      </c>
      <c r="AG7971">
        <f>Merge1[[#This Row],[Currency.1.USD Rate]]*Merge1[[#This Row],[Average_Cost_for_two]]</f>
        <v>18</v>
      </c>
      <c r="AH7971">
        <f>Merge1[[#This Row],[Usd Cost]]*87.1</f>
        <v>1567.8</v>
      </c>
    </row>
    <row r="7972" spans="1:34" hidden="1" x14ac:dyDescent="0.35">
      <c r="A7972">
        <v>49486</v>
      </c>
      <c r="B7972" t="s">
        <v>18745</v>
      </c>
      <c r="C7972">
        <v>1</v>
      </c>
      <c r="D7972" t="s">
        <v>8383</v>
      </c>
      <c r="E7972" t="s">
        <v>8475</v>
      </c>
      <c r="F7972" t="s">
        <v>8476</v>
      </c>
      <c r="G7972" t="s">
        <v>8477</v>
      </c>
      <c r="H7972">
        <v>72.846749000000003</v>
      </c>
      <c r="I7972">
        <v>19.103249000000002</v>
      </c>
      <c r="J7972" t="s">
        <v>18746</v>
      </c>
      <c r="K7972" t="s">
        <v>237</v>
      </c>
      <c r="L7972" t="s">
        <v>11494</v>
      </c>
      <c r="M7972" t="s">
        <v>11494</v>
      </c>
      <c r="N7972" t="s">
        <v>11493</v>
      </c>
      <c r="O7972" t="s">
        <v>11493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2011</v>
      </c>
      <c r="V7972">
        <v>1</v>
      </c>
      <c r="W7972" t="s">
        <v>11423</v>
      </c>
      <c r="X7972" t="s">
        <v>11383</v>
      </c>
      <c r="Y7972" t="s">
        <v>11429</v>
      </c>
      <c r="Z7972">
        <v>6</v>
      </c>
      <c r="AA7972" t="s">
        <v>11353</v>
      </c>
      <c r="AB7972">
        <v>10</v>
      </c>
      <c r="AC7972" t="s">
        <v>11410</v>
      </c>
      <c r="AD7972" t="s">
        <v>11495</v>
      </c>
      <c r="AE7972" t="s">
        <v>232</v>
      </c>
      <c r="AF7972">
        <v>1.2E-2</v>
      </c>
      <c r="AG7972">
        <f>Merge1[[#This Row],[Currency.1.USD Rate]]*Merge1[[#This Row],[Average_Cost_for_two]]</f>
        <v>12</v>
      </c>
      <c r="AH7972">
        <f>Merge1[[#This Row],[Usd Cost]]*87.1</f>
        <v>1045.1999999999998</v>
      </c>
    </row>
    <row r="7973" spans="1:34" hidden="1" x14ac:dyDescent="0.35">
      <c r="A7973">
        <v>18383076</v>
      </c>
      <c r="B7973" t="s">
        <v>18788</v>
      </c>
      <c r="C7973">
        <v>1</v>
      </c>
      <c r="D7973" t="s">
        <v>8358</v>
      </c>
      <c r="E7973" t="s">
        <v>8478</v>
      </c>
      <c r="F7973" t="s">
        <v>8363</v>
      </c>
      <c r="G7973" t="s">
        <v>8364</v>
      </c>
      <c r="H7973">
        <v>73.904337290000001</v>
      </c>
      <c r="I7973">
        <v>18.546257520000001</v>
      </c>
      <c r="J7973" t="s">
        <v>18789</v>
      </c>
      <c r="K7973" t="s">
        <v>237</v>
      </c>
      <c r="L7973" t="s">
        <v>11494</v>
      </c>
      <c r="M7973" t="s">
        <v>11493</v>
      </c>
      <c r="N7973" t="s">
        <v>11493</v>
      </c>
      <c r="O7973" t="s">
        <v>11493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2018</v>
      </c>
      <c r="V7973">
        <v>1</v>
      </c>
      <c r="W7973" t="s">
        <v>11423</v>
      </c>
      <c r="X7973" t="s">
        <v>11383</v>
      </c>
      <c r="Y7973" t="s">
        <v>11425</v>
      </c>
      <c r="Z7973">
        <v>6</v>
      </c>
      <c r="AA7973" t="s">
        <v>11353</v>
      </c>
      <c r="AB7973">
        <v>10</v>
      </c>
      <c r="AC7973" t="s">
        <v>11410</v>
      </c>
      <c r="AD7973" t="s">
        <v>11495</v>
      </c>
      <c r="AE7973" t="s">
        <v>232</v>
      </c>
      <c r="AF7973">
        <v>1.2E-2</v>
      </c>
      <c r="AG7973">
        <f>Merge1[[#This Row],[Currency.1.USD Rate]]*Merge1[[#This Row],[Average_Cost_for_two]]</f>
        <v>16.8</v>
      </c>
      <c r="AH7973">
        <f>Merge1[[#This Row],[Usd Cost]]*87.1</f>
        <v>1463.28</v>
      </c>
    </row>
    <row r="7974" spans="1:34" hidden="1" x14ac:dyDescent="0.35">
      <c r="A7974">
        <v>18417624</v>
      </c>
      <c r="B7974" t="s">
        <v>18790</v>
      </c>
      <c r="C7974">
        <v>1</v>
      </c>
      <c r="D7974" t="s">
        <v>8358</v>
      </c>
      <c r="E7974" t="s">
        <v>8479</v>
      </c>
      <c r="F7974" t="s">
        <v>8429</v>
      </c>
      <c r="G7974" t="s">
        <v>8430</v>
      </c>
      <c r="H7974">
        <v>73.899315000000001</v>
      </c>
      <c r="I7974">
        <v>18.533811</v>
      </c>
      <c r="J7974" t="s">
        <v>18791</v>
      </c>
      <c r="K7974" t="s">
        <v>237</v>
      </c>
      <c r="L7974" t="s">
        <v>11494</v>
      </c>
      <c r="M7974" t="s">
        <v>11493</v>
      </c>
      <c r="N7974" t="s">
        <v>11493</v>
      </c>
      <c r="O7974" t="s">
        <v>11493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2017</v>
      </c>
      <c r="V7974">
        <v>1</v>
      </c>
      <c r="W7974" t="s">
        <v>11423</v>
      </c>
      <c r="X7974" t="s">
        <v>11383</v>
      </c>
      <c r="Y7974" t="s">
        <v>11426</v>
      </c>
      <c r="Z7974">
        <v>3</v>
      </c>
      <c r="AA7974" t="s">
        <v>11371</v>
      </c>
      <c r="AB7974">
        <v>10</v>
      </c>
      <c r="AC7974" t="s">
        <v>11410</v>
      </c>
      <c r="AD7974" t="s">
        <v>11495</v>
      </c>
      <c r="AE7974" t="s">
        <v>232</v>
      </c>
      <c r="AF7974">
        <v>1.2E-2</v>
      </c>
      <c r="AG7974">
        <f>Merge1[[#This Row],[Currency.1.USD Rate]]*Merge1[[#This Row],[Average_Cost_for_two]]</f>
        <v>18</v>
      </c>
      <c r="AH7974">
        <f>Merge1[[#This Row],[Usd Cost]]*87.1</f>
        <v>1567.8</v>
      </c>
    </row>
    <row r="7975" spans="1:34" hidden="1" x14ac:dyDescent="0.35">
      <c r="A7975">
        <v>58882</v>
      </c>
      <c r="B7975" t="s">
        <v>18792</v>
      </c>
      <c r="C7975">
        <v>1</v>
      </c>
      <c r="D7975" t="s">
        <v>8372</v>
      </c>
      <c r="E7975" t="s">
        <v>8480</v>
      </c>
      <c r="F7975" t="s">
        <v>8481</v>
      </c>
      <c r="G7975" t="s">
        <v>8482</v>
      </c>
      <c r="H7975">
        <v>77.683236859999994</v>
      </c>
      <c r="I7975">
        <v>12.91304096</v>
      </c>
      <c r="J7975" t="s">
        <v>18793</v>
      </c>
      <c r="K7975" t="s">
        <v>237</v>
      </c>
      <c r="L7975" t="s">
        <v>11494</v>
      </c>
      <c r="M7975" t="s">
        <v>11494</v>
      </c>
      <c r="N7975" t="s">
        <v>11493</v>
      </c>
      <c r="O7975" t="s">
        <v>11493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015</v>
      </c>
      <c r="V7975">
        <v>12</v>
      </c>
      <c r="W7975" t="s">
        <v>11430</v>
      </c>
      <c r="X7975" t="s">
        <v>11410</v>
      </c>
      <c r="Y7975" t="s">
        <v>11474</v>
      </c>
      <c r="Z7975">
        <v>3</v>
      </c>
      <c r="AA7975" t="s">
        <v>11371</v>
      </c>
      <c r="AB7975">
        <v>9</v>
      </c>
      <c r="AC7975" t="s">
        <v>11351</v>
      </c>
      <c r="AD7975" t="s">
        <v>11495</v>
      </c>
      <c r="AE7975" t="s">
        <v>232</v>
      </c>
      <c r="AF7975">
        <v>1.2E-2</v>
      </c>
      <c r="AG7975">
        <f>Merge1[[#This Row],[Currency.1.USD Rate]]*Merge1[[#This Row],[Average_Cost_for_two]]</f>
        <v>21.6</v>
      </c>
      <c r="AH7975">
        <f>Merge1[[#This Row],[Usd Cost]]*87.1</f>
        <v>1881.36</v>
      </c>
    </row>
    <row r="7976" spans="1:34" hidden="1" x14ac:dyDescent="0.35">
      <c r="A7976">
        <v>69951</v>
      </c>
      <c r="B7976" t="s">
        <v>18794</v>
      </c>
      <c r="C7976">
        <v>1</v>
      </c>
      <c r="D7976" t="s">
        <v>8341</v>
      </c>
      <c r="E7976" t="s">
        <v>8483</v>
      </c>
      <c r="F7976" t="s">
        <v>8484</v>
      </c>
      <c r="G7976" t="s">
        <v>8485</v>
      </c>
      <c r="H7976">
        <v>80.254790670000006</v>
      </c>
      <c r="I7976">
        <v>13.027017730000001</v>
      </c>
      <c r="J7976" t="s">
        <v>18795</v>
      </c>
      <c r="K7976" t="s">
        <v>237</v>
      </c>
      <c r="L7976" t="s">
        <v>11494</v>
      </c>
      <c r="M7976" t="s">
        <v>11494</v>
      </c>
      <c r="N7976" t="s">
        <v>11493</v>
      </c>
      <c r="O7976" t="s">
        <v>11493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2010</v>
      </c>
      <c r="V7976">
        <v>12</v>
      </c>
      <c r="W7976" t="s">
        <v>11430</v>
      </c>
      <c r="X7976" t="s">
        <v>11410</v>
      </c>
      <c r="Y7976" t="s">
        <v>11436</v>
      </c>
      <c r="Z7976">
        <v>0</v>
      </c>
      <c r="AA7976" t="s">
        <v>11363</v>
      </c>
      <c r="AB7976">
        <v>9</v>
      </c>
      <c r="AC7976" t="s">
        <v>11351</v>
      </c>
      <c r="AD7976" t="s">
        <v>11495</v>
      </c>
      <c r="AE7976" t="s">
        <v>232</v>
      </c>
      <c r="AF7976">
        <v>1.2E-2</v>
      </c>
      <c r="AG7976">
        <f>Merge1[[#This Row],[Currency.1.USD Rate]]*Merge1[[#This Row],[Average_Cost_for_two]]</f>
        <v>14.4</v>
      </c>
      <c r="AH7976">
        <f>Merge1[[#This Row],[Usd Cost]]*87.1</f>
        <v>1254.24</v>
      </c>
    </row>
    <row r="7977" spans="1:34" hidden="1" x14ac:dyDescent="0.35">
      <c r="A7977">
        <v>25664</v>
      </c>
      <c r="B7977" t="s">
        <v>18796</v>
      </c>
      <c r="C7977">
        <v>1</v>
      </c>
      <c r="D7977" t="s">
        <v>8351</v>
      </c>
      <c r="E7977" t="s">
        <v>8486</v>
      </c>
      <c r="F7977" t="s">
        <v>8487</v>
      </c>
      <c r="G7977" t="s">
        <v>8488</v>
      </c>
      <c r="H7977">
        <v>88.350679799999995</v>
      </c>
      <c r="I7977">
        <v>22.547185500000001</v>
      </c>
      <c r="J7977" t="s">
        <v>18797</v>
      </c>
      <c r="K7977" t="s">
        <v>237</v>
      </c>
      <c r="L7977" t="s">
        <v>11494</v>
      </c>
      <c r="M7977" t="s">
        <v>11493</v>
      </c>
      <c r="N7977" t="s">
        <v>11493</v>
      </c>
      <c r="O7977" t="s">
        <v>11493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2017</v>
      </c>
      <c r="V7977">
        <v>12</v>
      </c>
      <c r="W7977" t="s">
        <v>11430</v>
      </c>
      <c r="X7977" t="s">
        <v>11410</v>
      </c>
      <c r="Y7977" t="s">
        <v>11473</v>
      </c>
      <c r="Z7977">
        <v>1</v>
      </c>
      <c r="AA7977" t="s">
        <v>11359</v>
      </c>
      <c r="AB7977">
        <v>9</v>
      </c>
      <c r="AC7977" t="s">
        <v>11351</v>
      </c>
      <c r="AD7977" t="s">
        <v>11495</v>
      </c>
      <c r="AE7977" t="s">
        <v>232</v>
      </c>
      <c r="AF7977">
        <v>1.2E-2</v>
      </c>
      <c r="AG7977">
        <f>Merge1[[#This Row],[Currency.1.USD Rate]]*Merge1[[#This Row],[Average_Cost_for_two]]</f>
        <v>16.8</v>
      </c>
      <c r="AH7977">
        <f>Merge1[[#This Row],[Usd Cost]]*87.1</f>
        <v>1463.28</v>
      </c>
    </row>
    <row r="7978" spans="1:34" hidden="1" x14ac:dyDescent="0.35">
      <c r="A7978">
        <v>24452</v>
      </c>
      <c r="B7978" t="s">
        <v>18798</v>
      </c>
      <c r="C7978">
        <v>1</v>
      </c>
      <c r="D7978" t="s">
        <v>8351</v>
      </c>
      <c r="E7978" t="s">
        <v>8489</v>
      </c>
      <c r="F7978" t="s">
        <v>8490</v>
      </c>
      <c r="G7978" t="s">
        <v>8491</v>
      </c>
      <c r="H7978">
        <v>88.400467300000003</v>
      </c>
      <c r="I7978">
        <v>22.5490998</v>
      </c>
      <c r="J7978" t="s">
        <v>11505</v>
      </c>
      <c r="K7978" t="s">
        <v>237</v>
      </c>
      <c r="L7978" t="s">
        <v>11494</v>
      </c>
      <c r="M7978" t="s">
        <v>11493</v>
      </c>
      <c r="N7978" t="s">
        <v>11493</v>
      </c>
      <c r="O7978" t="s">
        <v>11493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2017</v>
      </c>
      <c r="V7978">
        <v>12</v>
      </c>
      <c r="W7978" t="s">
        <v>11430</v>
      </c>
      <c r="X7978" t="s">
        <v>11410</v>
      </c>
      <c r="Y7978" t="s">
        <v>11473</v>
      </c>
      <c r="Z7978">
        <v>5</v>
      </c>
      <c r="AA7978" t="s">
        <v>11361</v>
      </c>
      <c r="AB7978">
        <v>9</v>
      </c>
      <c r="AC7978" t="s">
        <v>11351</v>
      </c>
      <c r="AD7978" t="s">
        <v>11495</v>
      </c>
      <c r="AE7978" t="s">
        <v>232</v>
      </c>
      <c r="AF7978">
        <v>1.2E-2</v>
      </c>
      <c r="AG7978">
        <f>Merge1[[#This Row],[Currency.1.USD Rate]]*Merge1[[#This Row],[Average_Cost_for_two]]</f>
        <v>19.2</v>
      </c>
      <c r="AH7978">
        <f>Merge1[[#This Row],[Usd Cost]]*87.1</f>
        <v>1672.32</v>
      </c>
    </row>
    <row r="7979" spans="1:34" hidden="1" x14ac:dyDescent="0.35">
      <c r="A7979">
        <v>11371</v>
      </c>
      <c r="B7979" t="s">
        <v>18757</v>
      </c>
      <c r="C7979">
        <v>1</v>
      </c>
      <c r="D7979" t="s">
        <v>8358</v>
      </c>
      <c r="E7979" t="s">
        <v>8492</v>
      </c>
      <c r="F7979" t="s">
        <v>8493</v>
      </c>
      <c r="G7979" t="s">
        <v>8494</v>
      </c>
      <c r="H7979">
        <v>73.916619100000005</v>
      </c>
      <c r="I7979">
        <v>18.562450200000001</v>
      </c>
      <c r="J7979" t="s">
        <v>18799</v>
      </c>
      <c r="K7979" t="s">
        <v>237</v>
      </c>
      <c r="L7979" t="s">
        <v>11494</v>
      </c>
      <c r="M7979" t="s">
        <v>11494</v>
      </c>
      <c r="N7979" t="s">
        <v>11493</v>
      </c>
      <c r="O7979" t="s">
        <v>11493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010</v>
      </c>
      <c r="V7979">
        <v>12</v>
      </c>
      <c r="W7979" t="s">
        <v>11430</v>
      </c>
      <c r="X7979" t="s">
        <v>11410</v>
      </c>
      <c r="Y7979" t="s">
        <v>11436</v>
      </c>
      <c r="Z7979">
        <v>1</v>
      </c>
      <c r="AA7979" t="s">
        <v>11359</v>
      </c>
      <c r="AB7979">
        <v>9</v>
      </c>
      <c r="AC7979" t="s">
        <v>11351</v>
      </c>
      <c r="AD7979" t="s">
        <v>11495</v>
      </c>
      <c r="AE7979" t="s">
        <v>232</v>
      </c>
      <c r="AF7979">
        <v>1.2E-2</v>
      </c>
      <c r="AG7979">
        <f>Merge1[[#This Row],[Currency.1.USD Rate]]*Merge1[[#This Row],[Average_Cost_for_two]]</f>
        <v>21.6</v>
      </c>
      <c r="AH7979">
        <f>Merge1[[#This Row],[Usd Cost]]*87.1</f>
        <v>1881.36</v>
      </c>
    </row>
    <row r="7980" spans="1:34" hidden="1" x14ac:dyDescent="0.35">
      <c r="A7980">
        <v>6507967</v>
      </c>
      <c r="B7980" t="s">
        <v>18800</v>
      </c>
      <c r="C7980">
        <v>1</v>
      </c>
      <c r="D7980" t="s">
        <v>8358</v>
      </c>
      <c r="E7980" t="s">
        <v>8495</v>
      </c>
      <c r="F7980" t="s">
        <v>8391</v>
      </c>
      <c r="G7980" t="s">
        <v>8392</v>
      </c>
      <c r="H7980">
        <v>73.828971899999999</v>
      </c>
      <c r="I7980">
        <v>18.530962599999999</v>
      </c>
      <c r="J7980" t="s">
        <v>13340</v>
      </c>
      <c r="K7980" t="s">
        <v>237</v>
      </c>
      <c r="L7980" t="s">
        <v>11494</v>
      </c>
      <c r="M7980" t="s">
        <v>11494</v>
      </c>
      <c r="N7980" t="s">
        <v>11493</v>
      </c>
      <c r="O7980" t="s">
        <v>11493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015</v>
      </c>
      <c r="V7980">
        <v>12</v>
      </c>
      <c r="W7980" t="s">
        <v>11430</v>
      </c>
      <c r="X7980" t="s">
        <v>11410</v>
      </c>
      <c r="Y7980" t="s">
        <v>11474</v>
      </c>
      <c r="Z7980">
        <v>2</v>
      </c>
      <c r="AA7980" t="s">
        <v>11357</v>
      </c>
      <c r="AB7980">
        <v>9</v>
      </c>
      <c r="AC7980" t="s">
        <v>11351</v>
      </c>
      <c r="AD7980" t="s">
        <v>11495</v>
      </c>
      <c r="AE7980" t="s">
        <v>232</v>
      </c>
      <c r="AF7980">
        <v>1.2E-2</v>
      </c>
      <c r="AG7980">
        <f>Merge1[[#This Row],[Currency.1.USD Rate]]*Merge1[[#This Row],[Average_Cost_for_two]]</f>
        <v>9.6</v>
      </c>
      <c r="AH7980">
        <f>Merge1[[#This Row],[Usd Cost]]*87.1</f>
        <v>836.16</v>
      </c>
    </row>
    <row r="7981" spans="1:34" hidden="1" x14ac:dyDescent="0.35">
      <c r="A7981">
        <v>50943</v>
      </c>
      <c r="B7981" t="s">
        <v>18801</v>
      </c>
      <c r="C7981">
        <v>1</v>
      </c>
      <c r="D7981" t="s">
        <v>8372</v>
      </c>
      <c r="E7981" t="s">
        <v>8496</v>
      </c>
      <c r="F7981" t="s">
        <v>8497</v>
      </c>
      <c r="G7981" t="s">
        <v>8498</v>
      </c>
      <c r="H7981">
        <v>77.615427929999996</v>
      </c>
      <c r="I7981">
        <v>12.933283919999999</v>
      </c>
      <c r="J7981" t="s">
        <v>11507</v>
      </c>
      <c r="K7981" t="s">
        <v>237</v>
      </c>
      <c r="L7981" t="s">
        <v>11494</v>
      </c>
      <c r="M7981" t="s">
        <v>11494</v>
      </c>
      <c r="N7981" t="s">
        <v>11493</v>
      </c>
      <c r="O7981" t="s">
        <v>11493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2013</v>
      </c>
      <c r="V7981">
        <v>11</v>
      </c>
      <c r="W7981" t="s">
        <v>11437</v>
      </c>
      <c r="X7981" t="s">
        <v>11410</v>
      </c>
      <c r="Y7981" t="s">
        <v>11459</v>
      </c>
      <c r="Z7981">
        <v>6</v>
      </c>
      <c r="AA7981" t="s">
        <v>11353</v>
      </c>
      <c r="AB7981">
        <v>8</v>
      </c>
      <c r="AC7981" t="s">
        <v>11351</v>
      </c>
      <c r="AD7981" t="s">
        <v>11495</v>
      </c>
      <c r="AE7981" t="s">
        <v>232</v>
      </c>
      <c r="AF7981">
        <v>1.2E-2</v>
      </c>
      <c r="AG7981">
        <f>Merge1[[#This Row],[Currency.1.USD Rate]]*Merge1[[#This Row],[Average_Cost_for_two]]</f>
        <v>15.6</v>
      </c>
      <c r="AH7981">
        <f>Merge1[[#This Row],[Usd Cost]]*87.1</f>
        <v>1358.76</v>
      </c>
    </row>
    <row r="7982" spans="1:34" hidden="1" x14ac:dyDescent="0.35">
      <c r="A7982">
        <v>310123</v>
      </c>
      <c r="B7982" t="s">
        <v>18802</v>
      </c>
      <c r="C7982">
        <v>1</v>
      </c>
      <c r="D7982" t="s">
        <v>233</v>
      </c>
      <c r="E7982" t="s">
        <v>8499</v>
      </c>
      <c r="F7982" t="s">
        <v>590</v>
      </c>
      <c r="G7982" t="s">
        <v>591</v>
      </c>
      <c r="H7982">
        <v>77.221930439999994</v>
      </c>
      <c r="I7982">
        <v>28.63298369</v>
      </c>
      <c r="J7982" t="s">
        <v>11713</v>
      </c>
      <c r="K7982" t="s">
        <v>237</v>
      </c>
      <c r="L7982" t="s">
        <v>11494</v>
      </c>
      <c r="M7982" t="s">
        <v>11494</v>
      </c>
      <c r="N7982" t="s">
        <v>11493</v>
      </c>
      <c r="O7982" t="s">
        <v>11493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2013</v>
      </c>
      <c r="V7982">
        <v>3</v>
      </c>
      <c r="W7982" t="s">
        <v>11408</v>
      </c>
      <c r="X7982" t="s">
        <v>11383</v>
      </c>
      <c r="Y7982" t="s">
        <v>11411</v>
      </c>
      <c r="Z7982">
        <v>2</v>
      </c>
      <c r="AA7982" t="s">
        <v>11357</v>
      </c>
      <c r="AB7982">
        <v>12</v>
      </c>
      <c r="AC7982" t="s">
        <v>11410</v>
      </c>
      <c r="AD7982" t="s">
        <v>11495</v>
      </c>
      <c r="AE7982" t="s">
        <v>232</v>
      </c>
      <c r="AF7982">
        <v>1.2E-2</v>
      </c>
      <c r="AG7982">
        <f>Merge1[[#This Row],[Currency.1.USD Rate]]*Merge1[[#This Row],[Average_Cost_for_two]]</f>
        <v>24</v>
      </c>
      <c r="AH7982">
        <f>Merge1[[#This Row],[Usd Cost]]*87.1</f>
        <v>2090.3999999999996</v>
      </c>
    </row>
    <row r="7983" spans="1:34" hidden="1" x14ac:dyDescent="0.35">
      <c r="A7983">
        <v>66457</v>
      </c>
      <c r="B7983" t="s">
        <v>18803</v>
      </c>
      <c r="C7983">
        <v>1</v>
      </c>
      <c r="D7983" t="s">
        <v>8341</v>
      </c>
      <c r="E7983" t="s">
        <v>8500</v>
      </c>
      <c r="F7983" t="s">
        <v>8501</v>
      </c>
      <c r="G7983" t="s">
        <v>8502</v>
      </c>
      <c r="H7983">
        <v>80.221897999999996</v>
      </c>
      <c r="I7983">
        <v>12.975996</v>
      </c>
      <c r="J7983" t="s">
        <v>11506</v>
      </c>
      <c r="K7983" t="s">
        <v>237</v>
      </c>
      <c r="L7983" t="s">
        <v>11494</v>
      </c>
      <c r="M7983" t="s">
        <v>11493</v>
      </c>
      <c r="N7983" t="s">
        <v>11493</v>
      </c>
      <c r="O7983" t="s">
        <v>11493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013</v>
      </c>
      <c r="V7983">
        <v>11</v>
      </c>
      <c r="W7983" t="s">
        <v>11437</v>
      </c>
      <c r="X7983" t="s">
        <v>11410</v>
      </c>
      <c r="Y7983" t="s">
        <v>11459</v>
      </c>
      <c r="Z7983">
        <v>6</v>
      </c>
      <c r="AA7983" t="s">
        <v>11353</v>
      </c>
      <c r="AB7983">
        <v>8</v>
      </c>
      <c r="AC7983" t="s">
        <v>11351</v>
      </c>
      <c r="AD7983" t="s">
        <v>11495</v>
      </c>
      <c r="AE7983" t="s">
        <v>232</v>
      </c>
      <c r="AF7983">
        <v>1.2E-2</v>
      </c>
      <c r="AG7983">
        <f>Merge1[[#This Row],[Currency.1.USD Rate]]*Merge1[[#This Row],[Average_Cost_for_two]]</f>
        <v>10.8</v>
      </c>
      <c r="AH7983">
        <f>Merge1[[#This Row],[Usd Cost]]*87.1</f>
        <v>940.68</v>
      </c>
    </row>
    <row r="7984" spans="1:34" hidden="1" x14ac:dyDescent="0.35">
      <c r="A7984">
        <v>7713</v>
      </c>
      <c r="B7984" t="s">
        <v>18804</v>
      </c>
      <c r="C7984">
        <v>1</v>
      </c>
      <c r="D7984" t="s">
        <v>233</v>
      </c>
      <c r="E7984" t="s">
        <v>8503</v>
      </c>
      <c r="F7984" t="s">
        <v>590</v>
      </c>
      <c r="G7984" t="s">
        <v>591</v>
      </c>
      <c r="H7984">
        <v>77.220172099999999</v>
      </c>
      <c r="I7984">
        <v>28.6300384</v>
      </c>
      <c r="J7984" t="s">
        <v>13029</v>
      </c>
      <c r="K7984" t="s">
        <v>237</v>
      </c>
      <c r="L7984" t="s">
        <v>11494</v>
      </c>
      <c r="M7984" t="s">
        <v>11494</v>
      </c>
      <c r="N7984" t="s">
        <v>11493</v>
      </c>
      <c r="O7984" t="s">
        <v>11493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017</v>
      </c>
      <c r="V7984">
        <v>2</v>
      </c>
      <c r="W7984" t="s">
        <v>11416</v>
      </c>
      <c r="X7984" t="s">
        <v>11383</v>
      </c>
      <c r="Y7984" t="s">
        <v>11420</v>
      </c>
      <c r="Z7984">
        <v>6</v>
      </c>
      <c r="AA7984" t="s">
        <v>11353</v>
      </c>
      <c r="AB7984">
        <v>11</v>
      </c>
      <c r="AC7984" t="s">
        <v>11410</v>
      </c>
      <c r="AD7984" t="s">
        <v>11495</v>
      </c>
      <c r="AE7984" t="s">
        <v>232</v>
      </c>
      <c r="AF7984">
        <v>1.2E-2</v>
      </c>
      <c r="AG7984">
        <f>Merge1[[#This Row],[Currency.1.USD Rate]]*Merge1[[#This Row],[Average_Cost_for_two]]</f>
        <v>24</v>
      </c>
      <c r="AH7984">
        <f>Merge1[[#This Row],[Usd Cost]]*87.1</f>
        <v>2090.3999999999996</v>
      </c>
    </row>
    <row r="7985" spans="1:34" hidden="1" x14ac:dyDescent="0.35">
      <c r="A7985">
        <v>300756</v>
      </c>
      <c r="B7985" t="s">
        <v>18805</v>
      </c>
      <c r="C7985">
        <v>1</v>
      </c>
      <c r="D7985" t="s">
        <v>8504</v>
      </c>
      <c r="E7985" t="s">
        <v>8505</v>
      </c>
      <c r="F7985" t="s">
        <v>8506</v>
      </c>
      <c r="G7985" t="s">
        <v>8507</v>
      </c>
      <c r="H7985">
        <v>77.369725520000003</v>
      </c>
      <c r="I7985">
        <v>28.634127530000001</v>
      </c>
      <c r="J7985" t="s">
        <v>11764</v>
      </c>
      <c r="K7985" t="s">
        <v>237</v>
      </c>
      <c r="L7985" t="s">
        <v>11494</v>
      </c>
      <c r="M7985" t="s">
        <v>11493</v>
      </c>
      <c r="N7985" t="s">
        <v>11493</v>
      </c>
      <c r="O7985" t="s">
        <v>11493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2016</v>
      </c>
      <c r="V7985">
        <v>11</v>
      </c>
      <c r="W7985" t="s">
        <v>11437</v>
      </c>
      <c r="X7985" t="s">
        <v>11410</v>
      </c>
      <c r="Y7985" t="s">
        <v>11441</v>
      </c>
      <c r="Z7985">
        <v>5</v>
      </c>
      <c r="AA7985" t="s">
        <v>11361</v>
      </c>
      <c r="AB7985">
        <v>8</v>
      </c>
      <c r="AC7985" t="s">
        <v>11351</v>
      </c>
      <c r="AD7985" t="s">
        <v>11496</v>
      </c>
      <c r="AE7985" t="s">
        <v>232</v>
      </c>
      <c r="AF7985">
        <v>1.2E-2</v>
      </c>
      <c r="AG7985">
        <f>Merge1[[#This Row],[Currency.1.USD Rate]]*Merge1[[#This Row],[Average_Cost_for_two]]</f>
        <v>18</v>
      </c>
      <c r="AH7985">
        <f>Merge1[[#This Row],[Usd Cost]]*87.1</f>
        <v>1567.8</v>
      </c>
    </row>
    <row r="7986" spans="1:34" hidden="1" x14ac:dyDescent="0.35">
      <c r="A7986">
        <v>1683</v>
      </c>
      <c r="B7986" t="s">
        <v>11757</v>
      </c>
      <c r="C7986">
        <v>1</v>
      </c>
      <c r="D7986" t="s">
        <v>8504</v>
      </c>
      <c r="E7986" t="s">
        <v>8508</v>
      </c>
      <c r="F7986" t="s">
        <v>8506</v>
      </c>
      <c r="G7986" t="s">
        <v>8507</v>
      </c>
      <c r="H7986">
        <v>77.370164729999999</v>
      </c>
      <c r="I7986">
        <v>28.633970390000002</v>
      </c>
      <c r="J7986" t="s">
        <v>11507</v>
      </c>
      <c r="K7986" t="s">
        <v>237</v>
      </c>
      <c r="L7986" t="s">
        <v>11494</v>
      </c>
      <c r="M7986" t="s">
        <v>11494</v>
      </c>
      <c r="N7986" t="s">
        <v>11493</v>
      </c>
      <c r="O7986" t="s">
        <v>11493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011</v>
      </c>
      <c r="V7986">
        <v>11</v>
      </c>
      <c r="W7986" t="s">
        <v>11437</v>
      </c>
      <c r="X7986" t="s">
        <v>11410</v>
      </c>
      <c r="Y7986" t="s">
        <v>11442</v>
      </c>
      <c r="Z7986">
        <v>0</v>
      </c>
      <c r="AA7986" t="s">
        <v>11363</v>
      </c>
      <c r="AB7986">
        <v>8</v>
      </c>
      <c r="AC7986" t="s">
        <v>11351</v>
      </c>
      <c r="AD7986" t="s">
        <v>11496</v>
      </c>
      <c r="AE7986" t="s">
        <v>232</v>
      </c>
      <c r="AF7986">
        <v>1.2E-2</v>
      </c>
      <c r="AG7986">
        <f>Merge1[[#This Row],[Currency.1.USD Rate]]*Merge1[[#This Row],[Average_Cost_for_two]]</f>
        <v>12</v>
      </c>
      <c r="AH7986">
        <f>Merge1[[#This Row],[Usd Cost]]*87.1</f>
        <v>1045.1999999999998</v>
      </c>
    </row>
    <row r="7987" spans="1:34" hidden="1" x14ac:dyDescent="0.35">
      <c r="A7987">
        <v>70393</v>
      </c>
      <c r="B7987" t="s">
        <v>18806</v>
      </c>
      <c r="C7987">
        <v>1</v>
      </c>
      <c r="D7987" t="s">
        <v>8341</v>
      </c>
      <c r="E7987" t="s">
        <v>8509</v>
      </c>
      <c r="F7987" t="s">
        <v>8346</v>
      </c>
      <c r="G7987" t="s">
        <v>8347</v>
      </c>
      <c r="H7987">
        <v>80.251864999999995</v>
      </c>
      <c r="I7987">
        <v>13.066762000000001</v>
      </c>
      <c r="J7987" t="s">
        <v>11505</v>
      </c>
      <c r="K7987" t="s">
        <v>237</v>
      </c>
      <c r="L7987" t="s">
        <v>11494</v>
      </c>
      <c r="M7987" t="s">
        <v>11494</v>
      </c>
      <c r="N7987" t="s">
        <v>11493</v>
      </c>
      <c r="O7987" t="s">
        <v>11493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011</v>
      </c>
      <c r="V7987">
        <v>10</v>
      </c>
      <c r="W7987" t="s">
        <v>11443</v>
      </c>
      <c r="X7987" t="s">
        <v>11410</v>
      </c>
      <c r="Y7987" t="s">
        <v>11460</v>
      </c>
      <c r="Z7987">
        <v>4</v>
      </c>
      <c r="AA7987" t="s">
        <v>11358</v>
      </c>
      <c r="AB7987">
        <v>7</v>
      </c>
      <c r="AC7987" t="s">
        <v>11351</v>
      </c>
      <c r="AD7987" t="s">
        <v>11495</v>
      </c>
      <c r="AE7987" t="s">
        <v>232</v>
      </c>
      <c r="AF7987">
        <v>1.2E-2</v>
      </c>
      <c r="AG7987">
        <f>Merge1[[#This Row],[Currency.1.USD Rate]]*Merge1[[#This Row],[Average_Cost_for_two]]</f>
        <v>14.4</v>
      </c>
      <c r="AH7987">
        <f>Merge1[[#This Row],[Usd Cost]]*87.1</f>
        <v>1254.24</v>
      </c>
    </row>
    <row r="7988" spans="1:34" hidden="1" x14ac:dyDescent="0.35">
      <c r="A7988">
        <v>18312984</v>
      </c>
      <c r="B7988" t="s">
        <v>18807</v>
      </c>
      <c r="C7988">
        <v>1</v>
      </c>
      <c r="D7988" t="s">
        <v>8376</v>
      </c>
      <c r="E7988" t="s">
        <v>8510</v>
      </c>
      <c r="F7988" t="s">
        <v>8511</v>
      </c>
      <c r="G7988" t="s">
        <v>8512</v>
      </c>
      <c r="H7988">
        <v>78.379347210000006</v>
      </c>
      <c r="I7988">
        <v>17.450850559999999</v>
      </c>
      <c r="J7988" t="s">
        <v>18808</v>
      </c>
      <c r="K7988" t="s">
        <v>237</v>
      </c>
      <c r="L7988" t="s">
        <v>11494</v>
      </c>
      <c r="M7988" t="s">
        <v>11493</v>
      </c>
      <c r="N7988" t="s">
        <v>11493</v>
      </c>
      <c r="O7988" t="s">
        <v>11493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2015</v>
      </c>
      <c r="V7988">
        <v>10</v>
      </c>
      <c r="W7988" t="s">
        <v>11443</v>
      </c>
      <c r="X7988" t="s">
        <v>11410</v>
      </c>
      <c r="Y7988" t="s">
        <v>11447</v>
      </c>
      <c r="Z7988">
        <v>5</v>
      </c>
      <c r="AA7988" t="s">
        <v>11361</v>
      </c>
      <c r="AB7988">
        <v>7</v>
      </c>
      <c r="AC7988" t="s">
        <v>11351</v>
      </c>
      <c r="AD7988" t="s">
        <v>11495</v>
      </c>
      <c r="AE7988" t="s">
        <v>232</v>
      </c>
      <c r="AF7988">
        <v>1.2E-2</v>
      </c>
      <c r="AG7988">
        <f>Merge1[[#This Row],[Currency.1.USD Rate]]*Merge1[[#This Row],[Average_Cost_for_two]]</f>
        <v>16.8</v>
      </c>
      <c r="AH7988">
        <f>Merge1[[#This Row],[Usd Cost]]*87.1</f>
        <v>1463.28</v>
      </c>
    </row>
    <row r="7989" spans="1:34" hidden="1" x14ac:dyDescent="0.35">
      <c r="A7989">
        <v>18463285</v>
      </c>
      <c r="B7989" t="s">
        <v>18809</v>
      </c>
      <c r="C7989">
        <v>1</v>
      </c>
      <c r="D7989" t="s">
        <v>8383</v>
      </c>
      <c r="E7989" t="s">
        <v>8513</v>
      </c>
      <c r="F7989" t="s">
        <v>8514</v>
      </c>
      <c r="G7989" t="s">
        <v>8515</v>
      </c>
      <c r="H7989">
        <v>72.832657990000001</v>
      </c>
      <c r="I7989">
        <v>19.065837510000001</v>
      </c>
      <c r="J7989" t="s">
        <v>18810</v>
      </c>
      <c r="K7989" t="s">
        <v>237</v>
      </c>
      <c r="L7989" t="s">
        <v>11494</v>
      </c>
      <c r="M7989" t="s">
        <v>11493</v>
      </c>
      <c r="N7989" t="s">
        <v>11493</v>
      </c>
      <c r="O7989" t="s">
        <v>11493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2017</v>
      </c>
      <c r="V7989">
        <v>10</v>
      </c>
      <c r="W7989" t="s">
        <v>11443</v>
      </c>
      <c r="X7989" t="s">
        <v>11410</v>
      </c>
      <c r="Y7989" t="s">
        <v>11450</v>
      </c>
      <c r="Z7989">
        <v>2</v>
      </c>
      <c r="AA7989" t="s">
        <v>11357</v>
      </c>
      <c r="AB7989">
        <v>7</v>
      </c>
      <c r="AC7989" t="s">
        <v>11351</v>
      </c>
      <c r="AD7989" t="s">
        <v>11495</v>
      </c>
      <c r="AE7989" t="s">
        <v>232</v>
      </c>
      <c r="AF7989">
        <v>1.2E-2</v>
      </c>
      <c r="AG7989">
        <f>Merge1[[#This Row],[Currency.1.USD Rate]]*Merge1[[#This Row],[Average_Cost_for_two]]</f>
        <v>12</v>
      </c>
      <c r="AH7989">
        <f>Merge1[[#This Row],[Usd Cost]]*87.1</f>
        <v>1045.1999999999998</v>
      </c>
    </row>
    <row r="7990" spans="1:34" hidden="1" x14ac:dyDescent="0.35">
      <c r="A7990">
        <v>18438944</v>
      </c>
      <c r="B7990" t="s">
        <v>18811</v>
      </c>
      <c r="C7990">
        <v>1</v>
      </c>
      <c r="D7990" t="s">
        <v>6161</v>
      </c>
      <c r="E7990" t="s">
        <v>8516</v>
      </c>
      <c r="F7990" t="s">
        <v>8517</v>
      </c>
      <c r="G7990" t="s">
        <v>8518</v>
      </c>
      <c r="H7990">
        <v>72.557037399999999</v>
      </c>
      <c r="I7990">
        <v>23.029061899999999</v>
      </c>
      <c r="J7990" t="s">
        <v>18812</v>
      </c>
      <c r="K7990" t="s">
        <v>237</v>
      </c>
      <c r="L7990" t="s">
        <v>11493</v>
      </c>
      <c r="M7990" t="s">
        <v>11494</v>
      </c>
      <c r="N7990" t="s">
        <v>11493</v>
      </c>
      <c r="O7990" t="s">
        <v>11493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2018</v>
      </c>
      <c r="V7990">
        <v>9</v>
      </c>
      <c r="W7990" t="s">
        <v>11350</v>
      </c>
      <c r="X7990" t="s">
        <v>11351</v>
      </c>
      <c r="Y7990" t="s">
        <v>11356</v>
      </c>
      <c r="Z7990">
        <v>3</v>
      </c>
      <c r="AA7990" t="s">
        <v>11371</v>
      </c>
      <c r="AB7990">
        <v>6</v>
      </c>
      <c r="AC7990" t="s">
        <v>11354</v>
      </c>
      <c r="AD7990" t="s">
        <v>11495</v>
      </c>
      <c r="AE7990" t="s">
        <v>232</v>
      </c>
      <c r="AF7990">
        <v>1.2E-2</v>
      </c>
      <c r="AG7990">
        <f>Merge1[[#This Row],[Currency.1.USD Rate]]*Merge1[[#This Row],[Average_Cost_for_two]]</f>
        <v>12</v>
      </c>
      <c r="AH7990">
        <f>Merge1[[#This Row],[Usd Cost]]*87.1</f>
        <v>1045.1999999999998</v>
      </c>
    </row>
    <row r="7991" spans="1:34" hidden="1" x14ac:dyDescent="0.35">
      <c r="A7991">
        <v>113325</v>
      </c>
      <c r="B7991" t="s">
        <v>18813</v>
      </c>
      <c r="C7991">
        <v>1</v>
      </c>
      <c r="D7991" t="s">
        <v>6161</v>
      </c>
      <c r="E7991" t="s">
        <v>8519</v>
      </c>
      <c r="F7991" t="s">
        <v>8520</v>
      </c>
      <c r="G7991" t="s">
        <v>8521</v>
      </c>
      <c r="H7991">
        <v>72.507264500000005</v>
      </c>
      <c r="I7991">
        <v>23.011772300000001</v>
      </c>
      <c r="J7991" t="s">
        <v>18814</v>
      </c>
      <c r="K7991" t="s">
        <v>237</v>
      </c>
      <c r="L7991" t="s">
        <v>11493</v>
      </c>
      <c r="M7991" t="s">
        <v>11494</v>
      </c>
      <c r="N7991" t="s">
        <v>11493</v>
      </c>
      <c r="O7991" t="s">
        <v>11493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2018</v>
      </c>
      <c r="V7991">
        <v>9</v>
      </c>
      <c r="W7991" t="s">
        <v>11350</v>
      </c>
      <c r="X7991" t="s">
        <v>11351</v>
      </c>
      <c r="Y7991" t="s">
        <v>11356</v>
      </c>
      <c r="Z7991">
        <v>4</v>
      </c>
      <c r="AA7991" t="s">
        <v>11358</v>
      </c>
      <c r="AB7991">
        <v>6</v>
      </c>
      <c r="AC7991" t="s">
        <v>11354</v>
      </c>
      <c r="AD7991" t="s">
        <v>11495</v>
      </c>
      <c r="AE7991" t="s">
        <v>232</v>
      </c>
      <c r="AF7991">
        <v>1.2E-2</v>
      </c>
      <c r="AG7991">
        <f>Merge1[[#This Row],[Currency.1.USD Rate]]*Merge1[[#This Row],[Average_Cost_for_two]]</f>
        <v>11.4</v>
      </c>
      <c r="AH7991">
        <f>Merge1[[#This Row],[Usd Cost]]*87.1</f>
        <v>992.93999999999994</v>
      </c>
    </row>
    <row r="7992" spans="1:34" hidden="1" x14ac:dyDescent="0.35">
      <c r="A7992">
        <v>1318</v>
      </c>
      <c r="B7992" t="s">
        <v>14723</v>
      </c>
      <c r="C7992">
        <v>1</v>
      </c>
      <c r="D7992" t="s">
        <v>8504</v>
      </c>
      <c r="E7992" t="s">
        <v>8522</v>
      </c>
      <c r="F7992" t="s">
        <v>8506</v>
      </c>
      <c r="G7992" t="s">
        <v>8507</v>
      </c>
      <c r="H7992">
        <v>77.370400000000004</v>
      </c>
      <c r="I7992">
        <v>28.63392778</v>
      </c>
      <c r="J7992" t="s">
        <v>11814</v>
      </c>
      <c r="K7992" t="s">
        <v>237</v>
      </c>
      <c r="L7992" t="s">
        <v>11493</v>
      </c>
      <c r="M7992" t="s">
        <v>11494</v>
      </c>
      <c r="N7992" t="s">
        <v>11493</v>
      </c>
      <c r="O7992" t="s">
        <v>11493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2017</v>
      </c>
      <c r="V7992">
        <v>9</v>
      </c>
      <c r="W7992" t="s">
        <v>11350</v>
      </c>
      <c r="X7992" t="s">
        <v>11351</v>
      </c>
      <c r="Y7992" t="s">
        <v>11480</v>
      </c>
      <c r="Z7992">
        <v>0</v>
      </c>
      <c r="AA7992" t="s">
        <v>11363</v>
      </c>
      <c r="AB7992">
        <v>6</v>
      </c>
      <c r="AC7992" t="s">
        <v>11354</v>
      </c>
      <c r="AD7992" t="s">
        <v>11495</v>
      </c>
      <c r="AE7992" t="s">
        <v>232</v>
      </c>
      <c r="AF7992">
        <v>1.2E-2</v>
      </c>
      <c r="AG7992">
        <f>Merge1[[#This Row],[Currency.1.USD Rate]]*Merge1[[#This Row],[Average_Cost_for_two]]</f>
        <v>3.6</v>
      </c>
      <c r="AH7992">
        <f>Merge1[[#This Row],[Usd Cost]]*87.1</f>
        <v>313.56</v>
      </c>
    </row>
    <row r="7993" spans="1:34" hidden="1" x14ac:dyDescent="0.35">
      <c r="A7993">
        <v>92577</v>
      </c>
      <c r="B7993" t="s">
        <v>18815</v>
      </c>
      <c r="C7993">
        <v>1</v>
      </c>
      <c r="D7993" t="s">
        <v>8376</v>
      </c>
      <c r="E7993" t="s">
        <v>8523</v>
      </c>
      <c r="F7993" t="s">
        <v>8524</v>
      </c>
      <c r="G7993" t="s">
        <v>8525</v>
      </c>
      <c r="H7993">
        <v>78.368854749999997</v>
      </c>
      <c r="I7993">
        <v>17.45970973</v>
      </c>
      <c r="J7993" t="s">
        <v>18816</v>
      </c>
      <c r="K7993" t="s">
        <v>237</v>
      </c>
      <c r="L7993" t="s">
        <v>11493</v>
      </c>
      <c r="M7993" t="s">
        <v>11494</v>
      </c>
      <c r="N7993" t="s">
        <v>11493</v>
      </c>
      <c r="O7993" t="s">
        <v>11493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2016</v>
      </c>
      <c r="V7993">
        <v>9</v>
      </c>
      <c r="W7993" t="s">
        <v>11350</v>
      </c>
      <c r="X7993" t="s">
        <v>11351</v>
      </c>
      <c r="Y7993" t="s">
        <v>11355</v>
      </c>
      <c r="Z7993">
        <v>1</v>
      </c>
      <c r="AA7993" t="s">
        <v>11359</v>
      </c>
      <c r="AB7993">
        <v>6</v>
      </c>
      <c r="AC7993" t="s">
        <v>11354</v>
      </c>
      <c r="AD7993" t="s">
        <v>11495</v>
      </c>
      <c r="AE7993" t="s">
        <v>232</v>
      </c>
      <c r="AF7993">
        <v>1.2E-2</v>
      </c>
      <c r="AG7993">
        <f>Merge1[[#This Row],[Currency.1.USD Rate]]*Merge1[[#This Row],[Average_Cost_for_two]]</f>
        <v>21.6</v>
      </c>
      <c r="AH7993">
        <f>Merge1[[#This Row],[Usd Cost]]*87.1</f>
        <v>1881.36</v>
      </c>
    </row>
    <row r="7994" spans="1:34" hidden="1" x14ac:dyDescent="0.35">
      <c r="A7994">
        <v>310737</v>
      </c>
      <c r="B7994" t="s">
        <v>18817</v>
      </c>
      <c r="C7994">
        <v>1</v>
      </c>
      <c r="D7994" t="s">
        <v>5709</v>
      </c>
      <c r="E7994" t="s">
        <v>8526</v>
      </c>
      <c r="F7994" t="s">
        <v>5862</v>
      </c>
      <c r="G7994" t="s">
        <v>5863</v>
      </c>
      <c r="H7994">
        <v>77.093354390000002</v>
      </c>
      <c r="I7994">
        <v>28.476192600000001</v>
      </c>
      <c r="J7994" t="s">
        <v>18818</v>
      </c>
      <c r="K7994" t="s">
        <v>237</v>
      </c>
      <c r="L7994" t="s">
        <v>11494</v>
      </c>
      <c r="M7994" t="s">
        <v>11494</v>
      </c>
      <c r="N7994" t="s">
        <v>11493</v>
      </c>
      <c r="O7994" t="s">
        <v>11493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014</v>
      </c>
      <c r="V7994">
        <v>9</v>
      </c>
      <c r="W7994" t="s">
        <v>11350</v>
      </c>
      <c r="X7994" t="s">
        <v>11351</v>
      </c>
      <c r="Y7994" t="s">
        <v>11362</v>
      </c>
      <c r="Z7994">
        <v>4</v>
      </c>
      <c r="AA7994" t="s">
        <v>11358</v>
      </c>
      <c r="AB7994">
        <v>6</v>
      </c>
      <c r="AC7994" t="s">
        <v>11354</v>
      </c>
      <c r="AD7994" t="s">
        <v>11495</v>
      </c>
      <c r="AE7994" t="s">
        <v>232</v>
      </c>
      <c r="AF7994">
        <v>1.2E-2</v>
      </c>
      <c r="AG7994">
        <f>Merge1[[#This Row],[Currency.1.USD Rate]]*Merge1[[#This Row],[Average_Cost_for_two]]</f>
        <v>24</v>
      </c>
      <c r="AH7994">
        <f>Merge1[[#This Row],[Usd Cost]]*87.1</f>
        <v>2090.3999999999996</v>
      </c>
    </row>
    <row r="7995" spans="1:34" hidden="1" x14ac:dyDescent="0.35">
      <c r="A7995">
        <v>311805</v>
      </c>
      <c r="B7995" t="s">
        <v>18819</v>
      </c>
      <c r="C7995">
        <v>1</v>
      </c>
      <c r="D7995" t="s">
        <v>5709</v>
      </c>
      <c r="E7995" t="s">
        <v>8527</v>
      </c>
      <c r="F7995" t="s">
        <v>5779</v>
      </c>
      <c r="G7995" t="s">
        <v>5780</v>
      </c>
      <c r="H7995">
        <v>77.080819399999996</v>
      </c>
      <c r="I7995">
        <v>28.478808900000001</v>
      </c>
      <c r="J7995" t="s">
        <v>11506</v>
      </c>
      <c r="K7995" t="s">
        <v>237</v>
      </c>
      <c r="L7995" t="s">
        <v>11494</v>
      </c>
      <c r="M7995" t="s">
        <v>11493</v>
      </c>
      <c r="N7995" t="s">
        <v>11493</v>
      </c>
      <c r="O7995" t="s">
        <v>11493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2011</v>
      </c>
      <c r="V7995">
        <v>9</v>
      </c>
      <c r="W7995" t="s">
        <v>11350</v>
      </c>
      <c r="X7995" t="s">
        <v>11351</v>
      </c>
      <c r="Y7995" t="s">
        <v>11360</v>
      </c>
      <c r="Z7995">
        <v>0</v>
      </c>
      <c r="AA7995" t="s">
        <v>11363</v>
      </c>
      <c r="AB7995">
        <v>6</v>
      </c>
      <c r="AC7995" t="s">
        <v>11354</v>
      </c>
      <c r="AD7995" t="s">
        <v>11496</v>
      </c>
      <c r="AE7995" t="s">
        <v>232</v>
      </c>
      <c r="AF7995">
        <v>1.2E-2</v>
      </c>
      <c r="AG7995">
        <f>Merge1[[#This Row],[Currency.1.USD Rate]]*Merge1[[#This Row],[Average_Cost_for_two]]</f>
        <v>24</v>
      </c>
      <c r="AH7995">
        <f>Merge1[[#This Row],[Usd Cost]]*87.1</f>
        <v>2090.3999999999996</v>
      </c>
    </row>
    <row r="7996" spans="1:34" hidden="1" x14ac:dyDescent="0.35">
      <c r="A7996">
        <v>110237</v>
      </c>
      <c r="B7996" t="s">
        <v>18820</v>
      </c>
      <c r="C7996">
        <v>1</v>
      </c>
      <c r="D7996" t="s">
        <v>6161</v>
      </c>
      <c r="E7996" t="s">
        <v>8528</v>
      </c>
      <c r="F7996" t="s">
        <v>8529</v>
      </c>
      <c r="G7996" t="s">
        <v>8530</v>
      </c>
      <c r="H7996">
        <v>72.523964899999996</v>
      </c>
      <c r="I7996">
        <v>23.048504690000001</v>
      </c>
      <c r="J7996" t="s">
        <v>18821</v>
      </c>
      <c r="K7996" t="s">
        <v>237</v>
      </c>
      <c r="L7996" t="s">
        <v>11493</v>
      </c>
      <c r="M7996" t="s">
        <v>11494</v>
      </c>
      <c r="N7996" t="s">
        <v>11493</v>
      </c>
      <c r="O7996" t="s">
        <v>11493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016</v>
      </c>
      <c r="V7996">
        <v>8</v>
      </c>
      <c r="W7996" t="s">
        <v>11365</v>
      </c>
      <c r="X7996" t="s">
        <v>11351</v>
      </c>
      <c r="Y7996" t="s">
        <v>11373</v>
      </c>
      <c r="Z7996">
        <v>0</v>
      </c>
      <c r="AA7996" t="s">
        <v>11363</v>
      </c>
      <c r="AB7996">
        <v>5</v>
      </c>
      <c r="AC7996" t="s">
        <v>11354</v>
      </c>
      <c r="AD7996" t="s">
        <v>11495</v>
      </c>
      <c r="AE7996" t="s">
        <v>232</v>
      </c>
      <c r="AF7996">
        <v>1.2E-2</v>
      </c>
      <c r="AG7996">
        <f>Merge1[[#This Row],[Currency.1.USD Rate]]*Merge1[[#This Row],[Average_Cost_for_two]]</f>
        <v>7.2</v>
      </c>
      <c r="AH7996">
        <f>Merge1[[#This Row],[Usd Cost]]*87.1</f>
        <v>627.12</v>
      </c>
    </row>
    <row r="7997" spans="1:34" hidden="1" x14ac:dyDescent="0.35">
      <c r="A7997">
        <v>18407918</v>
      </c>
      <c r="B7997" t="s">
        <v>18806</v>
      </c>
      <c r="C7997">
        <v>1</v>
      </c>
      <c r="D7997" t="s">
        <v>8372</v>
      </c>
      <c r="E7997" t="s">
        <v>8531</v>
      </c>
      <c r="F7997" t="s">
        <v>8432</v>
      </c>
      <c r="G7997" t="s">
        <v>8433</v>
      </c>
      <c r="H7997">
        <v>77.645747999999998</v>
      </c>
      <c r="I7997">
        <v>12.970324</v>
      </c>
      <c r="J7997" t="s">
        <v>13244</v>
      </c>
      <c r="K7997" t="s">
        <v>237</v>
      </c>
      <c r="L7997" t="s">
        <v>11493</v>
      </c>
      <c r="M7997" t="s">
        <v>11494</v>
      </c>
      <c r="N7997" t="s">
        <v>11493</v>
      </c>
      <c r="O7997" t="s">
        <v>11493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2010</v>
      </c>
      <c r="V7997">
        <v>8</v>
      </c>
      <c r="W7997" t="s">
        <v>11365</v>
      </c>
      <c r="X7997" t="s">
        <v>11351</v>
      </c>
      <c r="Y7997" t="s">
        <v>11367</v>
      </c>
      <c r="Z7997">
        <v>3</v>
      </c>
      <c r="AA7997" t="s">
        <v>11371</v>
      </c>
      <c r="AB7997">
        <v>5</v>
      </c>
      <c r="AC7997" t="s">
        <v>11354</v>
      </c>
      <c r="AD7997" t="s">
        <v>11495</v>
      </c>
      <c r="AE7997" t="s">
        <v>232</v>
      </c>
      <c r="AF7997">
        <v>1.2E-2</v>
      </c>
      <c r="AG7997">
        <f>Merge1[[#This Row],[Currency.1.USD Rate]]*Merge1[[#This Row],[Average_Cost_for_two]]</f>
        <v>18</v>
      </c>
      <c r="AH7997">
        <f>Merge1[[#This Row],[Usd Cost]]*87.1</f>
        <v>1567.8</v>
      </c>
    </row>
    <row r="7998" spans="1:34" hidden="1" x14ac:dyDescent="0.35">
      <c r="A7998">
        <v>51040</v>
      </c>
      <c r="B7998" t="s">
        <v>17314</v>
      </c>
      <c r="C7998">
        <v>1</v>
      </c>
      <c r="D7998" t="s">
        <v>8372</v>
      </c>
      <c r="E7998" t="s">
        <v>8532</v>
      </c>
      <c r="F7998" t="s">
        <v>8416</v>
      </c>
      <c r="G7998" t="s">
        <v>8417</v>
      </c>
      <c r="H7998">
        <v>77.614292689999999</v>
      </c>
      <c r="I7998">
        <v>12.933297639999999</v>
      </c>
      <c r="J7998" t="s">
        <v>18822</v>
      </c>
      <c r="K7998" t="s">
        <v>237</v>
      </c>
      <c r="L7998" t="s">
        <v>11493</v>
      </c>
      <c r="M7998" t="s">
        <v>11494</v>
      </c>
      <c r="N7998" t="s">
        <v>11493</v>
      </c>
      <c r="O7998" t="s">
        <v>11493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2011</v>
      </c>
      <c r="V7998">
        <v>8</v>
      </c>
      <c r="W7998" t="s">
        <v>11365</v>
      </c>
      <c r="X7998" t="s">
        <v>11351</v>
      </c>
      <c r="Y7998" t="s">
        <v>11370</v>
      </c>
      <c r="Z7998">
        <v>2</v>
      </c>
      <c r="AA7998" t="s">
        <v>11357</v>
      </c>
      <c r="AB7998">
        <v>5</v>
      </c>
      <c r="AC7998" t="s">
        <v>11354</v>
      </c>
      <c r="AD7998" t="s">
        <v>11495</v>
      </c>
      <c r="AE7998" t="s">
        <v>232</v>
      </c>
      <c r="AF7998">
        <v>1.2E-2</v>
      </c>
      <c r="AG7998">
        <f>Merge1[[#This Row],[Currency.1.USD Rate]]*Merge1[[#This Row],[Average_Cost_for_two]]</f>
        <v>9.6</v>
      </c>
      <c r="AH7998">
        <f>Merge1[[#This Row],[Usd Cost]]*87.1</f>
        <v>836.16</v>
      </c>
    </row>
    <row r="7999" spans="1:34" hidden="1" x14ac:dyDescent="0.35">
      <c r="A7999">
        <v>3000770</v>
      </c>
      <c r="B7999" t="s">
        <v>18823</v>
      </c>
      <c r="C7999">
        <v>1</v>
      </c>
      <c r="D7999" t="s">
        <v>5565</v>
      </c>
      <c r="E7999" t="s">
        <v>8533</v>
      </c>
      <c r="F7999" t="s">
        <v>4867</v>
      </c>
      <c r="G7999" t="s">
        <v>5567</v>
      </c>
      <c r="H7999">
        <v>76.981876420000006</v>
      </c>
      <c r="I7999">
        <v>11.00076241</v>
      </c>
      <c r="J7999" t="s">
        <v>14351</v>
      </c>
      <c r="K7999" t="s">
        <v>237</v>
      </c>
      <c r="L7999" t="s">
        <v>11493</v>
      </c>
      <c r="M7999" t="s">
        <v>11494</v>
      </c>
      <c r="N7999" t="s">
        <v>11493</v>
      </c>
      <c r="O7999" t="s">
        <v>11493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2017</v>
      </c>
      <c r="V7999">
        <v>8</v>
      </c>
      <c r="W7999" t="s">
        <v>11365</v>
      </c>
      <c r="X7999" t="s">
        <v>11351</v>
      </c>
      <c r="Y7999" t="s">
        <v>11368</v>
      </c>
      <c r="Z7999">
        <v>5</v>
      </c>
      <c r="AA7999" t="s">
        <v>11361</v>
      </c>
      <c r="AB7999">
        <v>5</v>
      </c>
      <c r="AC7999" t="s">
        <v>11354</v>
      </c>
      <c r="AD7999" t="s">
        <v>11495</v>
      </c>
      <c r="AE7999" t="s">
        <v>232</v>
      </c>
      <c r="AF7999">
        <v>1.2E-2</v>
      </c>
      <c r="AG7999">
        <f>Merge1[[#This Row],[Currency.1.USD Rate]]*Merge1[[#This Row],[Average_Cost_for_two]]</f>
        <v>7.2</v>
      </c>
      <c r="AH7999">
        <f>Merge1[[#This Row],[Usd Cost]]*87.1</f>
        <v>627.12</v>
      </c>
    </row>
    <row r="8000" spans="1:34" hidden="1" x14ac:dyDescent="0.35">
      <c r="A8000">
        <v>18409175</v>
      </c>
      <c r="B8000" t="s">
        <v>14371</v>
      </c>
      <c r="C8000">
        <v>1</v>
      </c>
      <c r="D8000" t="s">
        <v>8504</v>
      </c>
      <c r="E8000" t="s">
        <v>8534</v>
      </c>
      <c r="F8000" t="s">
        <v>8535</v>
      </c>
      <c r="G8000" t="s">
        <v>8536</v>
      </c>
      <c r="H8000">
        <v>77.378750999999994</v>
      </c>
      <c r="I8000">
        <v>28.637449</v>
      </c>
      <c r="J8000" t="s">
        <v>18824</v>
      </c>
      <c r="K8000" t="s">
        <v>237</v>
      </c>
      <c r="L8000" t="s">
        <v>11493</v>
      </c>
      <c r="M8000" t="s">
        <v>11494</v>
      </c>
      <c r="N8000" t="s">
        <v>11493</v>
      </c>
      <c r="O8000" t="s">
        <v>11493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2013</v>
      </c>
      <c r="V8000">
        <v>8</v>
      </c>
      <c r="W8000" t="s">
        <v>11365</v>
      </c>
      <c r="X8000" t="s">
        <v>11351</v>
      </c>
      <c r="Y8000" t="s">
        <v>11366</v>
      </c>
      <c r="Z8000">
        <v>0</v>
      </c>
      <c r="AA8000" t="s">
        <v>11363</v>
      </c>
      <c r="AB8000">
        <v>5</v>
      </c>
      <c r="AC8000" t="s">
        <v>11354</v>
      </c>
      <c r="AD8000" t="s">
        <v>11495</v>
      </c>
      <c r="AE8000" t="s">
        <v>232</v>
      </c>
      <c r="AF8000">
        <v>1.2E-2</v>
      </c>
      <c r="AG8000">
        <f>Merge1[[#This Row],[Currency.1.USD Rate]]*Merge1[[#This Row],[Average_Cost_for_two]]</f>
        <v>6</v>
      </c>
      <c r="AH8000">
        <f>Merge1[[#This Row],[Usd Cost]]*87.1</f>
        <v>522.59999999999991</v>
      </c>
    </row>
    <row r="8001" spans="1:34" hidden="1" x14ac:dyDescent="0.35">
      <c r="A8001">
        <v>102531</v>
      </c>
      <c r="B8001" t="s">
        <v>18825</v>
      </c>
      <c r="C8001">
        <v>1</v>
      </c>
      <c r="D8001" t="s">
        <v>8537</v>
      </c>
      <c r="E8001" t="s">
        <v>8538</v>
      </c>
      <c r="F8001" t="s">
        <v>1111</v>
      </c>
      <c r="G8001" t="s">
        <v>8539</v>
      </c>
      <c r="H8001">
        <v>75.800511540000002</v>
      </c>
      <c r="I8001">
        <v>26.849595579999999</v>
      </c>
      <c r="J8001" t="s">
        <v>18826</v>
      </c>
      <c r="K8001" t="s">
        <v>237</v>
      </c>
      <c r="L8001" t="s">
        <v>11493</v>
      </c>
      <c r="M8001" t="s">
        <v>11494</v>
      </c>
      <c r="N8001" t="s">
        <v>11493</v>
      </c>
      <c r="O8001" t="s">
        <v>11493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2014</v>
      </c>
      <c r="V8001">
        <v>8</v>
      </c>
      <c r="W8001" t="s">
        <v>11365</v>
      </c>
      <c r="X8001" t="s">
        <v>11351</v>
      </c>
      <c r="Y8001" t="s">
        <v>11374</v>
      </c>
      <c r="Z8001">
        <v>0</v>
      </c>
      <c r="AA8001" t="s">
        <v>11363</v>
      </c>
      <c r="AB8001">
        <v>5</v>
      </c>
      <c r="AC8001" t="s">
        <v>11354</v>
      </c>
      <c r="AD8001" t="s">
        <v>11495</v>
      </c>
      <c r="AE8001" t="s">
        <v>232</v>
      </c>
      <c r="AF8001">
        <v>1.2E-2</v>
      </c>
      <c r="AG8001">
        <f>Merge1[[#This Row],[Currency.1.USD Rate]]*Merge1[[#This Row],[Average_Cost_for_two]]</f>
        <v>9.6</v>
      </c>
      <c r="AH8001">
        <f>Merge1[[#This Row],[Usd Cost]]*87.1</f>
        <v>836.16</v>
      </c>
    </row>
    <row r="8002" spans="1:34" hidden="1" x14ac:dyDescent="0.35">
      <c r="A8002">
        <v>20350</v>
      </c>
      <c r="B8002" t="s">
        <v>18827</v>
      </c>
      <c r="C8002">
        <v>1</v>
      </c>
      <c r="D8002" t="s">
        <v>8351</v>
      </c>
      <c r="E8002" t="s">
        <v>8540</v>
      </c>
      <c r="F8002" t="s">
        <v>8541</v>
      </c>
      <c r="G8002" t="s">
        <v>8542</v>
      </c>
      <c r="H8002">
        <v>88.353273400000006</v>
      </c>
      <c r="I8002">
        <v>22.5532273</v>
      </c>
      <c r="J8002" t="s">
        <v>13053</v>
      </c>
      <c r="K8002" t="s">
        <v>237</v>
      </c>
      <c r="L8002" t="s">
        <v>11493</v>
      </c>
      <c r="M8002" t="s">
        <v>11494</v>
      </c>
      <c r="N8002" t="s">
        <v>11493</v>
      </c>
      <c r="O8002" t="s">
        <v>11493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015</v>
      </c>
      <c r="V8002">
        <v>8</v>
      </c>
      <c r="W8002" t="s">
        <v>11365</v>
      </c>
      <c r="X8002" t="s">
        <v>11351</v>
      </c>
      <c r="Y8002" t="s">
        <v>11369</v>
      </c>
      <c r="Z8002">
        <v>5</v>
      </c>
      <c r="AA8002" t="s">
        <v>11361</v>
      </c>
      <c r="AB8002">
        <v>5</v>
      </c>
      <c r="AC8002" t="s">
        <v>11354</v>
      </c>
      <c r="AD8002" t="s">
        <v>11495</v>
      </c>
      <c r="AE8002" t="s">
        <v>232</v>
      </c>
      <c r="AF8002">
        <v>1.2E-2</v>
      </c>
      <c r="AG8002">
        <f>Merge1[[#This Row],[Currency.1.USD Rate]]*Merge1[[#This Row],[Average_Cost_for_two]]</f>
        <v>12.6</v>
      </c>
      <c r="AH8002">
        <f>Merge1[[#This Row],[Usd Cost]]*87.1</f>
        <v>1097.4599999999998</v>
      </c>
    </row>
    <row r="8003" spans="1:34" hidden="1" x14ac:dyDescent="0.35">
      <c r="A8003">
        <v>20870</v>
      </c>
      <c r="B8003" t="s">
        <v>18828</v>
      </c>
      <c r="C8003">
        <v>1</v>
      </c>
      <c r="D8003" t="s">
        <v>8351</v>
      </c>
      <c r="E8003" t="s">
        <v>8543</v>
      </c>
      <c r="F8003" t="s">
        <v>8541</v>
      </c>
      <c r="G8003" t="s">
        <v>8542</v>
      </c>
      <c r="H8003">
        <v>88.352310290000005</v>
      </c>
      <c r="I8003">
        <v>22.55299638</v>
      </c>
      <c r="J8003" t="s">
        <v>11745</v>
      </c>
      <c r="K8003" t="s">
        <v>237</v>
      </c>
      <c r="L8003" t="s">
        <v>11493</v>
      </c>
      <c r="M8003" t="s">
        <v>11494</v>
      </c>
      <c r="N8003" t="s">
        <v>11493</v>
      </c>
      <c r="O8003" t="s">
        <v>11493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2010</v>
      </c>
      <c r="V8003">
        <v>8</v>
      </c>
      <c r="W8003" t="s">
        <v>11365</v>
      </c>
      <c r="X8003" t="s">
        <v>11351</v>
      </c>
      <c r="Y8003" t="s">
        <v>11367</v>
      </c>
      <c r="Z8003">
        <v>0</v>
      </c>
      <c r="AA8003" t="s">
        <v>11363</v>
      </c>
      <c r="AB8003">
        <v>5</v>
      </c>
      <c r="AC8003" t="s">
        <v>11354</v>
      </c>
      <c r="AD8003" t="s">
        <v>11495</v>
      </c>
      <c r="AE8003" t="s">
        <v>232</v>
      </c>
      <c r="AF8003">
        <v>1.2E-2</v>
      </c>
      <c r="AG8003">
        <f>Merge1[[#This Row],[Currency.1.USD Rate]]*Merge1[[#This Row],[Average_Cost_for_two]]</f>
        <v>10.8</v>
      </c>
      <c r="AH8003">
        <f>Merge1[[#This Row],[Usd Cost]]*87.1</f>
        <v>940.68</v>
      </c>
    </row>
    <row r="8004" spans="1:34" hidden="1" x14ac:dyDescent="0.35">
      <c r="A8004">
        <v>3300949</v>
      </c>
      <c r="B8004" t="s">
        <v>18829</v>
      </c>
      <c r="C8004">
        <v>1</v>
      </c>
      <c r="D8004" t="s">
        <v>6043</v>
      </c>
      <c r="E8004" t="s">
        <v>8544</v>
      </c>
      <c r="F8004" t="s">
        <v>314</v>
      </c>
      <c r="G8004" t="s">
        <v>8545</v>
      </c>
      <c r="H8004">
        <v>79.077304269999999</v>
      </c>
      <c r="I8004">
        <v>21.15619053</v>
      </c>
      <c r="J8004" t="s">
        <v>11502</v>
      </c>
      <c r="K8004" t="s">
        <v>237</v>
      </c>
      <c r="L8004" t="s">
        <v>11493</v>
      </c>
      <c r="M8004" t="s">
        <v>11494</v>
      </c>
      <c r="N8004" t="s">
        <v>11493</v>
      </c>
      <c r="O8004" t="s">
        <v>11493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2013</v>
      </c>
      <c r="V8004">
        <v>8</v>
      </c>
      <c r="W8004" t="s">
        <v>11365</v>
      </c>
      <c r="X8004" t="s">
        <v>11351</v>
      </c>
      <c r="Y8004" t="s">
        <v>11366</v>
      </c>
      <c r="Z8004">
        <v>0</v>
      </c>
      <c r="AA8004" t="s">
        <v>11363</v>
      </c>
      <c r="AB8004">
        <v>5</v>
      </c>
      <c r="AC8004" t="s">
        <v>11354</v>
      </c>
      <c r="AD8004" t="s">
        <v>11495</v>
      </c>
      <c r="AE8004" t="s">
        <v>232</v>
      </c>
      <c r="AF8004">
        <v>1.2E-2</v>
      </c>
      <c r="AG8004">
        <f>Merge1[[#This Row],[Currency.1.USD Rate]]*Merge1[[#This Row],[Average_Cost_for_two]]</f>
        <v>7.2</v>
      </c>
      <c r="AH8004">
        <f>Merge1[[#This Row],[Usd Cost]]*87.1</f>
        <v>627.12</v>
      </c>
    </row>
    <row r="8005" spans="1:34" hidden="1" x14ac:dyDescent="0.35">
      <c r="A8005">
        <v>3300061</v>
      </c>
      <c r="B8005" t="s">
        <v>18830</v>
      </c>
      <c r="C8005">
        <v>1</v>
      </c>
      <c r="D8005" t="s">
        <v>6043</v>
      </c>
      <c r="E8005" t="s">
        <v>8546</v>
      </c>
      <c r="F8005" t="s">
        <v>8547</v>
      </c>
      <c r="G8005" t="s">
        <v>8548</v>
      </c>
      <c r="H8005">
        <v>79.058532490000005</v>
      </c>
      <c r="I8005">
        <v>21.137848290000001</v>
      </c>
      <c r="J8005" t="s">
        <v>12575</v>
      </c>
      <c r="K8005" t="s">
        <v>237</v>
      </c>
      <c r="L8005" t="s">
        <v>11493</v>
      </c>
      <c r="M8005" t="s">
        <v>11494</v>
      </c>
      <c r="N8005" t="s">
        <v>11493</v>
      </c>
      <c r="O8005" t="s">
        <v>11493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017</v>
      </c>
      <c r="V8005">
        <v>8</v>
      </c>
      <c r="W8005" t="s">
        <v>11365</v>
      </c>
      <c r="X8005" t="s">
        <v>11351</v>
      </c>
      <c r="Y8005" t="s">
        <v>11368</v>
      </c>
      <c r="Z8005">
        <v>3</v>
      </c>
      <c r="AA8005" t="s">
        <v>11371</v>
      </c>
      <c r="AB8005">
        <v>5</v>
      </c>
      <c r="AC8005" t="s">
        <v>11354</v>
      </c>
      <c r="AD8005" t="s">
        <v>11495</v>
      </c>
      <c r="AE8005" t="s">
        <v>232</v>
      </c>
      <c r="AF8005">
        <v>1.2E-2</v>
      </c>
      <c r="AG8005">
        <f>Merge1[[#This Row],[Currency.1.USD Rate]]*Merge1[[#This Row],[Average_Cost_for_two]]</f>
        <v>9</v>
      </c>
      <c r="AH8005">
        <f>Merge1[[#This Row],[Usd Cost]]*87.1</f>
        <v>783.9</v>
      </c>
    </row>
    <row r="8006" spans="1:34" x14ac:dyDescent="0.35">
      <c r="A8006">
        <v>18438909</v>
      </c>
      <c r="B8006" t="s">
        <v>16948</v>
      </c>
      <c r="C8006">
        <v>1</v>
      </c>
      <c r="D8006" t="s">
        <v>6161</v>
      </c>
      <c r="E8006" t="s">
        <v>8549</v>
      </c>
      <c r="F8006" t="s">
        <v>8550</v>
      </c>
      <c r="G8006" t="s">
        <v>8551</v>
      </c>
      <c r="H8006">
        <v>72.512487199999995</v>
      </c>
      <c r="I8006">
        <v>23.038231400000001</v>
      </c>
      <c r="J8006" t="s">
        <v>12592</v>
      </c>
      <c r="K8006" t="s">
        <v>237</v>
      </c>
      <c r="L8006" t="s">
        <v>11493</v>
      </c>
      <c r="M8006" t="s">
        <v>11494</v>
      </c>
      <c r="N8006" t="s">
        <v>11493</v>
      </c>
      <c r="O8006" t="s">
        <v>11493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2017</v>
      </c>
      <c r="V8006">
        <v>7</v>
      </c>
      <c r="W8006" t="s">
        <v>11375</v>
      </c>
      <c r="X8006" t="s">
        <v>11351</v>
      </c>
      <c r="Y8006" t="s">
        <v>11378</v>
      </c>
      <c r="Z8006">
        <v>1</v>
      </c>
      <c r="AA8006" t="s">
        <v>11359</v>
      </c>
      <c r="AB8006">
        <v>4</v>
      </c>
      <c r="AC8006" t="s">
        <v>11354</v>
      </c>
      <c r="AD8006" t="s">
        <v>11495</v>
      </c>
      <c r="AE8006" t="s">
        <v>232</v>
      </c>
      <c r="AF8006">
        <v>1.2E-2</v>
      </c>
      <c r="AG8006">
        <f>Merge1[[#This Row],[Currency.1.USD Rate]]*Merge1[[#This Row],[Average_Cost_for_two]]</f>
        <v>6</v>
      </c>
      <c r="AH8006">
        <f>Merge1[[#This Row],[Usd Cost]]*87.1</f>
        <v>522.59999999999991</v>
      </c>
    </row>
    <row r="8007" spans="1:34" x14ac:dyDescent="0.35">
      <c r="A8007">
        <v>113703</v>
      </c>
      <c r="B8007" t="s">
        <v>18831</v>
      </c>
      <c r="C8007">
        <v>1</v>
      </c>
      <c r="D8007" t="s">
        <v>6161</v>
      </c>
      <c r="E8007" t="s">
        <v>8552</v>
      </c>
      <c r="F8007" t="s">
        <v>8553</v>
      </c>
      <c r="G8007" t="s">
        <v>8554</v>
      </c>
      <c r="H8007">
        <v>72.549828500000004</v>
      </c>
      <c r="I8007">
        <v>23.043723499999999</v>
      </c>
      <c r="J8007" t="s">
        <v>18832</v>
      </c>
      <c r="K8007" t="s">
        <v>237</v>
      </c>
      <c r="L8007" t="s">
        <v>11493</v>
      </c>
      <c r="M8007" t="s">
        <v>11494</v>
      </c>
      <c r="N8007" t="s">
        <v>11493</v>
      </c>
      <c r="O8007" t="s">
        <v>11493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2015</v>
      </c>
      <c r="V8007">
        <v>7</v>
      </c>
      <c r="W8007" t="s">
        <v>11375</v>
      </c>
      <c r="X8007" t="s">
        <v>11351</v>
      </c>
      <c r="Y8007" t="s">
        <v>11464</v>
      </c>
      <c r="Z8007">
        <v>3</v>
      </c>
      <c r="AA8007" t="s">
        <v>11371</v>
      </c>
      <c r="AB8007">
        <v>4</v>
      </c>
      <c r="AC8007" t="s">
        <v>11354</v>
      </c>
      <c r="AD8007" t="s">
        <v>11495</v>
      </c>
      <c r="AE8007" t="s">
        <v>232</v>
      </c>
      <c r="AF8007">
        <v>1.2E-2</v>
      </c>
      <c r="AG8007">
        <f>Merge1[[#This Row],[Currency.1.USD Rate]]*Merge1[[#This Row],[Average_Cost_for_two]]</f>
        <v>8.4</v>
      </c>
      <c r="AH8007">
        <f>Merge1[[#This Row],[Usd Cost]]*87.1</f>
        <v>731.64</v>
      </c>
    </row>
    <row r="8008" spans="1:34" x14ac:dyDescent="0.35">
      <c r="A8008">
        <v>90847</v>
      </c>
      <c r="B8008" t="s">
        <v>18757</v>
      </c>
      <c r="C8008">
        <v>1</v>
      </c>
      <c r="D8008" t="s">
        <v>8376</v>
      </c>
      <c r="E8008" t="s">
        <v>8555</v>
      </c>
      <c r="F8008" t="s">
        <v>8425</v>
      </c>
      <c r="G8008" t="s">
        <v>8426</v>
      </c>
      <c r="H8008">
        <v>78.38674374</v>
      </c>
      <c r="I8008">
        <v>17.433808750000001</v>
      </c>
      <c r="J8008" t="s">
        <v>18758</v>
      </c>
      <c r="K8008" t="s">
        <v>237</v>
      </c>
      <c r="L8008" t="s">
        <v>11493</v>
      </c>
      <c r="M8008" t="s">
        <v>11494</v>
      </c>
      <c r="N8008" t="s">
        <v>11493</v>
      </c>
      <c r="O8008" t="s">
        <v>11493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010</v>
      </c>
      <c r="V8008">
        <v>7</v>
      </c>
      <c r="W8008" t="s">
        <v>11375</v>
      </c>
      <c r="X8008" t="s">
        <v>11351</v>
      </c>
      <c r="Y8008" t="s">
        <v>11453</v>
      </c>
      <c r="Z8008">
        <v>3</v>
      </c>
      <c r="AA8008" t="s">
        <v>11371</v>
      </c>
      <c r="AB8008">
        <v>4</v>
      </c>
      <c r="AC8008" t="s">
        <v>11354</v>
      </c>
      <c r="AD8008" t="s">
        <v>11495</v>
      </c>
      <c r="AE8008" t="s">
        <v>232</v>
      </c>
      <c r="AF8008">
        <v>1.2E-2</v>
      </c>
      <c r="AG8008">
        <f>Merge1[[#This Row],[Currency.1.USD Rate]]*Merge1[[#This Row],[Average_Cost_for_two]]</f>
        <v>21.6</v>
      </c>
      <c r="AH8008">
        <f>Merge1[[#This Row],[Usd Cost]]*87.1</f>
        <v>1881.36</v>
      </c>
    </row>
    <row r="8009" spans="1:34" x14ac:dyDescent="0.35">
      <c r="A8009">
        <v>101259</v>
      </c>
      <c r="B8009" t="s">
        <v>18833</v>
      </c>
      <c r="C8009">
        <v>1</v>
      </c>
      <c r="D8009" t="s">
        <v>8537</v>
      </c>
      <c r="E8009" t="s">
        <v>8556</v>
      </c>
      <c r="F8009" t="s">
        <v>8557</v>
      </c>
      <c r="G8009" t="s">
        <v>8558</v>
      </c>
      <c r="H8009">
        <v>75.7945919</v>
      </c>
      <c r="I8009">
        <v>26.9052866</v>
      </c>
      <c r="J8009" t="s">
        <v>18834</v>
      </c>
      <c r="K8009" t="s">
        <v>237</v>
      </c>
      <c r="L8009" t="s">
        <v>11493</v>
      </c>
      <c r="M8009" t="s">
        <v>11494</v>
      </c>
      <c r="N8009" t="s">
        <v>11493</v>
      </c>
      <c r="O8009" t="s">
        <v>11493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018</v>
      </c>
      <c r="V8009">
        <v>7</v>
      </c>
      <c r="W8009" t="s">
        <v>11375</v>
      </c>
      <c r="X8009" t="s">
        <v>11351</v>
      </c>
      <c r="Y8009" t="s">
        <v>11376</v>
      </c>
      <c r="Z8009">
        <v>0</v>
      </c>
      <c r="AA8009" t="s">
        <v>11363</v>
      </c>
      <c r="AB8009">
        <v>4</v>
      </c>
      <c r="AC8009" t="s">
        <v>11354</v>
      </c>
      <c r="AD8009" t="s">
        <v>11495</v>
      </c>
      <c r="AE8009" t="s">
        <v>232</v>
      </c>
      <c r="AF8009">
        <v>1.2E-2</v>
      </c>
      <c r="AG8009">
        <f>Merge1[[#This Row],[Currency.1.USD Rate]]*Merge1[[#This Row],[Average_Cost_for_two]]</f>
        <v>15.6</v>
      </c>
      <c r="AH8009">
        <f>Merge1[[#This Row],[Usd Cost]]*87.1</f>
        <v>1358.76</v>
      </c>
    </row>
    <row r="8010" spans="1:34" x14ac:dyDescent="0.35">
      <c r="A8010">
        <v>102867</v>
      </c>
      <c r="B8010" t="s">
        <v>18835</v>
      </c>
      <c r="C8010">
        <v>1</v>
      </c>
      <c r="D8010" t="s">
        <v>8537</v>
      </c>
      <c r="E8010" t="s">
        <v>8559</v>
      </c>
      <c r="F8010" t="s">
        <v>8560</v>
      </c>
      <c r="G8010" t="s">
        <v>8561</v>
      </c>
      <c r="H8010">
        <v>75.776649000000006</v>
      </c>
      <c r="I8010">
        <v>26.9564308</v>
      </c>
      <c r="J8010" t="s">
        <v>18836</v>
      </c>
      <c r="K8010" t="s">
        <v>237</v>
      </c>
      <c r="L8010" t="s">
        <v>11493</v>
      </c>
      <c r="M8010" t="s">
        <v>11494</v>
      </c>
      <c r="N8010" t="s">
        <v>11493</v>
      </c>
      <c r="O8010" t="s">
        <v>11493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015</v>
      </c>
      <c r="V8010">
        <v>7</v>
      </c>
      <c r="W8010" t="s">
        <v>11375</v>
      </c>
      <c r="X8010" t="s">
        <v>11351</v>
      </c>
      <c r="Y8010" t="s">
        <v>11464</v>
      </c>
      <c r="Z8010">
        <v>4</v>
      </c>
      <c r="AA8010" t="s">
        <v>11358</v>
      </c>
      <c r="AB8010">
        <v>4</v>
      </c>
      <c r="AC8010" t="s">
        <v>11354</v>
      </c>
      <c r="AD8010" t="s">
        <v>11495</v>
      </c>
      <c r="AE8010" t="s">
        <v>232</v>
      </c>
      <c r="AF8010">
        <v>1.2E-2</v>
      </c>
      <c r="AG8010">
        <f>Merge1[[#This Row],[Currency.1.USD Rate]]*Merge1[[#This Row],[Average_Cost_for_two]]</f>
        <v>9.6</v>
      </c>
      <c r="AH8010">
        <f>Merge1[[#This Row],[Usd Cost]]*87.1</f>
        <v>836.16</v>
      </c>
    </row>
    <row r="8011" spans="1:34" hidden="1" x14ac:dyDescent="0.35">
      <c r="A8011">
        <v>3000132</v>
      </c>
      <c r="B8011" t="s">
        <v>18837</v>
      </c>
      <c r="C8011">
        <v>1</v>
      </c>
      <c r="D8011" t="s">
        <v>5565</v>
      </c>
      <c r="E8011" t="s">
        <v>8562</v>
      </c>
      <c r="F8011" t="s">
        <v>8563</v>
      </c>
      <c r="G8011" t="s">
        <v>8564</v>
      </c>
      <c r="H8011">
        <v>77.015393000000003</v>
      </c>
      <c r="I8011">
        <v>11.025083</v>
      </c>
      <c r="J8011" t="s">
        <v>11502</v>
      </c>
      <c r="K8011" t="s">
        <v>237</v>
      </c>
      <c r="L8011" t="s">
        <v>11493</v>
      </c>
      <c r="M8011" t="s">
        <v>11494</v>
      </c>
      <c r="N8011" t="s">
        <v>11493</v>
      </c>
      <c r="O8011" t="s">
        <v>11493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2010</v>
      </c>
      <c r="V8011">
        <v>6</v>
      </c>
      <c r="W8011" t="s">
        <v>11381</v>
      </c>
      <c r="X8011" t="s">
        <v>11354</v>
      </c>
      <c r="Y8011" t="s">
        <v>11385</v>
      </c>
      <c r="Z8011">
        <v>2</v>
      </c>
      <c r="AA8011" t="s">
        <v>11357</v>
      </c>
      <c r="AB8011">
        <v>3</v>
      </c>
      <c r="AC8011" t="s">
        <v>11383</v>
      </c>
      <c r="AD8011" t="s">
        <v>11495</v>
      </c>
      <c r="AE8011" t="s">
        <v>232</v>
      </c>
      <c r="AF8011">
        <v>1.2E-2</v>
      </c>
      <c r="AG8011">
        <f>Merge1[[#This Row],[Currency.1.USD Rate]]*Merge1[[#This Row],[Average_Cost_for_two]]</f>
        <v>4.8</v>
      </c>
      <c r="AH8011">
        <f>Merge1[[#This Row],[Usd Cost]]*87.1</f>
        <v>418.08</v>
      </c>
    </row>
    <row r="8012" spans="1:34" hidden="1" x14ac:dyDescent="0.35">
      <c r="A8012">
        <v>18280306</v>
      </c>
      <c r="B8012" t="s">
        <v>18838</v>
      </c>
      <c r="C8012">
        <v>1</v>
      </c>
      <c r="D8012" t="s">
        <v>5565</v>
      </c>
      <c r="E8012" t="s">
        <v>8565</v>
      </c>
      <c r="F8012" t="s">
        <v>4867</v>
      </c>
      <c r="G8012" t="s">
        <v>5567</v>
      </c>
      <c r="H8012">
        <v>76.975439699999995</v>
      </c>
      <c r="I8012">
        <v>11.0030085</v>
      </c>
      <c r="J8012" t="s">
        <v>13192</v>
      </c>
      <c r="K8012" t="s">
        <v>237</v>
      </c>
      <c r="L8012" t="s">
        <v>11493</v>
      </c>
      <c r="M8012" t="s">
        <v>11494</v>
      </c>
      <c r="N8012" t="s">
        <v>11493</v>
      </c>
      <c r="O8012" t="s">
        <v>11493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2010</v>
      </c>
      <c r="V8012">
        <v>6</v>
      </c>
      <c r="W8012" t="s">
        <v>11381</v>
      </c>
      <c r="X8012" t="s">
        <v>11354</v>
      </c>
      <c r="Y8012" t="s">
        <v>11385</v>
      </c>
      <c r="Z8012">
        <v>1</v>
      </c>
      <c r="AA8012" t="s">
        <v>11359</v>
      </c>
      <c r="AB8012">
        <v>3</v>
      </c>
      <c r="AC8012" t="s">
        <v>11383</v>
      </c>
      <c r="AD8012" t="s">
        <v>11495</v>
      </c>
      <c r="AE8012" t="s">
        <v>232</v>
      </c>
      <c r="AF8012">
        <v>1.2E-2</v>
      </c>
      <c r="AG8012">
        <f>Merge1[[#This Row],[Currency.1.USD Rate]]*Merge1[[#This Row],[Average_Cost_for_two]]</f>
        <v>8.4</v>
      </c>
      <c r="AH8012">
        <f>Merge1[[#This Row],[Usd Cost]]*87.1</f>
        <v>731.64</v>
      </c>
    </row>
    <row r="8013" spans="1:34" hidden="1" x14ac:dyDescent="0.35">
      <c r="A8013">
        <v>313502</v>
      </c>
      <c r="B8013" t="s">
        <v>18839</v>
      </c>
      <c r="C8013">
        <v>1</v>
      </c>
      <c r="D8013" t="s">
        <v>8504</v>
      </c>
      <c r="E8013" t="s">
        <v>8566</v>
      </c>
      <c r="F8013" t="s">
        <v>8535</v>
      </c>
      <c r="G8013" t="s">
        <v>8536</v>
      </c>
      <c r="H8013">
        <v>77.369326000000001</v>
      </c>
      <c r="I8013">
        <v>28.635083000000002</v>
      </c>
      <c r="J8013" t="s">
        <v>11505</v>
      </c>
      <c r="K8013" t="s">
        <v>237</v>
      </c>
      <c r="L8013" t="s">
        <v>11493</v>
      </c>
      <c r="M8013" t="s">
        <v>11494</v>
      </c>
      <c r="N8013" t="s">
        <v>11493</v>
      </c>
      <c r="O8013" t="s">
        <v>11493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016</v>
      </c>
      <c r="V8013">
        <v>6</v>
      </c>
      <c r="W8013" t="s">
        <v>11381</v>
      </c>
      <c r="X8013" t="s">
        <v>11354</v>
      </c>
      <c r="Y8013" t="s">
        <v>11465</v>
      </c>
      <c r="Z8013">
        <v>4</v>
      </c>
      <c r="AA8013" t="s">
        <v>11358</v>
      </c>
      <c r="AB8013">
        <v>3</v>
      </c>
      <c r="AC8013" t="s">
        <v>11383</v>
      </c>
      <c r="AD8013" t="s">
        <v>11495</v>
      </c>
      <c r="AE8013" t="s">
        <v>232</v>
      </c>
      <c r="AF8013">
        <v>1.2E-2</v>
      </c>
      <c r="AG8013">
        <f>Merge1[[#This Row],[Currency.1.USD Rate]]*Merge1[[#This Row],[Average_Cost_for_two]]</f>
        <v>3.6</v>
      </c>
      <c r="AH8013">
        <f>Merge1[[#This Row],[Usd Cost]]*87.1</f>
        <v>313.56</v>
      </c>
    </row>
    <row r="8014" spans="1:34" hidden="1" x14ac:dyDescent="0.35">
      <c r="A8014">
        <v>8623</v>
      </c>
      <c r="B8014" t="s">
        <v>12889</v>
      </c>
      <c r="C8014">
        <v>1</v>
      </c>
      <c r="D8014" t="s">
        <v>8504</v>
      </c>
      <c r="E8014" t="s">
        <v>8567</v>
      </c>
      <c r="F8014" t="s">
        <v>8506</v>
      </c>
      <c r="G8014" t="s">
        <v>8507</v>
      </c>
      <c r="H8014">
        <v>77.370247219999996</v>
      </c>
      <c r="I8014">
        <v>28.634041669999998</v>
      </c>
      <c r="J8014" t="s">
        <v>11502</v>
      </c>
      <c r="K8014" t="s">
        <v>237</v>
      </c>
      <c r="L8014" t="s">
        <v>11493</v>
      </c>
      <c r="M8014" t="s">
        <v>11494</v>
      </c>
      <c r="N8014" t="s">
        <v>11493</v>
      </c>
      <c r="O8014" t="s">
        <v>11493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2017</v>
      </c>
      <c r="V8014">
        <v>6</v>
      </c>
      <c r="W8014" t="s">
        <v>11381</v>
      </c>
      <c r="X8014" t="s">
        <v>11354</v>
      </c>
      <c r="Y8014" t="s">
        <v>11386</v>
      </c>
      <c r="Z8014">
        <v>3</v>
      </c>
      <c r="AA8014" t="s">
        <v>11371</v>
      </c>
      <c r="AB8014">
        <v>3</v>
      </c>
      <c r="AC8014" t="s">
        <v>11383</v>
      </c>
      <c r="AD8014" t="s">
        <v>11495</v>
      </c>
      <c r="AE8014" t="s">
        <v>232</v>
      </c>
      <c r="AF8014">
        <v>1.2E-2</v>
      </c>
      <c r="AG8014">
        <f>Merge1[[#This Row],[Currency.1.USD Rate]]*Merge1[[#This Row],[Average_Cost_for_two]]</f>
        <v>7.8</v>
      </c>
      <c r="AH8014">
        <f>Merge1[[#This Row],[Usd Cost]]*87.1</f>
        <v>679.38</v>
      </c>
    </row>
    <row r="8015" spans="1:34" hidden="1" x14ac:dyDescent="0.35">
      <c r="A8015">
        <v>18217475</v>
      </c>
      <c r="B8015" t="s">
        <v>18840</v>
      </c>
      <c r="C8015">
        <v>1</v>
      </c>
      <c r="D8015" t="s">
        <v>8351</v>
      </c>
      <c r="E8015" t="s">
        <v>8568</v>
      </c>
      <c r="F8015" t="s">
        <v>8569</v>
      </c>
      <c r="G8015" t="s">
        <v>8570</v>
      </c>
      <c r="H8015">
        <v>88.39329377</v>
      </c>
      <c r="I8015">
        <v>22.514687550000001</v>
      </c>
      <c r="J8015" t="s">
        <v>11711</v>
      </c>
      <c r="K8015" t="s">
        <v>237</v>
      </c>
      <c r="L8015" t="s">
        <v>11493</v>
      </c>
      <c r="M8015" t="s">
        <v>11494</v>
      </c>
      <c r="N8015" t="s">
        <v>11493</v>
      </c>
      <c r="O8015" t="s">
        <v>11493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2012</v>
      </c>
      <c r="V8015">
        <v>6</v>
      </c>
      <c r="W8015" t="s">
        <v>11381</v>
      </c>
      <c r="X8015" t="s">
        <v>11354</v>
      </c>
      <c r="Y8015" t="s">
        <v>11388</v>
      </c>
      <c r="Z8015">
        <v>2</v>
      </c>
      <c r="AA8015" t="s">
        <v>11357</v>
      </c>
      <c r="AB8015">
        <v>3</v>
      </c>
      <c r="AC8015" t="s">
        <v>11383</v>
      </c>
      <c r="AD8015" t="s">
        <v>11495</v>
      </c>
      <c r="AE8015" t="s">
        <v>232</v>
      </c>
      <c r="AF8015">
        <v>1.2E-2</v>
      </c>
      <c r="AG8015">
        <f>Merge1[[#This Row],[Currency.1.USD Rate]]*Merge1[[#This Row],[Average_Cost_for_two]]</f>
        <v>16.8</v>
      </c>
      <c r="AH8015">
        <f>Merge1[[#This Row],[Usd Cost]]*87.1</f>
        <v>1463.28</v>
      </c>
    </row>
    <row r="8016" spans="1:34" hidden="1" x14ac:dyDescent="0.35">
      <c r="A8016">
        <v>6504409</v>
      </c>
      <c r="B8016" t="s">
        <v>18841</v>
      </c>
      <c r="C8016">
        <v>1</v>
      </c>
      <c r="D8016" t="s">
        <v>8358</v>
      </c>
      <c r="E8016" t="s">
        <v>8571</v>
      </c>
      <c r="F8016" t="s">
        <v>8429</v>
      </c>
      <c r="G8016" t="s">
        <v>8430</v>
      </c>
      <c r="H8016">
        <v>73.898520250000004</v>
      </c>
      <c r="I8016">
        <v>18.534080029999998</v>
      </c>
      <c r="J8016" t="s">
        <v>18842</v>
      </c>
      <c r="K8016" t="s">
        <v>237</v>
      </c>
      <c r="L8016" t="s">
        <v>11493</v>
      </c>
      <c r="M8016" t="s">
        <v>11494</v>
      </c>
      <c r="N8016" t="s">
        <v>11493</v>
      </c>
      <c r="O8016" t="s">
        <v>11493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013</v>
      </c>
      <c r="V8016">
        <v>6</v>
      </c>
      <c r="W8016" t="s">
        <v>11381</v>
      </c>
      <c r="X8016" t="s">
        <v>11354</v>
      </c>
      <c r="Y8016" t="s">
        <v>11389</v>
      </c>
      <c r="Z8016">
        <v>3</v>
      </c>
      <c r="AA8016" t="s">
        <v>11371</v>
      </c>
      <c r="AB8016">
        <v>3</v>
      </c>
      <c r="AC8016" t="s">
        <v>11383</v>
      </c>
      <c r="AD8016" t="s">
        <v>11495</v>
      </c>
      <c r="AE8016" t="s">
        <v>232</v>
      </c>
      <c r="AF8016">
        <v>1.2E-2</v>
      </c>
      <c r="AG8016">
        <f>Merge1[[#This Row],[Currency.1.USD Rate]]*Merge1[[#This Row],[Average_Cost_for_two]]</f>
        <v>21.6</v>
      </c>
      <c r="AH8016">
        <f>Merge1[[#This Row],[Usd Cost]]*87.1</f>
        <v>1881.36</v>
      </c>
    </row>
    <row r="8017" spans="1:34" hidden="1" x14ac:dyDescent="0.35">
      <c r="A8017">
        <v>18221572</v>
      </c>
      <c r="B8017" t="s">
        <v>18843</v>
      </c>
      <c r="C8017">
        <v>1</v>
      </c>
      <c r="D8017" t="s">
        <v>8372</v>
      </c>
      <c r="E8017" t="s">
        <v>8572</v>
      </c>
      <c r="F8017" t="s">
        <v>8432</v>
      </c>
      <c r="G8017" t="s">
        <v>8433</v>
      </c>
      <c r="H8017">
        <v>77.643684669999999</v>
      </c>
      <c r="I8017">
        <v>12.978452920000001</v>
      </c>
      <c r="J8017" t="s">
        <v>18844</v>
      </c>
      <c r="K8017" t="s">
        <v>237</v>
      </c>
      <c r="L8017" t="s">
        <v>11493</v>
      </c>
      <c r="M8017" t="s">
        <v>11494</v>
      </c>
      <c r="N8017" t="s">
        <v>11493</v>
      </c>
      <c r="O8017" t="s">
        <v>11493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010</v>
      </c>
      <c r="V8017">
        <v>5</v>
      </c>
      <c r="W8017" t="s">
        <v>11391</v>
      </c>
      <c r="X8017" t="s">
        <v>11354</v>
      </c>
      <c r="Y8017" t="s">
        <v>11396</v>
      </c>
      <c r="Z8017">
        <v>0</v>
      </c>
      <c r="AA8017" t="s">
        <v>11363</v>
      </c>
      <c r="AB8017">
        <v>2</v>
      </c>
      <c r="AC8017" t="s">
        <v>11383</v>
      </c>
      <c r="AD8017" t="s">
        <v>11495</v>
      </c>
      <c r="AE8017" t="s">
        <v>232</v>
      </c>
      <c r="AF8017">
        <v>1.2E-2</v>
      </c>
      <c r="AG8017">
        <f>Merge1[[#This Row],[Currency.1.USD Rate]]*Merge1[[#This Row],[Average_Cost_for_two]]</f>
        <v>7.2</v>
      </c>
      <c r="AH8017">
        <f>Merge1[[#This Row],[Usd Cost]]*87.1</f>
        <v>627.12</v>
      </c>
    </row>
    <row r="8018" spans="1:34" hidden="1" x14ac:dyDescent="0.35">
      <c r="A8018">
        <v>95421</v>
      </c>
      <c r="B8018" t="s">
        <v>18845</v>
      </c>
      <c r="C8018">
        <v>1</v>
      </c>
      <c r="D8018" t="s">
        <v>8573</v>
      </c>
      <c r="E8018" t="s">
        <v>8574</v>
      </c>
      <c r="F8018" t="s">
        <v>8575</v>
      </c>
      <c r="G8018" t="s">
        <v>8576</v>
      </c>
      <c r="H8018">
        <v>76.310630560000007</v>
      </c>
      <c r="I8018">
        <v>10.020683330000001</v>
      </c>
      <c r="J8018" t="s">
        <v>11829</v>
      </c>
      <c r="K8018" t="s">
        <v>237</v>
      </c>
      <c r="L8018" t="s">
        <v>11493</v>
      </c>
      <c r="M8018" t="s">
        <v>11494</v>
      </c>
      <c r="N8018" t="s">
        <v>11493</v>
      </c>
      <c r="O8018" t="s">
        <v>11493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016</v>
      </c>
      <c r="V8018">
        <v>5</v>
      </c>
      <c r="W8018" t="s">
        <v>11391</v>
      </c>
      <c r="X8018" t="s">
        <v>11354</v>
      </c>
      <c r="Y8018" t="s">
        <v>11392</v>
      </c>
      <c r="Z8018">
        <v>6</v>
      </c>
      <c r="AA8018" t="s">
        <v>11353</v>
      </c>
      <c r="AB8018">
        <v>2</v>
      </c>
      <c r="AC8018" t="s">
        <v>11383</v>
      </c>
      <c r="AD8018" t="s">
        <v>11495</v>
      </c>
      <c r="AE8018" t="s">
        <v>232</v>
      </c>
      <c r="AF8018">
        <v>1.2E-2</v>
      </c>
      <c r="AG8018">
        <f>Merge1[[#This Row],[Currency.1.USD Rate]]*Merge1[[#This Row],[Average_Cost_for_two]]</f>
        <v>7.2</v>
      </c>
      <c r="AH8018">
        <f>Merge1[[#This Row],[Usd Cost]]*87.1</f>
        <v>627.12</v>
      </c>
    </row>
    <row r="8019" spans="1:34" hidden="1" x14ac:dyDescent="0.35">
      <c r="A8019">
        <v>95304</v>
      </c>
      <c r="B8019" t="s">
        <v>18846</v>
      </c>
      <c r="C8019">
        <v>1</v>
      </c>
      <c r="D8019" t="s">
        <v>8573</v>
      </c>
      <c r="E8019" t="s">
        <v>8577</v>
      </c>
      <c r="F8019" t="s">
        <v>8578</v>
      </c>
      <c r="G8019" t="s">
        <v>8579</v>
      </c>
      <c r="H8019">
        <v>76.308052779999997</v>
      </c>
      <c r="I8019">
        <v>10.027013889999999</v>
      </c>
      <c r="J8019" t="s">
        <v>12571</v>
      </c>
      <c r="K8019" t="s">
        <v>237</v>
      </c>
      <c r="L8019" t="s">
        <v>11493</v>
      </c>
      <c r="M8019" t="s">
        <v>11494</v>
      </c>
      <c r="N8019" t="s">
        <v>11493</v>
      </c>
      <c r="O8019" t="s">
        <v>11493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2013</v>
      </c>
      <c r="V8019">
        <v>5</v>
      </c>
      <c r="W8019" t="s">
        <v>11391</v>
      </c>
      <c r="X8019" t="s">
        <v>11354</v>
      </c>
      <c r="Y8019" t="s">
        <v>11466</v>
      </c>
      <c r="Z8019">
        <v>0</v>
      </c>
      <c r="AA8019" t="s">
        <v>11363</v>
      </c>
      <c r="AB8019">
        <v>2</v>
      </c>
      <c r="AC8019" t="s">
        <v>11383</v>
      </c>
      <c r="AD8019" t="s">
        <v>11495</v>
      </c>
      <c r="AE8019" t="s">
        <v>232</v>
      </c>
      <c r="AF8019">
        <v>1.2E-2</v>
      </c>
      <c r="AG8019">
        <f>Merge1[[#This Row],[Currency.1.USD Rate]]*Merge1[[#This Row],[Average_Cost_for_two]]</f>
        <v>7.8</v>
      </c>
      <c r="AH8019">
        <f>Merge1[[#This Row],[Usd Cost]]*87.1</f>
        <v>679.38</v>
      </c>
    </row>
    <row r="8020" spans="1:34" hidden="1" x14ac:dyDescent="0.35">
      <c r="A8020">
        <v>3300707</v>
      </c>
      <c r="B8020" t="s">
        <v>14319</v>
      </c>
      <c r="C8020">
        <v>1</v>
      </c>
      <c r="D8020" t="s">
        <v>6043</v>
      </c>
      <c r="E8020" t="s">
        <v>8580</v>
      </c>
      <c r="F8020" t="s">
        <v>6045</v>
      </c>
      <c r="G8020" t="s">
        <v>6046</v>
      </c>
      <c r="H8020">
        <v>79.080405560000003</v>
      </c>
      <c r="I8020">
        <v>21.14353333</v>
      </c>
      <c r="J8020" t="s">
        <v>13564</v>
      </c>
      <c r="K8020" t="s">
        <v>237</v>
      </c>
      <c r="L8020" t="s">
        <v>11493</v>
      </c>
      <c r="M8020" t="s">
        <v>11494</v>
      </c>
      <c r="N8020" t="s">
        <v>11493</v>
      </c>
      <c r="O8020" t="s">
        <v>11493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2018</v>
      </c>
      <c r="V8020">
        <v>5</v>
      </c>
      <c r="W8020" t="s">
        <v>11391</v>
      </c>
      <c r="X8020" t="s">
        <v>11354</v>
      </c>
      <c r="Y8020" t="s">
        <v>11395</v>
      </c>
      <c r="Z8020">
        <v>6</v>
      </c>
      <c r="AA8020" t="s">
        <v>11353</v>
      </c>
      <c r="AB8020">
        <v>2</v>
      </c>
      <c r="AC8020" t="s">
        <v>11383</v>
      </c>
      <c r="AD8020" t="s">
        <v>11496</v>
      </c>
      <c r="AE8020" t="s">
        <v>232</v>
      </c>
      <c r="AF8020">
        <v>1.2E-2</v>
      </c>
      <c r="AG8020">
        <f>Merge1[[#This Row],[Currency.1.USD Rate]]*Merge1[[#This Row],[Average_Cost_for_two]]</f>
        <v>6.6000000000000005</v>
      </c>
      <c r="AH8020">
        <f>Merge1[[#This Row],[Usd Cost]]*87.1</f>
        <v>574.86</v>
      </c>
    </row>
    <row r="8021" spans="1:34" hidden="1" x14ac:dyDescent="0.35">
      <c r="A8021">
        <v>6508117</v>
      </c>
      <c r="B8021" t="s">
        <v>18847</v>
      </c>
      <c r="C8021">
        <v>1</v>
      </c>
      <c r="D8021" t="s">
        <v>8358</v>
      </c>
      <c r="E8021" t="s">
        <v>8581</v>
      </c>
      <c r="F8021" t="s">
        <v>8429</v>
      </c>
      <c r="G8021" t="s">
        <v>8430</v>
      </c>
      <c r="H8021">
        <v>73.897902000000002</v>
      </c>
      <c r="I8021">
        <v>18.539299329999999</v>
      </c>
      <c r="J8021" t="s">
        <v>12984</v>
      </c>
      <c r="K8021" t="s">
        <v>237</v>
      </c>
      <c r="L8021" t="s">
        <v>11493</v>
      </c>
      <c r="M8021" t="s">
        <v>11494</v>
      </c>
      <c r="N8021" t="s">
        <v>11493</v>
      </c>
      <c r="O8021" t="s">
        <v>11493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2014</v>
      </c>
      <c r="V8021">
        <v>5</v>
      </c>
      <c r="W8021" t="s">
        <v>11391</v>
      </c>
      <c r="X8021" t="s">
        <v>11354</v>
      </c>
      <c r="Y8021" t="s">
        <v>11398</v>
      </c>
      <c r="Z8021">
        <v>6</v>
      </c>
      <c r="AA8021" t="s">
        <v>11353</v>
      </c>
      <c r="AB8021">
        <v>2</v>
      </c>
      <c r="AC8021" t="s">
        <v>11383</v>
      </c>
      <c r="AD8021" t="s">
        <v>11495</v>
      </c>
      <c r="AE8021" t="s">
        <v>232</v>
      </c>
      <c r="AF8021">
        <v>1.2E-2</v>
      </c>
      <c r="AG8021">
        <f>Merge1[[#This Row],[Currency.1.USD Rate]]*Merge1[[#This Row],[Average_Cost_for_two]]</f>
        <v>10.200000000000001</v>
      </c>
      <c r="AH8021">
        <f>Merge1[[#This Row],[Usd Cost]]*87.1</f>
        <v>888.42000000000007</v>
      </c>
    </row>
    <row r="8022" spans="1:34" hidden="1" x14ac:dyDescent="0.35">
      <c r="A8022">
        <v>18396250</v>
      </c>
      <c r="B8022" t="s">
        <v>18848</v>
      </c>
      <c r="C8022">
        <v>1</v>
      </c>
      <c r="D8022" t="s">
        <v>6161</v>
      </c>
      <c r="E8022" t="s">
        <v>8582</v>
      </c>
      <c r="F8022" t="s">
        <v>8550</v>
      </c>
      <c r="G8022" t="s">
        <v>8551</v>
      </c>
      <c r="H8022">
        <v>72.512394700000002</v>
      </c>
      <c r="I8022">
        <v>23.038310899999999</v>
      </c>
      <c r="J8022" t="s">
        <v>18849</v>
      </c>
      <c r="K8022" t="s">
        <v>237</v>
      </c>
      <c r="L8022" t="s">
        <v>11493</v>
      </c>
      <c r="M8022" t="s">
        <v>11494</v>
      </c>
      <c r="N8022" t="s">
        <v>11493</v>
      </c>
      <c r="O8022" t="s">
        <v>11493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011</v>
      </c>
      <c r="V8022">
        <v>4</v>
      </c>
      <c r="W8022" t="s">
        <v>11399</v>
      </c>
      <c r="X8022" t="s">
        <v>11354</v>
      </c>
      <c r="Y8022" t="s">
        <v>11400</v>
      </c>
      <c r="Z8022">
        <v>1</v>
      </c>
      <c r="AA8022" t="s">
        <v>11359</v>
      </c>
      <c r="AB8022">
        <v>1</v>
      </c>
      <c r="AC8022" t="s">
        <v>11383</v>
      </c>
      <c r="AD8022" t="s">
        <v>11495</v>
      </c>
      <c r="AE8022" t="s">
        <v>232</v>
      </c>
      <c r="AF8022">
        <v>1.2E-2</v>
      </c>
      <c r="AG8022">
        <f>Merge1[[#This Row],[Currency.1.USD Rate]]*Merge1[[#This Row],[Average_Cost_for_two]]</f>
        <v>3.6</v>
      </c>
      <c r="AH8022">
        <f>Merge1[[#This Row],[Usd Cost]]*87.1</f>
        <v>313.56</v>
      </c>
    </row>
    <row r="8023" spans="1:34" hidden="1" x14ac:dyDescent="0.35">
      <c r="A8023">
        <v>18371341</v>
      </c>
      <c r="B8023" t="s">
        <v>18850</v>
      </c>
      <c r="C8023">
        <v>1</v>
      </c>
      <c r="D8023" t="s">
        <v>6161</v>
      </c>
      <c r="E8023" t="s">
        <v>8583</v>
      </c>
      <c r="F8023" t="s">
        <v>8584</v>
      </c>
      <c r="G8023" t="s">
        <v>8585</v>
      </c>
      <c r="H8023">
        <v>72.5281083</v>
      </c>
      <c r="I8023">
        <v>23.0418026</v>
      </c>
      <c r="J8023" t="s">
        <v>18851</v>
      </c>
      <c r="K8023" t="s">
        <v>237</v>
      </c>
      <c r="L8023" t="s">
        <v>11493</v>
      </c>
      <c r="M8023" t="s">
        <v>11494</v>
      </c>
      <c r="N8023" t="s">
        <v>11493</v>
      </c>
      <c r="O8023" t="s">
        <v>11493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013</v>
      </c>
      <c r="V8023">
        <v>4</v>
      </c>
      <c r="W8023" t="s">
        <v>11399</v>
      </c>
      <c r="X8023" t="s">
        <v>11354</v>
      </c>
      <c r="Y8023" t="s">
        <v>11404</v>
      </c>
      <c r="Z8023">
        <v>5</v>
      </c>
      <c r="AA8023" t="s">
        <v>11361</v>
      </c>
      <c r="AB8023">
        <v>1</v>
      </c>
      <c r="AC8023" t="s">
        <v>11383</v>
      </c>
      <c r="AD8023" t="s">
        <v>11495</v>
      </c>
      <c r="AE8023" t="s">
        <v>232</v>
      </c>
      <c r="AF8023">
        <v>1.2E-2</v>
      </c>
      <c r="AG8023">
        <f>Merge1[[#This Row],[Currency.1.USD Rate]]*Merge1[[#This Row],[Average_Cost_for_two]]</f>
        <v>6.6000000000000005</v>
      </c>
      <c r="AH8023">
        <f>Merge1[[#This Row],[Usd Cost]]*87.1</f>
        <v>574.86</v>
      </c>
    </row>
    <row r="8024" spans="1:34" hidden="1" x14ac:dyDescent="0.35">
      <c r="A8024">
        <v>122064</v>
      </c>
      <c r="B8024" t="s">
        <v>18852</v>
      </c>
      <c r="C8024">
        <v>1</v>
      </c>
      <c r="D8024" t="s">
        <v>8337</v>
      </c>
      <c r="E8024" t="s">
        <v>8586</v>
      </c>
      <c r="F8024" t="s">
        <v>8098</v>
      </c>
      <c r="G8024" t="s">
        <v>8587</v>
      </c>
      <c r="H8024">
        <v>76.765605550000004</v>
      </c>
      <c r="I8024">
        <v>30.724765739999999</v>
      </c>
      <c r="J8024" t="s">
        <v>18853</v>
      </c>
      <c r="K8024" t="s">
        <v>237</v>
      </c>
      <c r="L8024" t="s">
        <v>11493</v>
      </c>
      <c r="M8024" t="s">
        <v>11494</v>
      </c>
      <c r="N8024" t="s">
        <v>11493</v>
      </c>
      <c r="O8024" t="s">
        <v>11493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2010</v>
      </c>
      <c r="V8024">
        <v>4</v>
      </c>
      <c r="W8024" t="s">
        <v>11399</v>
      </c>
      <c r="X8024" t="s">
        <v>11354</v>
      </c>
      <c r="Y8024" t="s">
        <v>11467</v>
      </c>
      <c r="Z8024">
        <v>1</v>
      </c>
      <c r="AA8024" t="s">
        <v>11359</v>
      </c>
      <c r="AB8024">
        <v>1</v>
      </c>
      <c r="AC8024" t="s">
        <v>11383</v>
      </c>
      <c r="AD8024" t="s">
        <v>11495</v>
      </c>
      <c r="AE8024" t="s">
        <v>232</v>
      </c>
      <c r="AF8024">
        <v>1.2E-2</v>
      </c>
      <c r="AG8024">
        <f>Merge1[[#This Row],[Currency.1.USD Rate]]*Merge1[[#This Row],[Average_Cost_for_two]]</f>
        <v>12</v>
      </c>
      <c r="AH8024">
        <f>Merge1[[#This Row],[Usd Cost]]*87.1</f>
        <v>1045.1999999999998</v>
      </c>
    </row>
    <row r="8025" spans="1:34" hidden="1" x14ac:dyDescent="0.35">
      <c r="A8025">
        <v>123010</v>
      </c>
      <c r="B8025" t="s">
        <v>17133</v>
      </c>
      <c r="C8025">
        <v>1</v>
      </c>
      <c r="D8025" t="s">
        <v>8337</v>
      </c>
      <c r="E8025" t="s">
        <v>8588</v>
      </c>
      <c r="F8025" t="s">
        <v>8098</v>
      </c>
      <c r="G8025" t="s">
        <v>8587</v>
      </c>
      <c r="H8025">
        <v>76.759844830000006</v>
      </c>
      <c r="I8025">
        <v>30.721141670000002</v>
      </c>
      <c r="J8025" t="s">
        <v>17134</v>
      </c>
      <c r="K8025" t="s">
        <v>237</v>
      </c>
      <c r="L8025" t="s">
        <v>11493</v>
      </c>
      <c r="M8025" t="s">
        <v>11494</v>
      </c>
      <c r="N8025" t="s">
        <v>11493</v>
      </c>
      <c r="O8025" t="s">
        <v>11493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2016</v>
      </c>
      <c r="V8025">
        <v>4</v>
      </c>
      <c r="W8025" t="s">
        <v>11399</v>
      </c>
      <c r="X8025" t="s">
        <v>11354</v>
      </c>
      <c r="Y8025" t="s">
        <v>11403</v>
      </c>
      <c r="Z8025">
        <v>2</v>
      </c>
      <c r="AA8025" t="s">
        <v>11357</v>
      </c>
      <c r="AB8025">
        <v>1</v>
      </c>
      <c r="AC8025" t="s">
        <v>11383</v>
      </c>
      <c r="AD8025" t="s">
        <v>11495</v>
      </c>
      <c r="AE8025" t="s">
        <v>232</v>
      </c>
      <c r="AF8025">
        <v>1.2E-2</v>
      </c>
      <c r="AG8025">
        <f>Merge1[[#This Row],[Currency.1.USD Rate]]*Merge1[[#This Row],[Average_Cost_for_two]]</f>
        <v>7.2</v>
      </c>
      <c r="AH8025">
        <f>Merge1[[#This Row],[Usd Cost]]*87.1</f>
        <v>627.12</v>
      </c>
    </row>
    <row r="8026" spans="1:34" hidden="1" x14ac:dyDescent="0.35">
      <c r="A8026">
        <v>3000021</v>
      </c>
      <c r="B8026" t="s">
        <v>18854</v>
      </c>
      <c r="C8026">
        <v>1</v>
      </c>
      <c r="D8026" t="s">
        <v>5565</v>
      </c>
      <c r="E8026" t="s">
        <v>8589</v>
      </c>
      <c r="F8026" t="s">
        <v>8563</v>
      </c>
      <c r="G8026" t="s">
        <v>8564</v>
      </c>
      <c r="H8026">
        <v>76.995016669999998</v>
      </c>
      <c r="I8026">
        <v>11.02127778</v>
      </c>
      <c r="J8026" t="s">
        <v>11503</v>
      </c>
      <c r="K8026" t="s">
        <v>237</v>
      </c>
      <c r="L8026" t="s">
        <v>11493</v>
      </c>
      <c r="M8026" t="s">
        <v>11494</v>
      </c>
      <c r="N8026" t="s">
        <v>11493</v>
      </c>
      <c r="O8026" t="s">
        <v>11493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2013</v>
      </c>
      <c r="V8026">
        <v>4</v>
      </c>
      <c r="W8026" t="s">
        <v>11399</v>
      </c>
      <c r="X8026" t="s">
        <v>11354</v>
      </c>
      <c r="Y8026" t="s">
        <v>11404</v>
      </c>
      <c r="Z8026">
        <v>5</v>
      </c>
      <c r="AA8026" t="s">
        <v>11361</v>
      </c>
      <c r="AB8026">
        <v>1</v>
      </c>
      <c r="AC8026" t="s">
        <v>11383</v>
      </c>
      <c r="AD8026" t="s">
        <v>11495</v>
      </c>
      <c r="AE8026" t="s">
        <v>232</v>
      </c>
      <c r="AF8026">
        <v>1.2E-2</v>
      </c>
      <c r="AG8026">
        <f>Merge1[[#This Row],[Currency.1.USD Rate]]*Merge1[[#This Row],[Average_Cost_for_two]]</f>
        <v>14.4</v>
      </c>
      <c r="AH8026">
        <f>Merge1[[#This Row],[Usd Cost]]*87.1</f>
        <v>1254.24</v>
      </c>
    </row>
    <row r="8027" spans="1:34" hidden="1" x14ac:dyDescent="0.35">
      <c r="A8027">
        <v>309702</v>
      </c>
      <c r="B8027" t="s">
        <v>11748</v>
      </c>
      <c r="C8027">
        <v>1</v>
      </c>
      <c r="D8027" t="s">
        <v>8504</v>
      </c>
      <c r="E8027" t="s">
        <v>8590</v>
      </c>
      <c r="F8027" t="s">
        <v>8506</v>
      </c>
      <c r="G8027" t="s">
        <v>8507</v>
      </c>
      <c r="H8027">
        <v>77.370194440000006</v>
      </c>
      <c r="I8027">
        <v>28.634174999999999</v>
      </c>
      <c r="J8027" t="s">
        <v>11749</v>
      </c>
      <c r="K8027" t="s">
        <v>237</v>
      </c>
      <c r="L8027" t="s">
        <v>11493</v>
      </c>
      <c r="M8027" t="s">
        <v>11494</v>
      </c>
      <c r="N8027" t="s">
        <v>11493</v>
      </c>
      <c r="O8027" t="s">
        <v>11493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2018</v>
      </c>
      <c r="V8027">
        <v>4</v>
      </c>
      <c r="W8027" t="s">
        <v>11399</v>
      </c>
      <c r="X8027" t="s">
        <v>11354</v>
      </c>
      <c r="Y8027" t="s">
        <v>11405</v>
      </c>
      <c r="Z8027">
        <v>2</v>
      </c>
      <c r="AA8027" t="s">
        <v>11357</v>
      </c>
      <c r="AB8027">
        <v>1</v>
      </c>
      <c r="AC8027" t="s">
        <v>11383</v>
      </c>
      <c r="AD8027" t="s">
        <v>11495</v>
      </c>
      <c r="AE8027" t="s">
        <v>232</v>
      </c>
      <c r="AF8027">
        <v>1.2E-2</v>
      </c>
      <c r="AG8027">
        <f>Merge1[[#This Row],[Currency.1.USD Rate]]*Merge1[[#This Row],[Average_Cost_for_two]]</f>
        <v>7.2</v>
      </c>
      <c r="AH8027">
        <f>Merge1[[#This Row],[Usd Cost]]*87.1</f>
        <v>627.12</v>
      </c>
    </row>
    <row r="8028" spans="1:34" hidden="1" x14ac:dyDescent="0.35">
      <c r="A8028">
        <v>18313013</v>
      </c>
      <c r="B8028" t="s">
        <v>18855</v>
      </c>
      <c r="C8028">
        <v>1</v>
      </c>
      <c r="D8028" t="s">
        <v>8376</v>
      </c>
      <c r="E8028" t="s">
        <v>8591</v>
      </c>
      <c r="F8028" t="s">
        <v>8592</v>
      </c>
      <c r="G8028" t="s">
        <v>8593</v>
      </c>
      <c r="H8028">
        <v>78.385883089999993</v>
      </c>
      <c r="I8028">
        <v>17.451975770000001</v>
      </c>
      <c r="J8028" t="s">
        <v>11506</v>
      </c>
      <c r="K8028" t="s">
        <v>237</v>
      </c>
      <c r="L8028" t="s">
        <v>11493</v>
      </c>
      <c r="M8028" t="s">
        <v>11494</v>
      </c>
      <c r="N8028" t="s">
        <v>11493</v>
      </c>
      <c r="O8028" t="s">
        <v>11493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2013</v>
      </c>
      <c r="V8028">
        <v>4</v>
      </c>
      <c r="W8028" t="s">
        <v>11399</v>
      </c>
      <c r="X8028" t="s">
        <v>11354</v>
      </c>
      <c r="Y8028" t="s">
        <v>11404</v>
      </c>
      <c r="Z8028">
        <v>6</v>
      </c>
      <c r="AA8028" t="s">
        <v>11353</v>
      </c>
      <c r="AB8028">
        <v>1</v>
      </c>
      <c r="AC8028" t="s">
        <v>11383</v>
      </c>
      <c r="AD8028" t="s">
        <v>11495</v>
      </c>
      <c r="AE8028" t="s">
        <v>232</v>
      </c>
      <c r="AF8028">
        <v>1.2E-2</v>
      </c>
      <c r="AG8028">
        <f>Merge1[[#This Row],[Currency.1.USD Rate]]*Merge1[[#This Row],[Average_Cost_for_two]]</f>
        <v>13.200000000000001</v>
      </c>
      <c r="AH8028">
        <f>Merge1[[#This Row],[Usd Cost]]*87.1</f>
        <v>1149.72</v>
      </c>
    </row>
    <row r="8029" spans="1:34" hidden="1" x14ac:dyDescent="0.35">
      <c r="A8029">
        <v>20404</v>
      </c>
      <c r="B8029" t="s">
        <v>18856</v>
      </c>
      <c r="C8029">
        <v>1</v>
      </c>
      <c r="D8029" t="s">
        <v>8351</v>
      </c>
      <c r="E8029" t="s">
        <v>8594</v>
      </c>
      <c r="F8029" t="s">
        <v>8541</v>
      </c>
      <c r="G8029" t="s">
        <v>8542</v>
      </c>
      <c r="H8029">
        <v>88.352885000000001</v>
      </c>
      <c r="I8029">
        <v>22.5526719</v>
      </c>
      <c r="J8029" t="s">
        <v>13265</v>
      </c>
      <c r="K8029" t="s">
        <v>237</v>
      </c>
      <c r="L8029" t="s">
        <v>11493</v>
      </c>
      <c r="M8029" t="s">
        <v>11494</v>
      </c>
      <c r="N8029" t="s">
        <v>11493</v>
      </c>
      <c r="O8029" t="s">
        <v>11493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2011</v>
      </c>
      <c r="V8029">
        <v>4</v>
      </c>
      <c r="W8029" t="s">
        <v>11399</v>
      </c>
      <c r="X8029" t="s">
        <v>11354</v>
      </c>
      <c r="Y8029" t="s">
        <v>11400</v>
      </c>
      <c r="Z8029">
        <v>0</v>
      </c>
      <c r="AA8029" t="s">
        <v>11363</v>
      </c>
      <c r="AB8029">
        <v>1</v>
      </c>
      <c r="AC8029" t="s">
        <v>11383</v>
      </c>
      <c r="AD8029" t="s">
        <v>11495</v>
      </c>
      <c r="AE8029" t="s">
        <v>232</v>
      </c>
      <c r="AF8029">
        <v>1.2E-2</v>
      </c>
      <c r="AG8029">
        <f>Merge1[[#This Row],[Currency.1.USD Rate]]*Merge1[[#This Row],[Average_Cost_for_two]]</f>
        <v>12</v>
      </c>
      <c r="AH8029">
        <f>Merge1[[#This Row],[Usd Cost]]*87.1</f>
        <v>1045.1999999999998</v>
      </c>
    </row>
    <row r="8030" spans="1:34" hidden="1" x14ac:dyDescent="0.35">
      <c r="A8030">
        <v>34757</v>
      </c>
      <c r="B8030" t="s">
        <v>18857</v>
      </c>
      <c r="C8030">
        <v>1</v>
      </c>
      <c r="D8030" t="s">
        <v>8383</v>
      </c>
      <c r="E8030" t="s">
        <v>8595</v>
      </c>
      <c r="F8030" t="s">
        <v>8413</v>
      </c>
      <c r="G8030" t="s">
        <v>8414</v>
      </c>
      <c r="H8030">
        <v>72.834715000000003</v>
      </c>
      <c r="I8030">
        <v>19.178321</v>
      </c>
      <c r="J8030" t="s">
        <v>11705</v>
      </c>
      <c r="K8030" t="s">
        <v>237</v>
      </c>
      <c r="L8030" t="s">
        <v>11493</v>
      </c>
      <c r="M8030" t="s">
        <v>11494</v>
      </c>
      <c r="N8030" t="s">
        <v>11493</v>
      </c>
      <c r="O8030" t="s">
        <v>11493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2010</v>
      </c>
      <c r="V8030">
        <v>4</v>
      </c>
      <c r="W8030" t="s">
        <v>11399</v>
      </c>
      <c r="X8030" t="s">
        <v>11354</v>
      </c>
      <c r="Y8030" t="s">
        <v>11467</v>
      </c>
      <c r="Z8030">
        <v>4</v>
      </c>
      <c r="AA8030" t="s">
        <v>11358</v>
      </c>
      <c r="AB8030">
        <v>1</v>
      </c>
      <c r="AC8030" t="s">
        <v>11383</v>
      </c>
      <c r="AD8030" t="s">
        <v>11495</v>
      </c>
      <c r="AE8030" t="s">
        <v>232</v>
      </c>
      <c r="AF8030">
        <v>1.2E-2</v>
      </c>
      <c r="AG8030">
        <f>Merge1[[#This Row],[Currency.1.USD Rate]]*Merge1[[#This Row],[Average_Cost_for_two]]</f>
        <v>9.6</v>
      </c>
      <c r="AH8030">
        <f>Merge1[[#This Row],[Usd Cost]]*87.1</f>
        <v>836.16</v>
      </c>
    </row>
    <row r="8031" spans="1:34" hidden="1" x14ac:dyDescent="0.35">
      <c r="A8031">
        <v>3300369</v>
      </c>
      <c r="B8031" t="s">
        <v>18858</v>
      </c>
      <c r="C8031">
        <v>1</v>
      </c>
      <c r="D8031" t="s">
        <v>6043</v>
      </c>
      <c r="E8031" t="s">
        <v>8596</v>
      </c>
      <c r="F8031" t="s">
        <v>8597</v>
      </c>
      <c r="G8031" t="s">
        <v>8598</v>
      </c>
      <c r="H8031">
        <v>79.059224169999993</v>
      </c>
      <c r="I8031">
        <v>21.12499944</v>
      </c>
      <c r="J8031" t="s">
        <v>11506</v>
      </c>
      <c r="K8031" t="s">
        <v>237</v>
      </c>
      <c r="L8031" t="s">
        <v>11493</v>
      </c>
      <c r="M8031" t="s">
        <v>11494</v>
      </c>
      <c r="N8031" t="s">
        <v>11493</v>
      </c>
      <c r="O8031" t="s">
        <v>11493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2014</v>
      </c>
      <c r="V8031">
        <v>4</v>
      </c>
      <c r="W8031" t="s">
        <v>11399</v>
      </c>
      <c r="X8031" t="s">
        <v>11354</v>
      </c>
      <c r="Y8031" t="s">
        <v>11402</v>
      </c>
      <c r="Z8031">
        <v>2</v>
      </c>
      <c r="AA8031" t="s">
        <v>11357</v>
      </c>
      <c r="AB8031">
        <v>1</v>
      </c>
      <c r="AC8031" t="s">
        <v>11383</v>
      </c>
      <c r="AD8031" t="s">
        <v>11495</v>
      </c>
      <c r="AE8031" t="s">
        <v>232</v>
      </c>
      <c r="AF8031">
        <v>1.2E-2</v>
      </c>
      <c r="AG8031">
        <f>Merge1[[#This Row],[Currency.1.USD Rate]]*Merge1[[#This Row],[Average_Cost_for_two]]</f>
        <v>6</v>
      </c>
      <c r="AH8031">
        <f>Merge1[[#This Row],[Usd Cost]]*87.1</f>
        <v>522.59999999999991</v>
      </c>
    </row>
    <row r="8032" spans="1:34" hidden="1" x14ac:dyDescent="0.35">
      <c r="A8032">
        <v>3300041</v>
      </c>
      <c r="B8032" t="s">
        <v>18666</v>
      </c>
      <c r="C8032">
        <v>1</v>
      </c>
      <c r="D8032" t="s">
        <v>6043</v>
      </c>
      <c r="E8032" t="s">
        <v>8599</v>
      </c>
      <c r="F8032" t="s">
        <v>8600</v>
      </c>
      <c r="G8032" t="s">
        <v>8601</v>
      </c>
      <c r="H8032">
        <v>79.079819000000001</v>
      </c>
      <c r="I8032">
        <v>21.159224999999999</v>
      </c>
      <c r="J8032" t="s">
        <v>11764</v>
      </c>
      <c r="K8032" t="s">
        <v>237</v>
      </c>
      <c r="L8032" t="s">
        <v>11493</v>
      </c>
      <c r="M8032" t="s">
        <v>11494</v>
      </c>
      <c r="N8032" t="s">
        <v>11493</v>
      </c>
      <c r="O8032" t="s">
        <v>11493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2018</v>
      </c>
      <c r="V8032">
        <v>4</v>
      </c>
      <c r="W8032" t="s">
        <v>11399</v>
      </c>
      <c r="X8032" t="s">
        <v>11354</v>
      </c>
      <c r="Y8032" t="s">
        <v>11405</v>
      </c>
      <c r="Z8032">
        <v>5</v>
      </c>
      <c r="AA8032" t="s">
        <v>11361</v>
      </c>
      <c r="AB8032">
        <v>1</v>
      </c>
      <c r="AC8032" t="s">
        <v>11383</v>
      </c>
      <c r="AD8032" t="s">
        <v>11495</v>
      </c>
      <c r="AE8032" t="s">
        <v>232</v>
      </c>
      <c r="AF8032">
        <v>1.2E-2</v>
      </c>
      <c r="AG8032">
        <f>Merge1[[#This Row],[Currency.1.USD Rate]]*Merge1[[#This Row],[Average_Cost_for_two]]</f>
        <v>15.6</v>
      </c>
      <c r="AH8032">
        <f>Merge1[[#This Row],[Usd Cost]]*87.1</f>
        <v>1358.76</v>
      </c>
    </row>
    <row r="8033" spans="1:34" hidden="1" x14ac:dyDescent="0.35">
      <c r="A8033">
        <v>18143128</v>
      </c>
      <c r="B8033" t="s">
        <v>18830</v>
      </c>
      <c r="C8033">
        <v>1</v>
      </c>
      <c r="D8033" t="s">
        <v>6161</v>
      </c>
      <c r="E8033" t="s">
        <v>8602</v>
      </c>
      <c r="F8033" t="s">
        <v>8550</v>
      </c>
      <c r="G8033" t="s">
        <v>8551</v>
      </c>
      <c r="H8033">
        <v>72.511307000000002</v>
      </c>
      <c r="I8033">
        <v>23.031850800000001</v>
      </c>
      <c r="J8033" t="s">
        <v>18859</v>
      </c>
      <c r="K8033" t="s">
        <v>237</v>
      </c>
      <c r="L8033" t="s">
        <v>11493</v>
      </c>
      <c r="M8033" t="s">
        <v>11494</v>
      </c>
      <c r="N8033" t="s">
        <v>11493</v>
      </c>
      <c r="O8033" t="s">
        <v>11493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2011</v>
      </c>
      <c r="V8033">
        <v>3</v>
      </c>
      <c r="W8033" t="s">
        <v>11408</v>
      </c>
      <c r="X8033" t="s">
        <v>11383</v>
      </c>
      <c r="Y8033" t="s">
        <v>11479</v>
      </c>
      <c r="Z8033">
        <v>4</v>
      </c>
      <c r="AA8033" t="s">
        <v>11358</v>
      </c>
      <c r="AB8033">
        <v>12</v>
      </c>
      <c r="AC8033" t="s">
        <v>11410</v>
      </c>
      <c r="AD8033" t="s">
        <v>11495</v>
      </c>
      <c r="AE8033" t="s">
        <v>232</v>
      </c>
      <c r="AF8033">
        <v>1.2E-2</v>
      </c>
      <c r="AG8033">
        <f>Merge1[[#This Row],[Currency.1.USD Rate]]*Merge1[[#This Row],[Average_Cost_for_two]]</f>
        <v>12</v>
      </c>
      <c r="AH8033">
        <f>Merge1[[#This Row],[Usd Cost]]*87.1</f>
        <v>1045.1999999999998</v>
      </c>
    </row>
    <row r="8034" spans="1:34" hidden="1" x14ac:dyDescent="0.35">
      <c r="A8034">
        <v>18423075</v>
      </c>
      <c r="B8034" t="s">
        <v>18860</v>
      </c>
      <c r="C8034">
        <v>1</v>
      </c>
      <c r="D8034" t="s">
        <v>8341</v>
      </c>
      <c r="E8034" t="s">
        <v>8603</v>
      </c>
      <c r="F8034" t="s">
        <v>8604</v>
      </c>
      <c r="G8034" t="s">
        <v>8605</v>
      </c>
      <c r="H8034">
        <v>80.257220750000002</v>
      </c>
      <c r="I8034">
        <v>13.054347140000001</v>
      </c>
      <c r="J8034" t="s">
        <v>14151</v>
      </c>
      <c r="K8034" t="s">
        <v>237</v>
      </c>
      <c r="L8034" t="s">
        <v>11493</v>
      </c>
      <c r="M8034" t="s">
        <v>11494</v>
      </c>
      <c r="N8034" t="s">
        <v>11493</v>
      </c>
      <c r="O8034" t="s">
        <v>11493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014</v>
      </c>
      <c r="V8034">
        <v>3</v>
      </c>
      <c r="W8034" t="s">
        <v>11408</v>
      </c>
      <c r="X8034" t="s">
        <v>11383</v>
      </c>
      <c r="Y8034" t="s">
        <v>11413</v>
      </c>
      <c r="Z8034">
        <v>1</v>
      </c>
      <c r="AA8034" t="s">
        <v>11359</v>
      </c>
      <c r="AB8034">
        <v>12</v>
      </c>
      <c r="AC8034" t="s">
        <v>11410</v>
      </c>
      <c r="AD8034" t="s">
        <v>11495</v>
      </c>
      <c r="AE8034" t="s">
        <v>232</v>
      </c>
      <c r="AF8034">
        <v>1.2E-2</v>
      </c>
      <c r="AG8034">
        <f>Merge1[[#This Row],[Currency.1.USD Rate]]*Merge1[[#This Row],[Average_Cost_for_two]]</f>
        <v>5.4</v>
      </c>
      <c r="AH8034">
        <f>Merge1[[#This Row],[Usd Cost]]*87.1</f>
        <v>470.34</v>
      </c>
    </row>
    <row r="8035" spans="1:34" hidden="1" x14ac:dyDescent="0.35">
      <c r="A8035">
        <v>3001321</v>
      </c>
      <c r="B8035" t="s">
        <v>18861</v>
      </c>
      <c r="C8035">
        <v>1</v>
      </c>
      <c r="D8035" t="s">
        <v>5565</v>
      </c>
      <c r="E8035" t="s">
        <v>8606</v>
      </c>
      <c r="F8035" t="s">
        <v>8607</v>
      </c>
      <c r="G8035" t="s">
        <v>8608</v>
      </c>
      <c r="H8035">
        <v>76.944652390000002</v>
      </c>
      <c r="I8035">
        <v>11.02611735</v>
      </c>
      <c r="J8035" t="s">
        <v>11501</v>
      </c>
      <c r="K8035" t="s">
        <v>237</v>
      </c>
      <c r="L8035" t="s">
        <v>11493</v>
      </c>
      <c r="M8035" t="s">
        <v>11494</v>
      </c>
      <c r="N8035" t="s">
        <v>11493</v>
      </c>
      <c r="O8035" t="s">
        <v>11493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2017</v>
      </c>
      <c r="V8035">
        <v>3</v>
      </c>
      <c r="W8035" t="s">
        <v>11408</v>
      </c>
      <c r="X8035" t="s">
        <v>11383</v>
      </c>
      <c r="Y8035" t="s">
        <v>11412</v>
      </c>
      <c r="Z8035">
        <v>0</v>
      </c>
      <c r="AA8035" t="s">
        <v>11363</v>
      </c>
      <c r="AB8035">
        <v>12</v>
      </c>
      <c r="AC8035" t="s">
        <v>11410</v>
      </c>
      <c r="AD8035" t="s">
        <v>11495</v>
      </c>
      <c r="AE8035" t="s">
        <v>232</v>
      </c>
      <c r="AF8035">
        <v>1.2E-2</v>
      </c>
      <c r="AG8035">
        <f>Merge1[[#This Row],[Currency.1.USD Rate]]*Merge1[[#This Row],[Average_Cost_for_two]]</f>
        <v>4.2</v>
      </c>
      <c r="AH8035">
        <f>Merge1[[#This Row],[Usd Cost]]*87.1</f>
        <v>365.82</v>
      </c>
    </row>
    <row r="8036" spans="1:34" hidden="1" x14ac:dyDescent="0.35">
      <c r="A8036">
        <v>2572</v>
      </c>
      <c r="B8036" t="s">
        <v>14293</v>
      </c>
      <c r="C8036">
        <v>1</v>
      </c>
      <c r="D8036" t="s">
        <v>8504</v>
      </c>
      <c r="E8036" t="s">
        <v>8609</v>
      </c>
      <c r="F8036" t="s">
        <v>8506</v>
      </c>
      <c r="G8036" t="s">
        <v>8507</v>
      </c>
      <c r="H8036">
        <v>77.370369249999996</v>
      </c>
      <c r="I8036">
        <v>28.634019240000001</v>
      </c>
      <c r="J8036" t="s">
        <v>14294</v>
      </c>
      <c r="K8036" t="s">
        <v>237</v>
      </c>
      <c r="L8036" t="s">
        <v>11493</v>
      </c>
      <c r="M8036" t="s">
        <v>11494</v>
      </c>
      <c r="N8036" t="s">
        <v>11493</v>
      </c>
      <c r="O8036" t="s">
        <v>11493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2013</v>
      </c>
      <c r="V8036">
        <v>3</v>
      </c>
      <c r="W8036" t="s">
        <v>11408</v>
      </c>
      <c r="X8036" t="s">
        <v>11383</v>
      </c>
      <c r="Y8036" t="s">
        <v>11411</v>
      </c>
      <c r="Z8036">
        <v>3</v>
      </c>
      <c r="AA8036" t="s">
        <v>11371</v>
      </c>
      <c r="AB8036">
        <v>12</v>
      </c>
      <c r="AC8036" t="s">
        <v>11410</v>
      </c>
      <c r="AD8036" t="s">
        <v>11495</v>
      </c>
      <c r="AE8036" t="s">
        <v>232</v>
      </c>
      <c r="AF8036">
        <v>1.2E-2</v>
      </c>
      <c r="AG8036">
        <f>Merge1[[#This Row],[Currency.1.USD Rate]]*Merge1[[#This Row],[Average_Cost_for_two]]</f>
        <v>6</v>
      </c>
      <c r="AH8036">
        <f>Merge1[[#This Row],[Usd Cost]]*87.1</f>
        <v>522.59999999999991</v>
      </c>
    </row>
    <row r="8037" spans="1:34" hidden="1" x14ac:dyDescent="0.35">
      <c r="A8037">
        <v>3300107</v>
      </c>
      <c r="B8037" t="s">
        <v>18862</v>
      </c>
      <c r="C8037">
        <v>1</v>
      </c>
      <c r="D8037" t="s">
        <v>6043</v>
      </c>
      <c r="E8037" t="s">
        <v>8610</v>
      </c>
      <c r="F8037" t="s">
        <v>8611</v>
      </c>
      <c r="G8037" t="s">
        <v>8612</v>
      </c>
      <c r="H8037">
        <v>79.081846589999998</v>
      </c>
      <c r="I8037">
        <v>21.15848119</v>
      </c>
      <c r="J8037" t="s">
        <v>13169</v>
      </c>
      <c r="K8037" t="s">
        <v>237</v>
      </c>
      <c r="L8037" t="s">
        <v>11493</v>
      </c>
      <c r="M8037" t="s">
        <v>11494</v>
      </c>
      <c r="N8037" t="s">
        <v>11493</v>
      </c>
      <c r="O8037" t="s">
        <v>11493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2010</v>
      </c>
      <c r="V8037">
        <v>3</v>
      </c>
      <c r="W8037" t="s">
        <v>11408</v>
      </c>
      <c r="X8037" t="s">
        <v>11383</v>
      </c>
      <c r="Y8037" t="s">
        <v>11414</v>
      </c>
      <c r="Z8037">
        <v>2</v>
      </c>
      <c r="AA8037" t="s">
        <v>11357</v>
      </c>
      <c r="AB8037">
        <v>12</v>
      </c>
      <c r="AC8037" t="s">
        <v>11410</v>
      </c>
      <c r="AD8037" t="s">
        <v>11495</v>
      </c>
      <c r="AE8037" t="s">
        <v>232</v>
      </c>
      <c r="AF8037">
        <v>1.2E-2</v>
      </c>
      <c r="AG8037">
        <f>Merge1[[#This Row],[Currency.1.USD Rate]]*Merge1[[#This Row],[Average_Cost_for_two]]</f>
        <v>14.4</v>
      </c>
      <c r="AH8037">
        <f>Merge1[[#This Row],[Usd Cost]]*87.1</f>
        <v>1254.24</v>
      </c>
    </row>
    <row r="8038" spans="1:34" hidden="1" x14ac:dyDescent="0.35">
      <c r="A8038">
        <v>113537</v>
      </c>
      <c r="B8038" t="s">
        <v>18863</v>
      </c>
      <c r="C8038">
        <v>1</v>
      </c>
      <c r="D8038" t="s">
        <v>6161</v>
      </c>
      <c r="E8038" t="s">
        <v>8613</v>
      </c>
      <c r="F8038" t="s">
        <v>8529</v>
      </c>
      <c r="G8038" t="s">
        <v>8530</v>
      </c>
      <c r="H8038">
        <v>72.537749779999999</v>
      </c>
      <c r="I8038">
        <v>23.046192680000001</v>
      </c>
      <c r="J8038" t="s">
        <v>11698</v>
      </c>
      <c r="K8038" t="s">
        <v>237</v>
      </c>
      <c r="L8038" t="s">
        <v>11493</v>
      </c>
      <c r="M8038" t="s">
        <v>11494</v>
      </c>
      <c r="N8038" t="s">
        <v>11493</v>
      </c>
      <c r="O8038" t="s">
        <v>11493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013</v>
      </c>
      <c r="V8038">
        <v>2</v>
      </c>
      <c r="W8038" t="s">
        <v>11416</v>
      </c>
      <c r="X8038" t="s">
        <v>11383</v>
      </c>
      <c r="Y8038" t="s">
        <v>11419</v>
      </c>
      <c r="Z8038">
        <v>0</v>
      </c>
      <c r="AA8038" t="s">
        <v>11363</v>
      </c>
      <c r="AB8038">
        <v>11</v>
      </c>
      <c r="AC8038" t="s">
        <v>11410</v>
      </c>
      <c r="AD8038" t="s">
        <v>11495</v>
      </c>
      <c r="AE8038" t="s">
        <v>232</v>
      </c>
      <c r="AF8038">
        <v>1.2E-2</v>
      </c>
      <c r="AG8038">
        <f>Merge1[[#This Row],[Currency.1.USD Rate]]*Merge1[[#This Row],[Average_Cost_for_two]]</f>
        <v>8.4</v>
      </c>
      <c r="AH8038">
        <f>Merge1[[#This Row],[Usd Cost]]*87.1</f>
        <v>731.64</v>
      </c>
    </row>
    <row r="8039" spans="1:34" hidden="1" x14ac:dyDescent="0.35">
      <c r="A8039">
        <v>121214</v>
      </c>
      <c r="B8039" t="s">
        <v>18757</v>
      </c>
      <c r="C8039">
        <v>1</v>
      </c>
      <c r="D8039" t="s">
        <v>8337</v>
      </c>
      <c r="E8039" t="s">
        <v>8614</v>
      </c>
      <c r="F8039" t="s">
        <v>8615</v>
      </c>
      <c r="G8039" t="s">
        <v>8616</v>
      </c>
      <c r="H8039">
        <v>76.800775200000004</v>
      </c>
      <c r="I8039">
        <v>30.705668200000002</v>
      </c>
      <c r="J8039" t="s">
        <v>18078</v>
      </c>
      <c r="K8039" t="s">
        <v>237</v>
      </c>
      <c r="L8039" t="s">
        <v>11493</v>
      </c>
      <c r="M8039" t="s">
        <v>11494</v>
      </c>
      <c r="N8039" t="s">
        <v>11493</v>
      </c>
      <c r="O8039" t="s">
        <v>11493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2015</v>
      </c>
      <c r="V8039">
        <v>2</v>
      </c>
      <c r="W8039" t="s">
        <v>11416</v>
      </c>
      <c r="X8039" t="s">
        <v>11383</v>
      </c>
      <c r="Y8039" t="s">
        <v>11456</v>
      </c>
      <c r="Z8039">
        <v>4</v>
      </c>
      <c r="AA8039" t="s">
        <v>11358</v>
      </c>
      <c r="AB8039">
        <v>11</v>
      </c>
      <c r="AC8039" t="s">
        <v>11410</v>
      </c>
      <c r="AD8039" t="s">
        <v>11495</v>
      </c>
      <c r="AE8039" t="s">
        <v>232</v>
      </c>
      <c r="AF8039">
        <v>1.2E-2</v>
      </c>
      <c r="AG8039">
        <f>Merge1[[#This Row],[Currency.1.USD Rate]]*Merge1[[#This Row],[Average_Cost_for_two]]</f>
        <v>16.8</v>
      </c>
      <c r="AH8039">
        <f>Merge1[[#This Row],[Usd Cost]]*87.1</f>
        <v>1463.28</v>
      </c>
    </row>
    <row r="8040" spans="1:34" hidden="1" x14ac:dyDescent="0.35">
      <c r="A8040">
        <v>311523</v>
      </c>
      <c r="B8040" t="s">
        <v>14291</v>
      </c>
      <c r="C8040">
        <v>1</v>
      </c>
      <c r="D8040" t="s">
        <v>8504</v>
      </c>
      <c r="E8040" t="s">
        <v>8617</v>
      </c>
      <c r="F8040" t="s">
        <v>8506</v>
      </c>
      <c r="G8040" t="s">
        <v>8507</v>
      </c>
      <c r="H8040">
        <v>77.369864660000005</v>
      </c>
      <c r="I8040">
        <v>28.63388299</v>
      </c>
      <c r="J8040" t="s">
        <v>14292</v>
      </c>
      <c r="K8040" t="s">
        <v>237</v>
      </c>
      <c r="L8040" t="s">
        <v>11493</v>
      </c>
      <c r="M8040" t="s">
        <v>11494</v>
      </c>
      <c r="N8040" t="s">
        <v>11493</v>
      </c>
      <c r="O8040" t="s">
        <v>11493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011</v>
      </c>
      <c r="V8040">
        <v>2</v>
      </c>
      <c r="W8040" t="s">
        <v>11416</v>
      </c>
      <c r="X8040" t="s">
        <v>11383</v>
      </c>
      <c r="Y8040" t="s">
        <v>11455</v>
      </c>
      <c r="Z8040">
        <v>1</v>
      </c>
      <c r="AA8040" t="s">
        <v>11359</v>
      </c>
      <c r="AB8040">
        <v>11</v>
      </c>
      <c r="AC8040" t="s">
        <v>11410</v>
      </c>
      <c r="AD8040" t="s">
        <v>11495</v>
      </c>
      <c r="AE8040" t="s">
        <v>232</v>
      </c>
      <c r="AF8040">
        <v>1.2E-2</v>
      </c>
      <c r="AG8040">
        <f>Merge1[[#This Row],[Currency.1.USD Rate]]*Merge1[[#This Row],[Average_Cost_for_two]]</f>
        <v>6</v>
      </c>
      <c r="AH8040">
        <f>Merge1[[#This Row],[Usd Cost]]*87.1</f>
        <v>522.59999999999991</v>
      </c>
    </row>
    <row r="8041" spans="1:34" hidden="1" x14ac:dyDescent="0.35">
      <c r="A8041">
        <v>101212</v>
      </c>
      <c r="B8041" t="s">
        <v>18864</v>
      </c>
      <c r="C8041">
        <v>1</v>
      </c>
      <c r="D8041" t="s">
        <v>8537</v>
      </c>
      <c r="E8041" t="s">
        <v>8618</v>
      </c>
      <c r="F8041" t="s">
        <v>8557</v>
      </c>
      <c r="G8041" t="s">
        <v>8558</v>
      </c>
      <c r="H8041">
        <v>75.810753219999995</v>
      </c>
      <c r="I8041">
        <v>26.905189910000001</v>
      </c>
      <c r="J8041" t="s">
        <v>17485</v>
      </c>
      <c r="K8041" t="s">
        <v>237</v>
      </c>
      <c r="L8041" t="s">
        <v>11493</v>
      </c>
      <c r="M8041" t="s">
        <v>11494</v>
      </c>
      <c r="N8041" t="s">
        <v>11493</v>
      </c>
      <c r="O8041" t="s">
        <v>11493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2017</v>
      </c>
      <c r="V8041">
        <v>2</v>
      </c>
      <c r="W8041" t="s">
        <v>11416</v>
      </c>
      <c r="X8041" t="s">
        <v>11383</v>
      </c>
      <c r="Y8041" t="s">
        <v>11420</v>
      </c>
      <c r="Z8041">
        <v>4</v>
      </c>
      <c r="AA8041" t="s">
        <v>11358</v>
      </c>
      <c r="AB8041">
        <v>11</v>
      </c>
      <c r="AC8041" t="s">
        <v>11410</v>
      </c>
      <c r="AD8041" t="s">
        <v>11495</v>
      </c>
      <c r="AE8041" t="s">
        <v>232</v>
      </c>
      <c r="AF8041">
        <v>1.2E-2</v>
      </c>
      <c r="AG8041">
        <f>Merge1[[#This Row],[Currency.1.USD Rate]]*Merge1[[#This Row],[Average_Cost_for_two]]</f>
        <v>9</v>
      </c>
      <c r="AH8041">
        <f>Merge1[[#This Row],[Usd Cost]]*87.1</f>
        <v>783.9</v>
      </c>
    </row>
    <row r="8042" spans="1:34" hidden="1" x14ac:dyDescent="0.35">
      <c r="A8042">
        <v>16527711</v>
      </c>
      <c r="B8042" t="s">
        <v>18865</v>
      </c>
      <c r="C8042">
        <v>1</v>
      </c>
      <c r="D8042" t="s">
        <v>8383</v>
      </c>
      <c r="E8042" t="s">
        <v>8619</v>
      </c>
      <c r="F8042" t="s">
        <v>8620</v>
      </c>
      <c r="G8042" t="s">
        <v>8621</v>
      </c>
      <c r="H8042">
        <v>72.825202790000006</v>
      </c>
      <c r="I8042">
        <v>18.99404899</v>
      </c>
      <c r="J8042" t="s">
        <v>18866</v>
      </c>
      <c r="K8042" t="s">
        <v>237</v>
      </c>
      <c r="L8042" t="s">
        <v>11493</v>
      </c>
      <c r="M8042" t="s">
        <v>11494</v>
      </c>
      <c r="N8042" t="s">
        <v>11493</v>
      </c>
      <c r="O8042" t="s">
        <v>11493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012</v>
      </c>
      <c r="V8042">
        <v>2</v>
      </c>
      <c r="W8042" t="s">
        <v>11416</v>
      </c>
      <c r="X8042" t="s">
        <v>11383</v>
      </c>
      <c r="Y8042" t="s">
        <v>11422</v>
      </c>
      <c r="Z8042">
        <v>4</v>
      </c>
      <c r="AA8042" t="s">
        <v>11358</v>
      </c>
      <c r="AB8042">
        <v>11</v>
      </c>
      <c r="AC8042" t="s">
        <v>11410</v>
      </c>
      <c r="AD8042" t="s">
        <v>11495</v>
      </c>
      <c r="AE8042" t="s">
        <v>232</v>
      </c>
      <c r="AF8042">
        <v>1.2E-2</v>
      </c>
      <c r="AG8042">
        <f>Merge1[[#This Row],[Currency.1.USD Rate]]*Merge1[[#This Row],[Average_Cost_for_two]]</f>
        <v>8.4</v>
      </c>
      <c r="AH8042">
        <f>Merge1[[#This Row],[Usd Cost]]*87.1</f>
        <v>731.64</v>
      </c>
    </row>
    <row r="8043" spans="1:34" hidden="1" x14ac:dyDescent="0.35">
      <c r="A8043">
        <v>18305628</v>
      </c>
      <c r="B8043" t="s">
        <v>18867</v>
      </c>
      <c r="C8043">
        <v>1</v>
      </c>
      <c r="D8043" t="s">
        <v>8372</v>
      </c>
      <c r="E8043" t="s">
        <v>8622</v>
      </c>
      <c r="F8043" t="s">
        <v>8623</v>
      </c>
      <c r="G8043" t="s">
        <v>8624</v>
      </c>
      <c r="H8043">
        <v>77.625998999999993</v>
      </c>
      <c r="I8043">
        <v>12.939496</v>
      </c>
      <c r="J8043" t="s">
        <v>18868</v>
      </c>
      <c r="K8043" t="s">
        <v>237</v>
      </c>
      <c r="L8043" t="s">
        <v>11493</v>
      </c>
      <c r="M8043" t="s">
        <v>11494</v>
      </c>
      <c r="N8043" t="s">
        <v>11493</v>
      </c>
      <c r="O8043" t="s">
        <v>11493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2014</v>
      </c>
      <c r="V8043">
        <v>1</v>
      </c>
      <c r="W8043" t="s">
        <v>11423</v>
      </c>
      <c r="X8043" t="s">
        <v>11383</v>
      </c>
      <c r="Y8043" t="s">
        <v>11427</v>
      </c>
      <c r="Z8043">
        <v>0</v>
      </c>
      <c r="AA8043" t="s">
        <v>11363</v>
      </c>
      <c r="AB8043">
        <v>10</v>
      </c>
      <c r="AC8043" t="s">
        <v>11410</v>
      </c>
      <c r="AD8043" t="s">
        <v>11495</v>
      </c>
      <c r="AE8043" t="s">
        <v>232</v>
      </c>
      <c r="AF8043">
        <v>1.2E-2</v>
      </c>
      <c r="AG8043">
        <f>Merge1[[#This Row],[Currency.1.USD Rate]]*Merge1[[#This Row],[Average_Cost_for_two]]</f>
        <v>4.8</v>
      </c>
      <c r="AH8043">
        <f>Merge1[[#This Row],[Usd Cost]]*87.1</f>
        <v>418.08</v>
      </c>
    </row>
    <row r="8044" spans="1:34" hidden="1" x14ac:dyDescent="0.35">
      <c r="A8044">
        <v>102813</v>
      </c>
      <c r="B8044" t="s">
        <v>18869</v>
      </c>
      <c r="C8044">
        <v>1</v>
      </c>
      <c r="D8044" t="s">
        <v>8537</v>
      </c>
      <c r="E8044" t="s">
        <v>8625</v>
      </c>
      <c r="F8044" t="s">
        <v>8557</v>
      </c>
      <c r="G8044" t="s">
        <v>8558</v>
      </c>
      <c r="H8044">
        <v>75.794257299999998</v>
      </c>
      <c r="I8044">
        <v>26.902328300000001</v>
      </c>
      <c r="J8044" t="s">
        <v>12984</v>
      </c>
      <c r="K8044" t="s">
        <v>237</v>
      </c>
      <c r="L8044" t="s">
        <v>11493</v>
      </c>
      <c r="M8044" t="s">
        <v>11494</v>
      </c>
      <c r="N8044" t="s">
        <v>11493</v>
      </c>
      <c r="O8044" t="s">
        <v>11493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011</v>
      </c>
      <c r="V8044">
        <v>1</v>
      </c>
      <c r="W8044" t="s">
        <v>11423</v>
      </c>
      <c r="X8044" t="s">
        <v>11383</v>
      </c>
      <c r="Y8044" t="s">
        <v>11429</v>
      </c>
      <c r="Z8044">
        <v>5</v>
      </c>
      <c r="AA8044" t="s">
        <v>11361</v>
      </c>
      <c r="AB8044">
        <v>10</v>
      </c>
      <c r="AC8044" t="s">
        <v>11410</v>
      </c>
      <c r="AD8044" t="s">
        <v>11495</v>
      </c>
      <c r="AE8044" t="s">
        <v>232</v>
      </c>
      <c r="AF8044">
        <v>1.2E-2</v>
      </c>
      <c r="AG8044">
        <f>Merge1[[#This Row],[Currency.1.USD Rate]]*Merge1[[#This Row],[Average_Cost_for_two]]</f>
        <v>9</v>
      </c>
      <c r="AH8044">
        <f>Merge1[[#This Row],[Usd Cost]]*87.1</f>
        <v>783.9</v>
      </c>
    </row>
    <row r="8045" spans="1:34" hidden="1" x14ac:dyDescent="0.35">
      <c r="A8045">
        <v>18249144</v>
      </c>
      <c r="B8045" t="s">
        <v>18870</v>
      </c>
      <c r="C8045">
        <v>1</v>
      </c>
      <c r="D8045" t="s">
        <v>8351</v>
      </c>
      <c r="E8045" t="s">
        <v>8568</v>
      </c>
      <c r="F8045" t="s">
        <v>8569</v>
      </c>
      <c r="G8045" t="s">
        <v>8570</v>
      </c>
      <c r="H8045">
        <v>88.393310200000002</v>
      </c>
      <c r="I8045">
        <v>22.51458534</v>
      </c>
      <c r="J8045" t="s">
        <v>18871</v>
      </c>
      <c r="K8045" t="s">
        <v>237</v>
      </c>
      <c r="L8045" t="s">
        <v>11493</v>
      </c>
      <c r="M8045" t="s">
        <v>11494</v>
      </c>
      <c r="N8045" t="s">
        <v>11493</v>
      </c>
      <c r="O8045" t="s">
        <v>11493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016</v>
      </c>
      <c r="V8045">
        <v>1</v>
      </c>
      <c r="W8045" t="s">
        <v>11423</v>
      </c>
      <c r="X8045" t="s">
        <v>11383</v>
      </c>
      <c r="Y8045" t="s">
        <v>11471</v>
      </c>
      <c r="Z8045">
        <v>4</v>
      </c>
      <c r="AA8045" t="s">
        <v>11358</v>
      </c>
      <c r="AB8045">
        <v>10</v>
      </c>
      <c r="AC8045" t="s">
        <v>11410</v>
      </c>
      <c r="AD8045" t="s">
        <v>11495</v>
      </c>
      <c r="AE8045" t="s">
        <v>232</v>
      </c>
      <c r="AF8045">
        <v>1.2E-2</v>
      </c>
      <c r="AG8045">
        <f>Merge1[[#This Row],[Currency.1.USD Rate]]*Merge1[[#This Row],[Average_Cost_for_two]]</f>
        <v>14.4</v>
      </c>
      <c r="AH8045">
        <f>Merge1[[#This Row],[Usd Cost]]*87.1</f>
        <v>1254.24</v>
      </c>
    </row>
    <row r="8046" spans="1:34" hidden="1" x14ac:dyDescent="0.35">
      <c r="A8046">
        <v>113433</v>
      </c>
      <c r="B8046" t="s">
        <v>18872</v>
      </c>
      <c r="C8046">
        <v>1</v>
      </c>
      <c r="D8046" t="s">
        <v>6161</v>
      </c>
      <c r="E8046" t="s">
        <v>8626</v>
      </c>
      <c r="F8046" t="s">
        <v>8550</v>
      </c>
      <c r="G8046" t="s">
        <v>8551</v>
      </c>
      <c r="H8046">
        <v>72.509806499999996</v>
      </c>
      <c r="I8046">
        <v>23.033068799999999</v>
      </c>
      <c r="J8046" t="s">
        <v>18873</v>
      </c>
      <c r="K8046" t="s">
        <v>237</v>
      </c>
      <c r="L8046" t="s">
        <v>11493</v>
      </c>
      <c r="M8046" t="s">
        <v>11494</v>
      </c>
      <c r="N8046" t="s">
        <v>11493</v>
      </c>
      <c r="O8046" t="s">
        <v>11493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012</v>
      </c>
      <c r="V8046">
        <v>12</v>
      </c>
      <c r="W8046" t="s">
        <v>11430</v>
      </c>
      <c r="X8046" t="s">
        <v>11410</v>
      </c>
      <c r="Y8046" t="s">
        <v>11435</v>
      </c>
      <c r="Z8046">
        <v>6</v>
      </c>
      <c r="AA8046" t="s">
        <v>11353</v>
      </c>
      <c r="AB8046">
        <v>9</v>
      </c>
      <c r="AC8046" t="s">
        <v>11351</v>
      </c>
      <c r="AD8046" t="s">
        <v>11495</v>
      </c>
      <c r="AE8046" t="s">
        <v>232</v>
      </c>
      <c r="AF8046">
        <v>1.2E-2</v>
      </c>
      <c r="AG8046">
        <f>Merge1[[#This Row],[Currency.1.USD Rate]]*Merge1[[#This Row],[Average_Cost_for_two]]</f>
        <v>10.8</v>
      </c>
      <c r="AH8046">
        <f>Merge1[[#This Row],[Usd Cost]]*87.1</f>
        <v>940.68</v>
      </c>
    </row>
    <row r="8047" spans="1:34" hidden="1" x14ac:dyDescent="0.35">
      <c r="A8047">
        <v>18385186</v>
      </c>
      <c r="B8047" t="s">
        <v>18874</v>
      </c>
      <c r="C8047">
        <v>1</v>
      </c>
      <c r="D8047" t="s">
        <v>6161</v>
      </c>
      <c r="E8047" t="s">
        <v>8627</v>
      </c>
      <c r="F8047" t="s">
        <v>8553</v>
      </c>
      <c r="G8047" t="s">
        <v>8554</v>
      </c>
      <c r="H8047">
        <v>72.550475500000005</v>
      </c>
      <c r="I8047">
        <v>23.044336699999999</v>
      </c>
      <c r="J8047" t="s">
        <v>13206</v>
      </c>
      <c r="K8047" t="s">
        <v>237</v>
      </c>
      <c r="L8047" t="s">
        <v>11493</v>
      </c>
      <c r="M8047" t="s">
        <v>11494</v>
      </c>
      <c r="N8047" t="s">
        <v>11493</v>
      </c>
      <c r="O8047" t="s">
        <v>11493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2012</v>
      </c>
      <c r="V8047">
        <v>12</v>
      </c>
      <c r="W8047" t="s">
        <v>11430</v>
      </c>
      <c r="X8047" t="s">
        <v>11410</v>
      </c>
      <c r="Y8047" t="s">
        <v>11435</v>
      </c>
      <c r="Z8047">
        <v>0</v>
      </c>
      <c r="AA8047" t="s">
        <v>11363</v>
      </c>
      <c r="AB8047">
        <v>9</v>
      </c>
      <c r="AC8047" t="s">
        <v>11351</v>
      </c>
      <c r="AD8047" t="s">
        <v>11495</v>
      </c>
      <c r="AE8047" t="s">
        <v>232</v>
      </c>
      <c r="AF8047">
        <v>1.2E-2</v>
      </c>
      <c r="AG8047">
        <f>Merge1[[#This Row],[Currency.1.USD Rate]]*Merge1[[#This Row],[Average_Cost_for_two]]</f>
        <v>7.2</v>
      </c>
      <c r="AH8047">
        <f>Merge1[[#This Row],[Usd Cost]]*87.1</f>
        <v>627.12</v>
      </c>
    </row>
    <row r="8048" spans="1:34" hidden="1" x14ac:dyDescent="0.35">
      <c r="A8048">
        <v>73279</v>
      </c>
      <c r="B8048" t="s">
        <v>18875</v>
      </c>
      <c r="C8048">
        <v>1</v>
      </c>
      <c r="D8048" t="s">
        <v>8341</v>
      </c>
      <c r="E8048" t="s">
        <v>8628</v>
      </c>
      <c r="F8048" t="s">
        <v>8629</v>
      </c>
      <c r="G8048" t="s">
        <v>8630</v>
      </c>
      <c r="H8048">
        <v>80.24998214</v>
      </c>
      <c r="I8048">
        <v>12.972792910000001</v>
      </c>
      <c r="J8048" t="s">
        <v>11971</v>
      </c>
      <c r="K8048" t="s">
        <v>237</v>
      </c>
      <c r="L8048" t="s">
        <v>11493</v>
      </c>
      <c r="M8048" t="s">
        <v>11494</v>
      </c>
      <c r="N8048" t="s">
        <v>11493</v>
      </c>
      <c r="O8048" t="s">
        <v>11493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013</v>
      </c>
      <c r="V8048">
        <v>12</v>
      </c>
      <c r="W8048" t="s">
        <v>11430</v>
      </c>
      <c r="X8048" t="s">
        <v>11410</v>
      </c>
      <c r="Y8048" t="s">
        <v>11433</v>
      </c>
      <c r="Z8048">
        <v>1</v>
      </c>
      <c r="AA8048" t="s">
        <v>11359</v>
      </c>
      <c r="AB8048">
        <v>9</v>
      </c>
      <c r="AC8048" t="s">
        <v>11351</v>
      </c>
      <c r="AD8048" t="s">
        <v>11495</v>
      </c>
      <c r="AE8048" t="s">
        <v>232</v>
      </c>
      <c r="AF8048">
        <v>1.2E-2</v>
      </c>
      <c r="AG8048">
        <f>Merge1[[#This Row],[Currency.1.USD Rate]]*Merge1[[#This Row],[Average_Cost_for_two]]</f>
        <v>10.8</v>
      </c>
      <c r="AH8048">
        <f>Merge1[[#This Row],[Usd Cost]]*87.1</f>
        <v>940.68</v>
      </c>
    </row>
    <row r="8049" spans="1:34" hidden="1" x14ac:dyDescent="0.35">
      <c r="A8049">
        <v>3000122</v>
      </c>
      <c r="B8049" t="s">
        <v>18876</v>
      </c>
      <c r="C8049">
        <v>1</v>
      </c>
      <c r="D8049" t="s">
        <v>5565</v>
      </c>
      <c r="E8049" t="s">
        <v>8631</v>
      </c>
      <c r="F8049" t="s">
        <v>8563</v>
      </c>
      <c r="G8049" t="s">
        <v>8564</v>
      </c>
      <c r="H8049">
        <v>77.007003019999999</v>
      </c>
      <c r="I8049">
        <v>11.02483917</v>
      </c>
      <c r="J8049" t="s">
        <v>11705</v>
      </c>
      <c r="K8049" t="s">
        <v>237</v>
      </c>
      <c r="L8049" t="s">
        <v>11493</v>
      </c>
      <c r="M8049" t="s">
        <v>11494</v>
      </c>
      <c r="N8049" t="s">
        <v>11493</v>
      </c>
      <c r="O8049" t="s">
        <v>11493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2012</v>
      </c>
      <c r="V8049">
        <v>12</v>
      </c>
      <c r="W8049" t="s">
        <v>11430</v>
      </c>
      <c r="X8049" t="s">
        <v>11410</v>
      </c>
      <c r="Y8049" t="s">
        <v>11435</v>
      </c>
      <c r="Z8049">
        <v>1</v>
      </c>
      <c r="AA8049" t="s">
        <v>11359</v>
      </c>
      <c r="AB8049">
        <v>9</v>
      </c>
      <c r="AC8049" t="s">
        <v>11351</v>
      </c>
      <c r="AD8049" t="s">
        <v>11495</v>
      </c>
      <c r="AE8049" t="s">
        <v>232</v>
      </c>
      <c r="AF8049">
        <v>1.2E-2</v>
      </c>
      <c r="AG8049">
        <f>Merge1[[#This Row],[Currency.1.USD Rate]]*Merge1[[#This Row],[Average_Cost_for_two]]</f>
        <v>7.2</v>
      </c>
      <c r="AH8049">
        <f>Merge1[[#This Row],[Usd Cost]]*87.1</f>
        <v>627.12</v>
      </c>
    </row>
    <row r="8050" spans="1:34" hidden="1" x14ac:dyDescent="0.35">
      <c r="A8050">
        <v>17953902</v>
      </c>
      <c r="B8050" t="s">
        <v>15041</v>
      </c>
      <c r="C8050">
        <v>1</v>
      </c>
      <c r="D8050" t="s">
        <v>8504</v>
      </c>
      <c r="E8050" t="s">
        <v>8632</v>
      </c>
      <c r="F8050" t="s">
        <v>8633</v>
      </c>
      <c r="G8050" t="s">
        <v>8634</v>
      </c>
      <c r="H8050">
        <v>77.323154299999999</v>
      </c>
      <c r="I8050">
        <v>28.664465799999999</v>
      </c>
      <c r="J8050" t="s">
        <v>11945</v>
      </c>
      <c r="K8050" t="s">
        <v>237</v>
      </c>
      <c r="L8050" t="s">
        <v>11493</v>
      </c>
      <c r="M8050" t="s">
        <v>11494</v>
      </c>
      <c r="N8050" t="s">
        <v>11493</v>
      </c>
      <c r="O8050" t="s">
        <v>11493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013</v>
      </c>
      <c r="V8050">
        <v>12</v>
      </c>
      <c r="W8050" t="s">
        <v>11430</v>
      </c>
      <c r="X8050" t="s">
        <v>11410</v>
      </c>
      <c r="Y8050" t="s">
        <v>11433</v>
      </c>
      <c r="Z8050">
        <v>6</v>
      </c>
      <c r="AA8050" t="s">
        <v>11353</v>
      </c>
      <c r="AB8050">
        <v>9</v>
      </c>
      <c r="AC8050" t="s">
        <v>11351</v>
      </c>
      <c r="AD8050" t="s">
        <v>11495</v>
      </c>
      <c r="AE8050" t="s">
        <v>232</v>
      </c>
      <c r="AF8050">
        <v>1.2E-2</v>
      </c>
      <c r="AG8050">
        <f>Merge1[[#This Row],[Currency.1.USD Rate]]*Merge1[[#This Row],[Average_Cost_for_two]]</f>
        <v>6.6000000000000005</v>
      </c>
      <c r="AH8050">
        <f>Merge1[[#This Row],[Usd Cost]]*87.1</f>
        <v>574.86</v>
      </c>
    </row>
    <row r="8051" spans="1:34" hidden="1" x14ac:dyDescent="0.35">
      <c r="A8051">
        <v>101884</v>
      </c>
      <c r="B8051" t="s">
        <v>18877</v>
      </c>
      <c r="C8051">
        <v>1</v>
      </c>
      <c r="D8051" t="s">
        <v>8537</v>
      </c>
      <c r="E8051" t="s">
        <v>8635</v>
      </c>
      <c r="F8051" t="s">
        <v>8557</v>
      </c>
      <c r="G8051" t="s">
        <v>8558</v>
      </c>
      <c r="H8051">
        <v>75.803139099999996</v>
      </c>
      <c r="I8051">
        <v>26.91348344</v>
      </c>
      <c r="J8051" t="s">
        <v>18878</v>
      </c>
      <c r="K8051" t="s">
        <v>237</v>
      </c>
      <c r="L8051" t="s">
        <v>11493</v>
      </c>
      <c r="M8051" t="s">
        <v>11494</v>
      </c>
      <c r="N8051" t="s">
        <v>11493</v>
      </c>
      <c r="O8051" t="s">
        <v>11493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2017</v>
      </c>
      <c r="V8051">
        <v>12</v>
      </c>
      <c r="W8051" t="s">
        <v>11430</v>
      </c>
      <c r="X8051" t="s">
        <v>11410</v>
      </c>
      <c r="Y8051" t="s">
        <v>11473</v>
      </c>
      <c r="Z8051">
        <v>1</v>
      </c>
      <c r="AA8051" t="s">
        <v>11359</v>
      </c>
      <c r="AB8051">
        <v>9</v>
      </c>
      <c r="AC8051" t="s">
        <v>11351</v>
      </c>
      <c r="AD8051" t="s">
        <v>11495</v>
      </c>
      <c r="AE8051" t="s">
        <v>232</v>
      </c>
      <c r="AF8051">
        <v>1.2E-2</v>
      </c>
      <c r="AG8051">
        <f>Merge1[[#This Row],[Currency.1.USD Rate]]*Merge1[[#This Row],[Average_Cost_for_two]]</f>
        <v>16.8</v>
      </c>
      <c r="AH8051">
        <f>Merge1[[#This Row],[Usd Cost]]*87.1</f>
        <v>1463.28</v>
      </c>
    </row>
    <row r="8052" spans="1:34" hidden="1" x14ac:dyDescent="0.35">
      <c r="A8052">
        <v>101311</v>
      </c>
      <c r="B8052" t="s">
        <v>18879</v>
      </c>
      <c r="C8052">
        <v>1</v>
      </c>
      <c r="D8052" t="s">
        <v>8537</v>
      </c>
      <c r="E8052" t="s">
        <v>8636</v>
      </c>
      <c r="F8052" t="s">
        <v>314</v>
      </c>
      <c r="G8052" t="s">
        <v>8637</v>
      </c>
      <c r="H8052">
        <v>75.789033700000005</v>
      </c>
      <c r="I8052">
        <v>26.911377519999998</v>
      </c>
      <c r="J8052" t="s">
        <v>18880</v>
      </c>
      <c r="K8052" t="s">
        <v>237</v>
      </c>
      <c r="L8052" t="s">
        <v>11493</v>
      </c>
      <c r="M8052" t="s">
        <v>11494</v>
      </c>
      <c r="N8052" t="s">
        <v>11493</v>
      </c>
      <c r="O8052" t="s">
        <v>11493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2016</v>
      </c>
      <c r="V8052">
        <v>12</v>
      </c>
      <c r="W8052" t="s">
        <v>11430</v>
      </c>
      <c r="X8052" t="s">
        <v>11410</v>
      </c>
      <c r="Y8052" t="s">
        <v>11431</v>
      </c>
      <c r="Z8052">
        <v>1</v>
      </c>
      <c r="AA8052" t="s">
        <v>11359</v>
      </c>
      <c r="AB8052">
        <v>9</v>
      </c>
      <c r="AC8052" t="s">
        <v>11351</v>
      </c>
      <c r="AD8052" t="s">
        <v>11495</v>
      </c>
      <c r="AE8052" t="s">
        <v>232</v>
      </c>
      <c r="AF8052">
        <v>1.2E-2</v>
      </c>
      <c r="AG8052">
        <f>Merge1[[#This Row],[Currency.1.USD Rate]]*Merge1[[#This Row],[Average_Cost_for_two]]</f>
        <v>12</v>
      </c>
      <c r="AH8052">
        <f>Merge1[[#This Row],[Usd Cost]]*87.1</f>
        <v>1045.1999999999998</v>
      </c>
    </row>
    <row r="8053" spans="1:34" hidden="1" x14ac:dyDescent="0.35">
      <c r="A8053">
        <v>18424018</v>
      </c>
      <c r="B8053" t="s">
        <v>18881</v>
      </c>
      <c r="C8053">
        <v>1</v>
      </c>
      <c r="D8053" t="s">
        <v>8638</v>
      </c>
      <c r="E8053" t="s">
        <v>8639</v>
      </c>
      <c r="F8053" t="s">
        <v>8640</v>
      </c>
      <c r="G8053" t="s">
        <v>8641</v>
      </c>
      <c r="H8053">
        <v>76.718788799999999</v>
      </c>
      <c r="I8053">
        <v>30.695550600000001</v>
      </c>
      <c r="J8053" t="s">
        <v>13265</v>
      </c>
      <c r="K8053" t="s">
        <v>237</v>
      </c>
      <c r="L8053" t="s">
        <v>11493</v>
      </c>
      <c r="M8053" t="s">
        <v>11494</v>
      </c>
      <c r="N8053" t="s">
        <v>11493</v>
      </c>
      <c r="O8053" t="s">
        <v>11493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016</v>
      </c>
      <c r="V8053">
        <v>12</v>
      </c>
      <c r="W8053" t="s">
        <v>11430</v>
      </c>
      <c r="X8053" t="s">
        <v>11410</v>
      </c>
      <c r="Y8053" t="s">
        <v>11431</v>
      </c>
      <c r="Z8053">
        <v>1</v>
      </c>
      <c r="AA8053" t="s">
        <v>11359</v>
      </c>
      <c r="AB8053">
        <v>9</v>
      </c>
      <c r="AC8053" t="s">
        <v>11351</v>
      </c>
      <c r="AD8053" t="s">
        <v>11495</v>
      </c>
      <c r="AE8053" t="s">
        <v>232</v>
      </c>
      <c r="AF8053">
        <v>1.2E-2</v>
      </c>
      <c r="AG8053">
        <f>Merge1[[#This Row],[Currency.1.USD Rate]]*Merge1[[#This Row],[Average_Cost_for_two]]</f>
        <v>6.6000000000000005</v>
      </c>
      <c r="AH8053">
        <f>Merge1[[#This Row],[Usd Cost]]*87.1</f>
        <v>574.86</v>
      </c>
    </row>
    <row r="8054" spans="1:34" hidden="1" x14ac:dyDescent="0.35">
      <c r="A8054">
        <v>3301013</v>
      </c>
      <c r="B8054" t="s">
        <v>18882</v>
      </c>
      <c r="C8054">
        <v>1</v>
      </c>
      <c r="D8054" t="s">
        <v>6043</v>
      </c>
      <c r="E8054" t="s">
        <v>8642</v>
      </c>
      <c r="F8054" t="s">
        <v>8597</v>
      </c>
      <c r="G8054" t="s">
        <v>8598</v>
      </c>
      <c r="H8054">
        <v>79.047228320000002</v>
      </c>
      <c r="I8054">
        <v>21.118822919999999</v>
      </c>
      <c r="J8054" t="s">
        <v>11507</v>
      </c>
      <c r="K8054" t="s">
        <v>237</v>
      </c>
      <c r="L8054" t="s">
        <v>11493</v>
      </c>
      <c r="M8054" t="s">
        <v>11494</v>
      </c>
      <c r="N8054" t="s">
        <v>11493</v>
      </c>
      <c r="O8054" t="s">
        <v>11493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2013</v>
      </c>
      <c r="V8054">
        <v>12</v>
      </c>
      <c r="W8054" t="s">
        <v>11430</v>
      </c>
      <c r="X8054" t="s">
        <v>11410</v>
      </c>
      <c r="Y8054" t="s">
        <v>11433</v>
      </c>
      <c r="Z8054">
        <v>0</v>
      </c>
      <c r="AA8054" t="s">
        <v>11363</v>
      </c>
      <c r="AB8054">
        <v>9</v>
      </c>
      <c r="AC8054" t="s">
        <v>11351</v>
      </c>
      <c r="AD8054" t="s">
        <v>11495</v>
      </c>
      <c r="AE8054" t="s">
        <v>232</v>
      </c>
      <c r="AF8054">
        <v>1.2E-2</v>
      </c>
      <c r="AG8054">
        <f>Merge1[[#This Row],[Currency.1.USD Rate]]*Merge1[[#This Row],[Average_Cost_for_two]]</f>
        <v>6.6000000000000005</v>
      </c>
      <c r="AH8054">
        <f>Merge1[[#This Row],[Usd Cost]]*87.1</f>
        <v>574.86</v>
      </c>
    </row>
    <row r="8055" spans="1:34" hidden="1" x14ac:dyDescent="0.35">
      <c r="A8055">
        <v>3300741</v>
      </c>
      <c r="B8055" t="s">
        <v>18883</v>
      </c>
      <c r="C8055">
        <v>1</v>
      </c>
      <c r="D8055" t="s">
        <v>6043</v>
      </c>
      <c r="E8055" t="s">
        <v>8643</v>
      </c>
      <c r="F8055" t="s">
        <v>314</v>
      </c>
      <c r="G8055" t="s">
        <v>8545</v>
      </c>
      <c r="H8055">
        <v>79.0679011</v>
      </c>
      <c r="I8055">
        <v>21.148162599999999</v>
      </c>
      <c r="J8055" t="s">
        <v>18884</v>
      </c>
      <c r="K8055" t="s">
        <v>237</v>
      </c>
      <c r="L8055" t="s">
        <v>11493</v>
      </c>
      <c r="M8055" t="s">
        <v>11494</v>
      </c>
      <c r="N8055" t="s">
        <v>11493</v>
      </c>
      <c r="O8055" t="s">
        <v>11493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2013</v>
      </c>
      <c r="V8055">
        <v>12</v>
      </c>
      <c r="W8055" t="s">
        <v>11430</v>
      </c>
      <c r="X8055" t="s">
        <v>11410</v>
      </c>
      <c r="Y8055" t="s">
        <v>11433</v>
      </c>
      <c r="Z8055">
        <v>4</v>
      </c>
      <c r="AA8055" t="s">
        <v>11358</v>
      </c>
      <c r="AB8055">
        <v>9</v>
      </c>
      <c r="AC8055" t="s">
        <v>11351</v>
      </c>
      <c r="AD8055" t="s">
        <v>11495</v>
      </c>
      <c r="AE8055" t="s">
        <v>232</v>
      </c>
      <c r="AF8055">
        <v>1.2E-2</v>
      </c>
      <c r="AG8055">
        <f>Merge1[[#This Row],[Currency.1.USD Rate]]*Merge1[[#This Row],[Average_Cost_for_two]]</f>
        <v>4.8</v>
      </c>
      <c r="AH8055">
        <f>Merge1[[#This Row],[Usd Cost]]*87.1</f>
        <v>418.08</v>
      </c>
    </row>
    <row r="8056" spans="1:34" hidden="1" x14ac:dyDescent="0.35">
      <c r="A8056">
        <v>3301169</v>
      </c>
      <c r="B8056" t="s">
        <v>18885</v>
      </c>
      <c r="C8056">
        <v>1</v>
      </c>
      <c r="D8056" t="s">
        <v>6043</v>
      </c>
      <c r="E8056" t="s">
        <v>8644</v>
      </c>
      <c r="F8056" t="s">
        <v>8547</v>
      </c>
      <c r="G8056" t="s">
        <v>8548</v>
      </c>
      <c r="H8056">
        <v>79.066520449999999</v>
      </c>
      <c r="I8056">
        <v>21.140839719999999</v>
      </c>
      <c r="J8056" t="s">
        <v>14351</v>
      </c>
      <c r="K8056" t="s">
        <v>237</v>
      </c>
      <c r="L8056" t="s">
        <v>11493</v>
      </c>
      <c r="M8056" t="s">
        <v>11494</v>
      </c>
      <c r="N8056" t="s">
        <v>11493</v>
      </c>
      <c r="O8056" t="s">
        <v>11493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2016</v>
      </c>
      <c r="V8056">
        <v>12</v>
      </c>
      <c r="W8056" t="s">
        <v>11430</v>
      </c>
      <c r="X8056" t="s">
        <v>11410</v>
      </c>
      <c r="Y8056" t="s">
        <v>11431</v>
      </c>
      <c r="Z8056">
        <v>3</v>
      </c>
      <c r="AA8056" t="s">
        <v>11371</v>
      </c>
      <c r="AB8056">
        <v>9</v>
      </c>
      <c r="AC8056" t="s">
        <v>11351</v>
      </c>
      <c r="AD8056" t="s">
        <v>11495</v>
      </c>
      <c r="AE8056" t="s">
        <v>232</v>
      </c>
      <c r="AF8056">
        <v>1.2E-2</v>
      </c>
      <c r="AG8056">
        <f>Merge1[[#This Row],[Currency.1.USD Rate]]*Merge1[[#This Row],[Average_Cost_for_two]]</f>
        <v>3</v>
      </c>
      <c r="AH8056">
        <f>Merge1[[#This Row],[Usd Cost]]*87.1</f>
        <v>261.29999999999995</v>
      </c>
    </row>
    <row r="8057" spans="1:34" hidden="1" x14ac:dyDescent="0.35">
      <c r="A8057">
        <v>18260777</v>
      </c>
      <c r="B8057" t="s">
        <v>18886</v>
      </c>
      <c r="C8057">
        <v>1</v>
      </c>
      <c r="D8057" t="s">
        <v>5565</v>
      </c>
      <c r="E8057" t="s">
        <v>8645</v>
      </c>
      <c r="F8057" t="s">
        <v>8646</v>
      </c>
      <c r="G8057" t="s">
        <v>8647</v>
      </c>
      <c r="H8057">
        <v>76.972075700000005</v>
      </c>
      <c r="I8057">
        <v>11.016298450000001</v>
      </c>
      <c r="J8057" t="s">
        <v>18439</v>
      </c>
      <c r="K8057" t="s">
        <v>237</v>
      </c>
      <c r="L8057" t="s">
        <v>11493</v>
      </c>
      <c r="M8057" t="s">
        <v>11494</v>
      </c>
      <c r="N8057" t="s">
        <v>11493</v>
      </c>
      <c r="O8057" t="s">
        <v>11493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2011</v>
      </c>
      <c r="V8057">
        <v>11</v>
      </c>
      <c r="W8057" t="s">
        <v>11437</v>
      </c>
      <c r="X8057" t="s">
        <v>11410</v>
      </c>
      <c r="Y8057" t="s">
        <v>11442</v>
      </c>
      <c r="Z8057">
        <v>2</v>
      </c>
      <c r="AA8057" t="s">
        <v>11357</v>
      </c>
      <c r="AB8057">
        <v>8</v>
      </c>
      <c r="AC8057" t="s">
        <v>11351</v>
      </c>
      <c r="AD8057" t="s">
        <v>11495</v>
      </c>
      <c r="AE8057" t="s">
        <v>232</v>
      </c>
      <c r="AF8057">
        <v>1.2E-2</v>
      </c>
      <c r="AG8057">
        <f>Merge1[[#This Row],[Currency.1.USD Rate]]*Merge1[[#This Row],[Average_Cost_for_two]]</f>
        <v>9.6</v>
      </c>
      <c r="AH8057">
        <f>Merge1[[#This Row],[Usd Cost]]*87.1</f>
        <v>836.16</v>
      </c>
    </row>
    <row r="8058" spans="1:34" hidden="1" x14ac:dyDescent="0.35">
      <c r="A8058">
        <v>3824</v>
      </c>
      <c r="B8058" t="s">
        <v>17937</v>
      </c>
      <c r="C8058">
        <v>1</v>
      </c>
      <c r="D8058" t="s">
        <v>8504</v>
      </c>
      <c r="E8058" t="s">
        <v>8648</v>
      </c>
      <c r="F8058" t="s">
        <v>8506</v>
      </c>
      <c r="G8058" t="s">
        <v>8507</v>
      </c>
      <c r="H8058">
        <v>77.369718140000003</v>
      </c>
      <c r="I8058">
        <v>28.634217580000001</v>
      </c>
      <c r="J8058" t="s">
        <v>11503</v>
      </c>
      <c r="K8058" t="s">
        <v>237</v>
      </c>
      <c r="L8058" t="s">
        <v>11493</v>
      </c>
      <c r="M8058" t="s">
        <v>11494</v>
      </c>
      <c r="N8058" t="s">
        <v>11493</v>
      </c>
      <c r="O8058" t="s">
        <v>11493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2013</v>
      </c>
      <c r="V8058">
        <v>11</v>
      </c>
      <c r="W8058" t="s">
        <v>11437</v>
      </c>
      <c r="X8058" t="s">
        <v>11410</v>
      </c>
      <c r="Y8058" t="s">
        <v>11459</v>
      </c>
      <c r="Z8058">
        <v>2</v>
      </c>
      <c r="AA8058" t="s">
        <v>11357</v>
      </c>
      <c r="AB8058">
        <v>8</v>
      </c>
      <c r="AC8058" t="s">
        <v>11351</v>
      </c>
      <c r="AD8058" t="s">
        <v>11496</v>
      </c>
      <c r="AE8058" t="s">
        <v>232</v>
      </c>
      <c r="AF8058">
        <v>1.2E-2</v>
      </c>
      <c r="AG8058">
        <f>Merge1[[#This Row],[Currency.1.USD Rate]]*Merge1[[#This Row],[Average_Cost_for_two]]</f>
        <v>8.4</v>
      </c>
      <c r="AH8058">
        <f>Merge1[[#This Row],[Usd Cost]]*87.1</f>
        <v>731.64</v>
      </c>
    </row>
    <row r="8059" spans="1:34" hidden="1" x14ac:dyDescent="0.35">
      <c r="A8059">
        <v>103019</v>
      </c>
      <c r="B8059" t="s">
        <v>18887</v>
      </c>
      <c r="C8059">
        <v>1</v>
      </c>
      <c r="D8059" t="s">
        <v>8537</v>
      </c>
      <c r="E8059" t="s">
        <v>8649</v>
      </c>
      <c r="F8059" t="s">
        <v>8650</v>
      </c>
      <c r="G8059" t="s">
        <v>8651</v>
      </c>
      <c r="H8059">
        <v>75.800688559999998</v>
      </c>
      <c r="I8059">
        <v>26.888420400000001</v>
      </c>
      <c r="J8059" t="s">
        <v>18888</v>
      </c>
      <c r="K8059" t="s">
        <v>237</v>
      </c>
      <c r="L8059" t="s">
        <v>11493</v>
      </c>
      <c r="M8059" t="s">
        <v>11494</v>
      </c>
      <c r="N8059" t="s">
        <v>11493</v>
      </c>
      <c r="O8059" t="s">
        <v>11493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2010</v>
      </c>
      <c r="V8059">
        <v>11</v>
      </c>
      <c r="W8059" t="s">
        <v>11437</v>
      </c>
      <c r="X8059" t="s">
        <v>11410</v>
      </c>
      <c r="Y8059" t="s">
        <v>11439</v>
      </c>
      <c r="Z8059">
        <v>5</v>
      </c>
      <c r="AA8059" t="s">
        <v>11361</v>
      </c>
      <c r="AB8059">
        <v>8</v>
      </c>
      <c r="AC8059" t="s">
        <v>11351</v>
      </c>
      <c r="AD8059" t="s">
        <v>11495</v>
      </c>
      <c r="AE8059" t="s">
        <v>232</v>
      </c>
      <c r="AF8059">
        <v>1.2E-2</v>
      </c>
      <c r="AG8059">
        <f>Merge1[[#This Row],[Currency.1.USD Rate]]*Merge1[[#This Row],[Average_Cost_for_two]]</f>
        <v>7.8</v>
      </c>
      <c r="AH8059">
        <f>Merge1[[#This Row],[Usd Cost]]*87.1</f>
        <v>679.38</v>
      </c>
    </row>
    <row r="8060" spans="1:34" hidden="1" x14ac:dyDescent="0.35">
      <c r="A8060">
        <v>3300138</v>
      </c>
      <c r="B8060" t="s">
        <v>18889</v>
      </c>
      <c r="C8060">
        <v>1</v>
      </c>
      <c r="D8060" t="s">
        <v>6043</v>
      </c>
      <c r="E8060" t="s">
        <v>8652</v>
      </c>
      <c r="F8060" t="s">
        <v>314</v>
      </c>
      <c r="G8060" t="s">
        <v>8545</v>
      </c>
      <c r="H8060">
        <v>79.07658678</v>
      </c>
      <c r="I8060">
        <v>21.15841584</v>
      </c>
      <c r="J8060" t="s">
        <v>11883</v>
      </c>
      <c r="K8060" t="s">
        <v>237</v>
      </c>
      <c r="L8060" t="s">
        <v>11493</v>
      </c>
      <c r="M8060" t="s">
        <v>11494</v>
      </c>
      <c r="N8060" t="s">
        <v>11493</v>
      </c>
      <c r="O8060" t="s">
        <v>11493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2016</v>
      </c>
      <c r="V8060">
        <v>11</v>
      </c>
      <c r="W8060" t="s">
        <v>11437</v>
      </c>
      <c r="X8060" t="s">
        <v>11410</v>
      </c>
      <c r="Y8060" t="s">
        <v>11441</v>
      </c>
      <c r="Z8060">
        <v>0</v>
      </c>
      <c r="AA8060" t="s">
        <v>11363</v>
      </c>
      <c r="AB8060">
        <v>8</v>
      </c>
      <c r="AC8060" t="s">
        <v>11351</v>
      </c>
      <c r="AD8060" t="s">
        <v>11495</v>
      </c>
      <c r="AE8060" t="s">
        <v>232</v>
      </c>
      <c r="AF8060">
        <v>1.2E-2</v>
      </c>
      <c r="AG8060">
        <f>Merge1[[#This Row],[Currency.1.USD Rate]]*Merge1[[#This Row],[Average_Cost_for_two]]</f>
        <v>6.6000000000000005</v>
      </c>
      <c r="AH8060">
        <f>Merge1[[#This Row],[Usd Cost]]*87.1</f>
        <v>574.86</v>
      </c>
    </row>
    <row r="8061" spans="1:34" hidden="1" x14ac:dyDescent="0.35">
      <c r="A8061">
        <v>121425</v>
      </c>
      <c r="B8061" t="s">
        <v>18890</v>
      </c>
      <c r="C8061">
        <v>1</v>
      </c>
      <c r="D8061" t="s">
        <v>8337</v>
      </c>
      <c r="E8061" t="s">
        <v>8653</v>
      </c>
      <c r="F8061" t="s">
        <v>8098</v>
      </c>
      <c r="G8061" t="s">
        <v>8587</v>
      </c>
      <c r="H8061">
        <v>76.760283369999996</v>
      </c>
      <c r="I8061">
        <v>30.721379750000001</v>
      </c>
      <c r="J8061" t="s">
        <v>18891</v>
      </c>
      <c r="K8061" t="s">
        <v>237</v>
      </c>
      <c r="L8061" t="s">
        <v>11493</v>
      </c>
      <c r="M8061" t="s">
        <v>11494</v>
      </c>
      <c r="N8061" t="s">
        <v>11493</v>
      </c>
      <c r="O8061" t="s">
        <v>11493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012</v>
      </c>
      <c r="V8061">
        <v>10</v>
      </c>
      <c r="W8061" t="s">
        <v>11443</v>
      </c>
      <c r="X8061" t="s">
        <v>11410</v>
      </c>
      <c r="Y8061" t="s">
        <v>11448</v>
      </c>
      <c r="Z8061">
        <v>0</v>
      </c>
      <c r="AA8061" t="s">
        <v>11363</v>
      </c>
      <c r="AB8061">
        <v>7</v>
      </c>
      <c r="AC8061" t="s">
        <v>11351</v>
      </c>
      <c r="AD8061" t="s">
        <v>11495</v>
      </c>
      <c r="AE8061" t="s">
        <v>232</v>
      </c>
      <c r="AF8061">
        <v>1.2E-2</v>
      </c>
      <c r="AG8061">
        <f>Merge1[[#This Row],[Currency.1.USD Rate]]*Merge1[[#This Row],[Average_Cost_for_two]]</f>
        <v>5.4</v>
      </c>
      <c r="AH8061">
        <f>Merge1[[#This Row],[Usd Cost]]*87.1</f>
        <v>470.34</v>
      </c>
    </row>
    <row r="8062" spans="1:34" hidden="1" x14ac:dyDescent="0.35">
      <c r="A8062">
        <v>122940</v>
      </c>
      <c r="B8062" t="s">
        <v>16010</v>
      </c>
      <c r="C8062">
        <v>1</v>
      </c>
      <c r="D8062" t="s">
        <v>8337</v>
      </c>
      <c r="E8062" t="s">
        <v>8654</v>
      </c>
      <c r="F8062" t="s">
        <v>6080</v>
      </c>
      <c r="G8062" t="s">
        <v>8655</v>
      </c>
      <c r="H8062">
        <v>76.797890899999999</v>
      </c>
      <c r="I8062">
        <v>30.740826999999999</v>
      </c>
      <c r="J8062" t="s">
        <v>14292</v>
      </c>
      <c r="K8062" t="s">
        <v>237</v>
      </c>
      <c r="L8062" t="s">
        <v>11493</v>
      </c>
      <c r="M8062" t="s">
        <v>11494</v>
      </c>
      <c r="N8062" t="s">
        <v>11493</v>
      </c>
      <c r="O8062" t="s">
        <v>11493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15</v>
      </c>
      <c r="V8062">
        <v>10</v>
      </c>
      <c r="W8062" t="s">
        <v>11443</v>
      </c>
      <c r="X8062" t="s">
        <v>11410</v>
      </c>
      <c r="Y8062" t="s">
        <v>11447</v>
      </c>
      <c r="Z8062">
        <v>2</v>
      </c>
      <c r="AA8062" t="s">
        <v>11357</v>
      </c>
      <c r="AB8062">
        <v>7</v>
      </c>
      <c r="AC8062" t="s">
        <v>11351</v>
      </c>
      <c r="AD8062" t="s">
        <v>11495</v>
      </c>
      <c r="AE8062" t="s">
        <v>232</v>
      </c>
      <c r="AF8062">
        <v>1.2E-2</v>
      </c>
      <c r="AG8062">
        <f>Merge1[[#This Row],[Currency.1.USD Rate]]*Merge1[[#This Row],[Average_Cost_for_two]]</f>
        <v>6</v>
      </c>
      <c r="AH8062">
        <f>Merge1[[#This Row],[Usd Cost]]*87.1</f>
        <v>522.59999999999991</v>
      </c>
    </row>
    <row r="8063" spans="1:34" hidden="1" x14ac:dyDescent="0.35">
      <c r="A8063">
        <v>102504</v>
      </c>
      <c r="B8063" t="s">
        <v>18892</v>
      </c>
      <c r="C8063">
        <v>1</v>
      </c>
      <c r="D8063" t="s">
        <v>8537</v>
      </c>
      <c r="E8063" t="s">
        <v>8656</v>
      </c>
      <c r="F8063" t="s">
        <v>8657</v>
      </c>
      <c r="G8063" t="s">
        <v>8658</v>
      </c>
      <c r="H8063">
        <v>75.752820499999999</v>
      </c>
      <c r="I8063">
        <v>26.913725599999999</v>
      </c>
      <c r="J8063" t="s">
        <v>14355</v>
      </c>
      <c r="K8063" t="s">
        <v>237</v>
      </c>
      <c r="L8063" t="s">
        <v>11493</v>
      </c>
      <c r="M8063" t="s">
        <v>11494</v>
      </c>
      <c r="N8063" t="s">
        <v>11493</v>
      </c>
      <c r="O8063" t="s">
        <v>11493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2011</v>
      </c>
      <c r="V8063">
        <v>10</v>
      </c>
      <c r="W8063" t="s">
        <v>11443</v>
      </c>
      <c r="X8063" t="s">
        <v>11410</v>
      </c>
      <c r="Y8063" t="s">
        <v>11460</v>
      </c>
      <c r="Z8063">
        <v>4</v>
      </c>
      <c r="AA8063" t="s">
        <v>11358</v>
      </c>
      <c r="AB8063">
        <v>7</v>
      </c>
      <c r="AC8063" t="s">
        <v>11351</v>
      </c>
      <c r="AD8063" t="s">
        <v>11495</v>
      </c>
      <c r="AE8063" t="s">
        <v>232</v>
      </c>
      <c r="AF8063">
        <v>1.2E-2</v>
      </c>
      <c r="AG8063">
        <f>Merge1[[#This Row],[Currency.1.USD Rate]]*Merge1[[#This Row],[Average_Cost_for_two]]</f>
        <v>14.4</v>
      </c>
      <c r="AH8063">
        <f>Merge1[[#This Row],[Usd Cost]]*87.1</f>
        <v>1254.24</v>
      </c>
    </row>
    <row r="8064" spans="1:34" hidden="1" x14ac:dyDescent="0.35">
      <c r="A8064">
        <v>900547</v>
      </c>
      <c r="B8064" t="s">
        <v>18893</v>
      </c>
      <c r="C8064">
        <v>1</v>
      </c>
      <c r="D8064" t="s">
        <v>8573</v>
      </c>
      <c r="E8064" t="s">
        <v>8659</v>
      </c>
      <c r="F8064" t="s">
        <v>8660</v>
      </c>
      <c r="G8064" t="s">
        <v>8661</v>
      </c>
      <c r="H8064">
        <v>76.276998930000005</v>
      </c>
      <c r="I8064">
        <v>9.9854969380000007</v>
      </c>
      <c r="J8064" t="s">
        <v>18894</v>
      </c>
      <c r="K8064" t="s">
        <v>237</v>
      </c>
      <c r="L8064" t="s">
        <v>11493</v>
      </c>
      <c r="M8064" t="s">
        <v>11494</v>
      </c>
      <c r="N8064" t="s">
        <v>11493</v>
      </c>
      <c r="O8064" t="s">
        <v>11493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2017</v>
      </c>
      <c r="V8064">
        <v>10</v>
      </c>
      <c r="W8064" t="s">
        <v>11443</v>
      </c>
      <c r="X8064" t="s">
        <v>11410</v>
      </c>
      <c r="Y8064" t="s">
        <v>11450</v>
      </c>
      <c r="Z8064">
        <v>1</v>
      </c>
      <c r="AA8064" t="s">
        <v>11359</v>
      </c>
      <c r="AB8064">
        <v>7</v>
      </c>
      <c r="AC8064" t="s">
        <v>11351</v>
      </c>
      <c r="AD8064" t="s">
        <v>11495</v>
      </c>
      <c r="AE8064" t="s">
        <v>232</v>
      </c>
      <c r="AF8064">
        <v>1.2E-2</v>
      </c>
      <c r="AG8064">
        <f>Merge1[[#This Row],[Currency.1.USD Rate]]*Merge1[[#This Row],[Average_Cost_for_two]]</f>
        <v>4.8</v>
      </c>
      <c r="AH8064">
        <f>Merge1[[#This Row],[Usd Cost]]*87.1</f>
        <v>418.08</v>
      </c>
    </row>
    <row r="8065" spans="1:34" hidden="1" x14ac:dyDescent="0.35">
      <c r="A8065">
        <v>901089</v>
      </c>
      <c r="B8065" t="s">
        <v>18895</v>
      </c>
      <c r="C8065">
        <v>1</v>
      </c>
      <c r="D8065" t="s">
        <v>8573</v>
      </c>
      <c r="E8065" t="s">
        <v>8662</v>
      </c>
      <c r="F8065" t="s">
        <v>8663</v>
      </c>
      <c r="G8065" t="s">
        <v>8664</v>
      </c>
      <c r="H8065">
        <v>76.349516149999999</v>
      </c>
      <c r="I8065">
        <v>10.00070594</v>
      </c>
      <c r="J8065" t="s">
        <v>18896</v>
      </c>
      <c r="K8065" t="s">
        <v>237</v>
      </c>
      <c r="L8065" t="s">
        <v>11493</v>
      </c>
      <c r="M8065" t="s">
        <v>11494</v>
      </c>
      <c r="N8065" t="s">
        <v>11493</v>
      </c>
      <c r="O8065" t="s">
        <v>11493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2013</v>
      </c>
      <c r="V8065">
        <v>10</v>
      </c>
      <c r="W8065" t="s">
        <v>11443</v>
      </c>
      <c r="X8065" t="s">
        <v>11410</v>
      </c>
      <c r="Y8065" t="s">
        <v>11449</v>
      </c>
      <c r="Z8065">
        <v>5</v>
      </c>
      <c r="AA8065" t="s">
        <v>11361</v>
      </c>
      <c r="AB8065">
        <v>7</v>
      </c>
      <c r="AC8065" t="s">
        <v>11351</v>
      </c>
      <c r="AD8065" t="s">
        <v>11495</v>
      </c>
      <c r="AE8065" t="s">
        <v>232</v>
      </c>
      <c r="AF8065">
        <v>1.2E-2</v>
      </c>
      <c r="AG8065">
        <f>Merge1[[#This Row],[Currency.1.USD Rate]]*Merge1[[#This Row],[Average_Cost_for_two]]</f>
        <v>12</v>
      </c>
      <c r="AH8065">
        <f>Merge1[[#This Row],[Usd Cost]]*87.1</f>
        <v>1045.1999999999998</v>
      </c>
    </row>
    <row r="8066" spans="1:34" hidden="1" x14ac:dyDescent="0.35">
      <c r="A8066">
        <v>900524</v>
      </c>
      <c r="B8066" t="s">
        <v>18897</v>
      </c>
      <c r="C8066">
        <v>1</v>
      </c>
      <c r="D8066" t="s">
        <v>8573</v>
      </c>
      <c r="E8066" t="s">
        <v>8665</v>
      </c>
      <c r="F8066" t="s">
        <v>8666</v>
      </c>
      <c r="G8066" t="s">
        <v>8667</v>
      </c>
      <c r="H8066">
        <v>76.295211109999997</v>
      </c>
      <c r="I8066">
        <v>9.9884833329999996</v>
      </c>
      <c r="J8066" t="s">
        <v>13126</v>
      </c>
      <c r="K8066" t="s">
        <v>237</v>
      </c>
      <c r="L8066" t="s">
        <v>11493</v>
      </c>
      <c r="M8066" t="s">
        <v>11494</v>
      </c>
      <c r="N8066" t="s">
        <v>11493</v>
      </c>
      <c r="O8066" t="s">
        <v>11493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2013</v>
      </c>
      <c r="V8066">
        <v>10</v>
      </c>
      <c r="W8066" t="s">
        <v>11443</v>
      </c>
      <c r="X8066" t="s">
        <v>11410</v>
      </c>
      <c r="Y8066" t="s">
        <v>11449</v>
      </c>
      <c r="Z8066">
        <v>2</v>
      </c>
      <c r="AA8066" t="s">
        <v>11357</v>
      </c>
      <c r="AB8066">
        <v>7</v>
      </c>
      <c r="AC8066" t="s">
        <v>11351</v>
      </c>
      <c r="AD8066" t="s">
        <v>11495</v>
      </c>
      <c r="AE8066" t="s">
        <v>232</v>
      </c>
      <c r="AF8066">
        <v>1.2E-2</v>
      </c>
      <c r="AG8066">
        <f>Merge1[[#This Row],[Currency.1.USD Rate]]*Merge1[[#This Row],[Average_Cost_for_two]]</f>
        <v>8.4</v>
      </c>
      <c r="AH8066">
        <f>Merge1[[#This Row],[Usd Cost]]*87.1</f>
        <v>731.64</v>
      </c>
    </row>
    <row r="8067" spans="1:34" hidden="1" x14ac:dyDescent="0.35">
      <c r="A8067">
        <v>49003</v>
      </c>
      <c r="B8067" t="s">
        <v>18898</v>
      </c>
      <c r="C8067">
        <v>1</v>
      </c>
      <c r="D8067" t="s">
        <v>8383</v>
      </c>
      <c r="E8067" t="s">
        <v>8668</v>
      </c>
      <c r="F8067" t="s">
        <v>8620</v>
      </c>
      <c r="G8067" t="s">
        <v>8621</v>
      </c>
      <c r="H8067">
        <v>72.825552819999999</v>
      </c>
      <c r="I8067">
        <v>18.994236669999999</v>
      </c>
      <c r="J8067" t="s">
        <v>11505</v>
      </c>
      <c r="K8067" t="s">
        <v>237</v>
      </c>
      <c r="L8067" t="s">
        <v>11493</v>
      </c>
      <c r="M8067" t="s">
        <v>11494</v>
      </c>
      <c r="N8067" t="s">
        <v>11493</v>
      </c>
      <c r="O8067" t="s">
        <v>11493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2011</v>
      </c>
      <c r="V8067">
        <v>10</v>
      </c>
      <c r="W8067" t="s">
        <v>11443</v>
      </c>
      <c r="X8067" t="s">
        <v>11410</v>
      </c>
      <c r="Y8067" t="s">
        <v>11460</v>
      </c>
      <c r="Z8067">
        <v>2</v>
      </c>
      <c r="AA8067" t="s">
        <v>11357</v>
      </c>
      <c r="AB8067">
        <v>7</v>
      </c>
      <c r="AC8067" t="s">
        <v>11351</v>
      </c>
      <c r="AD8067" t="s">
        <v>11495</v>
      </c>
      <c r="AE8067" t="s">
        <v>232</v>
      </c>
      <c r="AF8067">
        <v>1.2E-2</v>
      </c>
      <c r="AG8067">
        <f>Merge1[[#This Row],[Currency.1.USD Rate]]*Merge1[[#This Row],[Average_Cost_for_two]]</f>
        <v>18</v>
      </c>
      <c r="AH8067">
        <f>Merge1[[#This Row],[Usd Cost]]*87.1</f>
        <v>1567.8</v>
      </c>
    </row>
    <row r="8068" spans="1:34" hidden="1" x14ac:dyDescent="0.35">
      <c r="A8068">
        <v>3400073</v>
      </c>
      <c r="B8068" t="s">
        <v>18899</v>
      </c>
      <c r="C8068">
        <v>1</v>
      </c>
      <c r="D8068" t="s">
        <v>5876</v>
      </c>
      <c r="E8068" t="s">
        <v>8669</v>
      </c>
      <c r="F8068" t="s">
        <v>8670</v>
      </c>
      <c r="G8068" t="s">
        <v>8671</v>
      </c>
      <c r="H8068">
        <v>78.057044000000005</v>
      </c>
      <c r="I8068">
        <v>27.163302999999999</v>
      </c>
      <c r="J8068" t="s">
        <v>11764</v>
      </c>
      <c r="K8068" t="s">
        <v>237</v>
      </c>
      <c r="L8068" t="s">
        <v>11493</v>
      </c>
      <c r="M8068" t="s">
        <v>11493</v>
      </c>
      <c r="N8068" t="s">
        <v>11493</v>
      </c>
      <c r="O8068" t="s">
        <v>11493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013</v>
      </c>
      <c r="V8068">
        <v>9</v>
      </c>
      <c r="W8068" t="s">
        <v>11350</v>
      </c>
      <c r="X8068" t="s">
        <v>11351</v>
      </c>
      <c r="Y8068" t="s">
        <v>11352</v>
      </c>
      <c r="Z8068">
        <v>1</v>
      </c>
      <c r="AA8068" t="s">
        <v>11359</v>
      </c>
      <c r="AB8068">
        <v>6</v>
      </c>
      <c r="AC8068" t="s">
        <v>11354</v>
      </c>
      <c r="AD8068" t="s">
        <v>11495</v>
      </c>
      <c r="AE8068" t="s">
        <v>232</v>
      </c>
      <c r="AF8068">
        <v>1.2E-2</v>
      </c>
      <c r="AG8068">
        <f>Merge1[[#This Row],[Currency.1.USD Rate]]*Merge1[[#This Row],[Average_Cost_for_two]]</f>
        <v>0</v>
      </c>
      <c r="AH8068">
        <f>Merge1[[#This Row],[Usd Cost]]*87.1</f>
        <v>0</v>
      </c>
    </row>
    <row r="8069" spans="1:34" hidden="1" x14ac:dyDescent="0.35">
      <c r="A8069">
        <v>56618</v>
      </c>
      <c r="B8069" t="s">
        <v>18900</v>
      </c>
      <c r="C8069">
        <v>1</v>
      </c>
      <c r="D8069" t="s">
        <v>8372</v>
      </c>
      <c r="E8069" t="s">
        <v>8672</v>
      </c>
      <c r="F8069" t="s">
        <v>8374</v>
      </c>
      <c r="G8069" t="s">
        <v>8375</v>
      </c>
      <c r="H8069">
        <v>77.699386099999998</v>
      </c>
      <c r="I8069">
        <v>12.949933959999999</v>
      </c>
      <c r="J8069" t="s">
        <v>18901</v>
      </c>
      <c r="K8069" t="s">
        <v>237</v>
      </c>
      <c r="L8069" t="s">
        <v>11493</v>
      </c>
      <c r="M8069" t="s">
        <v>11493</v>
      </c>
      <c r="N8069" t="s">
        <v>11493</v>
      </c>
      <c r="O8069" t="s">
        <v>11493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011</v>
      </c>
      <c r="V8069">
        <v>9</v>
      </c>
      <c r="W8069" t="s">
        <v>11350</v>
      </c>
      <c r="X8069" t="s">
        <v>11351</v>
      </c>
      <c r="Y8069" t="s">
        <v>11360</v>
      </c>
      <c r="Z8069">
        <v>3</v>
      </c>
      <c r="AA8069" t="s">
        <v>11371</v>
      </c>
      <c r="AB8069">
        <v>6</v>
      </c>
      <c r="AC8069" t="s">
        <v>11354</v>
      </c>
      <c r="AD8069" t="s">
        <v>11495</v>
      </c>
      <c r="AE8069" t="s">
        <v>232</v>
      </c>
      <c r="AF8069">
        <v>1.2E-2</v>
      </c>
      <c r="AG8069">
        <f>Merge1[[#This Row],[Currency.1.USD Rate]]*Merge1[[#This Row],[Average_Cost_for_two]]</f>
        <v>16.8</v>
      </c>
      <c r="AH8069">
        <f>Merge1[[#This Row],[Usd Cost]]*87.1</f>
        <v>1463.28</v>
      </c>
    </row>
    <row r="8070" spans="1:34" hidden="1" x14ac:dyDescent="0.35">
      <c r="A8070">
        <v>2600180</v>
      </c>
      <c r="B8070" t="s">
        <v>15550</v>
      </c>
      <c r="C8070">
        <v>1</v>
      </c>
      <c r="D8070" t="s">
        <v>6165</v>
      </c>
      <c r="E8070" t="s">
        <v>8673</v>
      </c>
      <c r="F8070" t="s">
        <v>8674</v>
      </c>
      <c r="G8070" t="s">
        <v>8675</v>
      </c>
      <c r="H8070">
        <v>77.401662999999999</v>
      </c>
      <c r="I8070">
        <v>23.234631</v>
      </c>
      <c r="J8070" t="s">
        <v>11899</v>
      </c>
      <c r="K8070" t="s">
        <v>237</v>
      </c>
      <c r="L8070" t="s">
        <v>11493</v>
      </c>
      <c r="M8070" t="s">
        <v>11493</v>
      </c>
      <c r="N8070" t="s">
        <v>11493</v>
      </c>
      <c r="O8070" t="s">
        <v>11493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2016</v>
      </c>
      <c r="V8070">
        <v>9</v>
      </c>
      <c r="W8070" t="s">
        <v>11350</v>
      </c>
      <c r="X8070" t="s">
        <v>11351</v>
      </c>
      <c r="Y8070" t="s">
        <v>11355</v>
      </c>
      <c r="Z8070">
        <v>4</v>
      </c>
      <c r="AA8070" t="s">
        <v>11358</v>
      </c>
      <c r="AB8070">
        <v>6</v>
      </c>
      <c r="AC8070" t="s">
        <v>11354</v>
      </c>
      <c r="AD8070" t="s">
        <v>11495</v>
      </c>
      <c r="AE8070" t="s">
        <v>232</v>
      </c>
      <c r="AF8070">
        <v>1.2E-2</v>
      </c>
      <c r="AG8070">
        <f>Merge1[[#This Row],[Currency.1.USD Rate]]*Merge1[[#This Row],[Average_Cost_for_two]]</f>
        <v>6</v>
      </c>
      <c r="AH8070">
        <f>Merge1[[#This Row],[Usd Cost]]*87.1</f>
        <v>522.59999999999991</v>
      </c>
    </row>
    <row r="8071" spans="1:34" hidden="1" x14ac:dyDescent="0.35">
      <c r="A8071">
        <v>2600007</v>
      </c>
      <c r="B8071" t="s">
        <v>18902</v>
      </c>
      <c r="C8071">
        <v>1</v>
      </c>
      <c r="D8071" t="s">
        <v>6165</v>
      </c>
      <c r="E8071" t="s">
        <v>8676</v>
      </c>
      <c r="F8071" t="s">
        <v>8674</v>
      </c>
      <c r="G8071" t="s">
        <v>8675</v>
      </c>
      <c r="H8071">
        <v>77.398886000000005</v>
      </c>
      <c r="I8071">
        <v>23.235123000000002</v>
      </c>
      <c r="J8071" t="s">
        <v>11504</v>
      </c>
      <c r="K8071" t="s">
        <v>237</v>
      </c>
      <c r="L8071" t="s">
        <v>11493</v>
      </c>
      <c r="M8071" t="s">
        <v>11493</v>
      </c>
      <c r="N8071" t="s">
        <v>11493</v>
      </c>
      <c r="O8071" t="s">
        <v>11493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2011</v>
      </c>
      <c r="V8071">
        <v>9</v>
      </c>
      <c r="W8071" t="s">
        <v>11350</v>
      </c>
      <c r="X8071" t="s">
        <v>11351</v>
      </c>
      <c r="Y8071" t="s">
        <v>11360</v>
      </c>
      <c r="Z8071">
        <v>4</v>
      </c>
      <c r="AA8071" t="s">
        <v>11358</v>
      </c>
      <c r="AB8071">
        <v>6</v>
      </c>
      <c r="AC8071" t="s">
        <v>11354</v>
      </c>
      <c r="AD8071" t="s">
        <v>11495</v>
      </c>
      <c r="AE8071" t="s">
        <v>232</v>
      </c>
      <c r="AF8071">
        <v>1.2E-2</v>
      </c>
      <c r="AG8071">
        <f>Merge1[[#This Row],[Currency.1.USD Rate]]*Merge1[[#This Row],[Average_Cost_for_two]]</f>
        <v>6</v>
      </c>
      <c r="AH8071">
        <f>Merge1[[#This Row],[Usd Cost]]*87.1</f>
        <v>522.59999999999991</v>
      </c>
    </row>
    <row r="8072" spans="1:34" hidden="1" x14ac:dyDescent="0.35">
      <c r="A8072">
        <v>2900020</v>
      </c>
      <c r="B8072" t="s">
        <v>18903</v>
      </c>
      <c r="C8072">
        <v>1</v>
      </c>
      <c r="D8072" t="s">
        <v>8677</v>
      </c>
      <c r="E8072" t="s">
        <v>8678</v>
      </c>
      <c r="F8072" t="s">
        <v>8679</v>
      </c>
      <c r="G8072" t="s">
        <v>8680</v>
      </c>
      <c r="H8072">
        <v>85.826849999999993</v>
      </c>
      <c r="I8072">
        <v>20.352991670000002</v>
      </c>
      <c r="J8072" t="s">
        <v>13607</v>
      </c>
      <c r="K8072" t="s">
        <v>237</v>
      </c>
      <c r="L8072" t="s">
        <v>11493</v>
      </c>
      <c r="M8072" t="s">
        <v>11493</v>
      </c>
      <c r="N8072" t="s">
        <v>11493</v>
      </c>
      <c r="O8072" t="s">
        <v>11493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2010</v>
      </c>
      <c r="V8072">
        <v>9</v>
      </c>
      <c r="W8072" t="s">
        <v>11350</v>
      </c>
      <c r="X8072" t="s">
        <v>11351</v>
      </c>
      <c r="Y8072" t="s">
        <v>11451</v>
      </c>
      <c r="Z8072">
        <v>5</v>
      </c>
      <c r="AA8072" t="s">
        <v>11361</v>
      </c>
      <c r="AB8072">
        <v>6</v>
      </c>
      <c r="AC8072" t="s">
        <v>11354</v>
      </c>
      <c r="AD8072" t="s">
        <v>11495</v>
      </c>
      <c r="AE8072" t="s">
        <v>232</v>
      </c>
      <c r="AF8072">
        <v>1.2E-2</v>
      </c>
      <c r="AG8072">
        <f>Merge1[[#This Row],[Currency.1.USD Rate]]*Merge1[[#This Row],[Average_Cost_for_two]]</f>
        <v>6</v>
      </c>
      <c r="AH8072">
        <f>Merge1[[#This Row],[Usd Cost]]*87.1</f>
        <v>522.59999999999991</v>
      </c>
    </row>
    <row r="8073" spans="1:34" hidden="1" x14ac:dyDescent="0.35">
      <c r="A8073">
        <v>121312</v>
      </c>
      <c r="B8073" t="s">
        <v>18830</v>
      </c>
      <c r="C8073">
        <v>1</v>
      </c>
      <c r="D8073" t="s">
        <v>8337</v>
      </c>
      <c r="E8073" t="s">
        <v>8681</v>
      </c>
      <c r="F8073" t="s">
        <v>8615</v>
      </c>
      <c r="G8073" t="s">
        <v>8616</v>
      </c>
      <c r="H8073">
        <v>76.800865299999998</v>
      </c>
      <c r="I8073">
        <v>30.7051482</v>
      </c>
      <c r="J8073" t="s">
        <v>18904</v>
      </c>
      <c r="K8073" t="s">
        <v>237</v>
      </c>
      <c r="L8073" t="s">
        <v>11493</v>
      </c>
      <c r="M8073" t="s">
        <v>11493</v>
      </c>
      <c r="N8073" t="s">
        <v>11493</v>
      </c>
      <c r="O8073" t="s">
        <v>11493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2010</v>
      </c>
      <c r="V8073">
        <v>9</v>
      </c>
      <c r="W8073" t="s">
        <v>11350</v>
      </c>
      <c r="X8073" t="s">
        <v>11351</v>
      </c>
      <c r="Y8073" t="s">
        <v>11451</v>
      </c>
      <c r="Z8073">
        <v>3</v>
      </c>
      <c r="AA8073" t="s">
        <v>11371</v>
      </c>
      <c r="AB8073">
        <v>6</v>
      </c>
      <c r="AC8073" t="s">
        <v>11354</v>
      </c>
      <c r="AD8073" t="s">
        <v>11495</v>
      </c>
      <c r="AE8073" t="s">
        <v>232</v>
      </c>
      <c r="AF8073">
        <v>1.2E-2</v>
      </c>
      <c r="AG8073">
        <f>Merge1[[#This Row],[Currency.1.USD Rate]]*Merge1[[#This Row],[Average_Cost_for_two]]</f>
        <v>16.8</v>
      </c>
      <c r="AH8073">
        <f>Merge1[[#This Row],[Usd Cost]]*87.1</f>
        <v>1463.28</v>
      </c>
    </row>
    <row r="8074" spans="1:34" hidden="1" x14ac:dyDescent="0.35">
      <c r="A8074">
        <v>123125</v>
      </c>
      <c r="B8074" t="s">
        <v>12629</v>
      </c>
      <c r="C8074">
        <v>1</v>
      </c>
      <c r="D8074" t="s">
        <v>8337</v>
      </c>
      <c r="E8074" t="s">
        <v>8682</v>
      </c>
      <c r="F8074" t="s">
        <v>7131</v>
      </c>
      <c r="G8074" t="s">
        <v>8683</v>
      </c>
      <c r="H8074">
        <v>76.806363399999995</v>
      </c>
      <c r="I8074">
        <v>30.724943100000001</v>
      </c>
      <c r="J8074" t="s">
        <v>12619</v>
      </c>
      <c r="K8074" t="s">
        <v>237</v>
      </c>
      <c r="L8074" t="s">
        <v>11493</v>
      </c>
      <c r="M8074" t="s">
        <v>11493</v>
      </c>
      <c r="N8074" t="s">
        <v>11493</v>
      </c>
      <c r="O8074" t="s">
        <v>11493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2013</v>
      </c>
      <c r="V8074">
        <v>9</v>
      </c>
      <c r="W8074" t="s">
        <v>11350</v>
      </c>
      <c r="X8074" t="s">
        <v>11351</v>
      </c>
      <c r="Y8074" t="s">
        <v>11352</v>
      </c>
      <c r="Z8074">
        <v>2</v>
      </c>
      <c r="AA8074" t="s">
        <v>11357</v>
      </c>
      <c r="AB8074">
        <v>6</v>
      </c>
      <c r="AC8074" t="s">
        <v>11354</v>
      </c>
      <c r="AD8074" t="s">
        <v>11495</v>
      </c>
      <c r="AE8074" t="s">
        <v>232</v>
      </c>
      <c r="AF8074">
        <v>1.2E-2</v>
      </c>
      <c r="AG8074">
        <f>Merge1[[#This Row],[Currency.1.USD Rate]]*Merge1[[#This Row],[Average_Cost_for_two]]</f>
        <v>21.6</v>
      </c>
      <c r="AH8074">
        <f>Merge1[[#This Row],[Usd Cost]]*87.1</f>
        <v>1881.36</v>
      </c>
    </row>
    <row r="8075" spans="1:34" hidden="1" x14ac:dyDescent="0.35">
      <c r="A8075">
        <v>307580</v>
      </c>
      <c r="B8075" t="s">
        <v>17221</v>
      </c>
      <c r="C8075">
        <v>1</v>
      </c>
      <c r="D8075" t="s">
        <v>5709</v>
      </c>
      <c r="E8075" t="s">
        <v>8684</v>
      </c>
      <c r="F8075" t="s">
        <v>5717</v>
      </c>
      <c r="G8075" t="s">
        <v>5716</v>
      </c>
      <c r="H8075">
        <v>77.097185300000007</v>
      </c>
      <c r="I8075">
        <v>28.454919199999999</v>
      </c>
      <c r="J8075" t="s">
        <v>17222</v>
      </c>
      <c r="K8075" t="s">
        <v>237</v>
      </c>
      <c r="L8075" t="s">
        <v>11494</v>
      </c>
      <c r="M8075" t="s">
        <v>11494</v>
      </c>
      <c r="N8075" t="s">
        <v>11493</v>
      </c>
      <c r="O8075" t="s">
        <v>11493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2017</v>
      </c>
      <c r="V8075">
        <v>8</v>
      </c>
      <c r="W8075" t="s">
        <v>11365</v>
      </c>
      <c r="X8075" t="s">
        <v>11351</v>
      </c>
      <c r="Y8075" t="s">
        <v>11368</v>
      </c>
      <c r="Z8075">
        <v>1</v>
      </c>
      <c r="AA8075" t="s">
        <v>11359</v>
      </c>
      <c r="AB8075">
        <v>5</v>
      </c>
      <c r="AC8075" t="s">
        <v>11354</v>
      </c>
      <c r="AD8075" t="s">
        <v>11495</v>
      </c>
      <c r="AE8075" t="s">
        <v>232</v>
      </c>
      <c r="AF8075">
        <v>1.2E-2</v>
      </c>
      <c r="AG8075">
        <f>Merge1[[#This Row],[Currency.1.USD Rate]]*Merge1[[#This Row],[Average_Cost_for_two]]</f>
        <v>24</v>
      </c>
      <c r="AH8075">
        <f>Merge1[[#This Row],[Usd Cost]]*87.1</f>
        <v>2090.3999999999996</v>
      </c>
    </row>
    <row r="8076" spans="1:34" hidden="1" x14ac:dyDescent="0.35">
      <c r="A8076">
        <v>7518</v>
      </c>
      <c r="B8076" t="s">
        <v>18905</v>
      </c>
      <c r="C8076">
        <v>1</v>
      </c>
      <c r="D8076" t="s">
        <v>5709</v>
      </c>
      <c r="E8076" t="s">
        <v>8685</v>
      </c>
      <c r="F8076" t="s">
        <v>8686</v>
      </c>
      <c r="G8076" t="s">
        <v>8687</v>
      </c>
      <c r="H8076">
        <v>77.104692999999997</v>
      </c>
      <c r="I8076">
        <v>28.4221468</v>
      </c>
      <c r="J8076" t="s">
        <v>12592</v>
      </c>
      <c r="K8076" t="s">
        <v>237</v>
      </c>
      <c r="L8076" t="s">
        <v>11494</v>
      </c>
      <c r="M8076" t="s">
        <v>11493</v>
      </c>
      <c r="N8076" t="s">
        <v>11493</v>
      </c>
      <c r="O8076" t="s">
        <v>11493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2010</v>
      </c>
      <c r="V8076">
        <v>6</v>
      </c>
      <c r="W8076" t="s">
        <v>11381</v>
      </c>
      <c r="X8076" t="s">
        <v>11354</v>
      </c>
      <c r="Y8076" t="s">
        <v>11385</v>
      </c>
      <c r="Z8076">
        <v>3</v>
      </c>
      <c r="AA8076" t="s">
        <v>11371</v>
      </c>
      <c r="AB8076">
        <v>3</v>
      </c>
      <c r="AC8076" t="s">
        <v>11383</v>
      </c>
      <c r="AD8076" t="s">
        <v>11495</v>
      </c>
      <c r="AE8076" t="s">
        <v>232</v>
      </c>
      <c r="AF8076">
        <v>1.2E-2</v>
      </c>
      <c r="AG8076">
        <f>Merge1[[#This Row],[Currency.1.USD Rate]]*Merge1[[#This Row],[Average_Cost_for_two]]</f>
        <v>24</v>
      </c>
      <c r="AH8076">
        <f>Merge1[[#This Row],[Usd Cost]]*87.1</f>
        <v>2090.3999999999996</v>
      </c>
    </row>
    <row r="8077" spans="1:34" hidden="1" x14ac:dyDescent="0.35">
      <c r="A8077">
        <v>18446415</v>
      </c>
      <c r="B8077" t="s">
        <v>18906</v>
      </c>
      <c r="C8077">
        <v>1</v>
      </c>
      <c r="D8077" t="s">
        <v>5709</v>
      </c>
      <c r="E8077" t="s">
        <v>8688</v>
      </c>
      <c r="F8077" t="s">
        <v>5816</v>
      </c>
      <c r="G8077" t="s">
        <v>5817</v>
      </c>
      <c r="H8077">
        <v>77.064194900000004</v>
      </c>
      <c r="I8077">
        <v>28.467777000000002</v>
      </c>
      <c r="J8077" t="s">
        <v>18907</v>
      </c>
      <c r="K8077" t="s">
        <v>237</v>
      </c>
      <c r="L8077" t="s">
        <v>11494</v>
      </c>
      <c r="M8077" t="s">
        <v>11493</v>
      </c>
      <c r="N8077" t="s">
        <v>11493</v>
      </c>
      <c r="O8077" t="s">
        <v>11493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2011</v>
      </c>
      <c r="V8077">
        <v>6</v>
      </c>
      <c r="W8077" t="s">
        <v>11381</v>
      </c>
      <c r="X8077" t="s">
        <v>11354</v>
      </c>
      <c r="Y8077" t="s">
        <v>11390</v>
      </c>
      <c r="Z8077">
        <v>3</v>
      </c>
      <c r="AA8077" t="s">
        <v>11371</v>
      </c>
      <c r="AB8077">
        <v>3</v>
      </c>
      <c r="AC8077" t="s">
        <v>11383</v>
      </c>
      <c r="AD8077" t="s">
        <v>11495</v>
      </c>
      <c r="AE8077" t="s">
        <v>232</v>
      </c>
      <c r="AF8077">
        <v>1.2E-2</v>
      </c>
      <c r="AG8077">
        <f>Merge1[[#This Row],[Currency.1.USD Rate]]*Merge1[[#This Row],[Average_Cost_for_two]]</f>
        <v>24</v>
      </c>
      <c r="AH8077">
        <f>Merge1[[#This Row],[Usd Cost]]*87.1</f>
        <v>2090.3999999999996</v>
      </c>
    </row>
    <row r="8078" spans="1:34" hidden="1" x14ac:dyDescent="0.35">
      <c r="A8078">
        <v>306134</v>
      </c>
      <c r="B8078" t="s">
        <v>18908</v>
      </c>
      <c r="C8078">
        <v>1</v>
      </c>
      <c r="D8078" t="s">
        <v>5709</v>
      </c>
      <c r="E8078" t="s">
        <v>5761</v>
      </c>
      <c r="F8078" t="s">
        <v>5760</v>
      </c>
      <c r="G8078" t="s">
        <v>5761</v>
      </c>
      <c r="H8078">
        <v>77.089047600000001</v>
      </c>
      <c r="I8078">
        <v>28.496228500000001</v>
      </c>
      <c r="J8078" t="s">
        <v>13084</v>
      </c>
      <c r="K8078" t="s">
        <v>237</v>
      </c>
      <c r="L8078" t="s">
        <v>11494</v>
      </c>
      <c r="M8078" t="s">
        <v>11493</v>
      </c>
      <c r="N8078" t="s">
        <v>11493</v>
      </c>
      <c r="O8078" t="s">
        <v>11493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016</v>
      </c>
      <c r="V8078">
        <v>5</v>
      </c>
      <c r="W8078" t="s">
        <v>11391</v>
      </c>
      <c r="X8078" t="s">
        <v>11354</v>
      </c>
      <c r="Y8078" t="s">
        <v>11392</v>
      </c>
      <c r="Z8078">
        <v>1</v>
      </c>
      <c r="AA8078" t="s">
        <v>11359</v>
      </c>
      <c r="AB8078">
        <v>2</v>
      </c>
      <c r="AC8078" t="s">
        <v>11383</v>
      </c>
      <c r="AD8078" t="s">
        <v>11496</v>
      </c>
      <c r="AE8078" t="s">
        <v>232</v>
      </c>
      <c r="AF8078">
        <v>1.2E-2</v>
      </c>
      <c r="AG8078">
        <f>Merge1[[#This Row],[Currency.1.USD Rate]]*Merge1[[#This Row],[Average_Cost_for_two]]</f>
        <v>24</v>
      </c>
      <c r="AH8078">
        <f>Merge1[[#This Row],[Usd Cost]]*87.1</f>
        <v>2090.3999999999996</v>
      </c>
    </row>
    <row r="8079" spans="1:34" hidden="1" x14ac:dyDescent="0.35">
      <c r="A8079">
        <v>1401934</v>
      </c>
      <c r="B8079" t="s">
        <v>18909</v>
      </c>
      <c r="C8079">
        <v>1</v>
      </c>
      <c r="D8079" t="s">
        <v>5571</v>
      </c>
      <c r="E8079" t="s">
        <v>8689</v>
      </c>
      <c r="F8079" t="s">
        <v>8690</v>
      </c>
      <c r="G8079" t="s">
        <v>8691</v>
      </c>
      <c r="H8079">
        <v>75.884212000000005</v>
      </c>
      <c r="I8079">
        <v>22.7281631</v>
      </c>
      <c r="J8079" t="s">
        <v>18910</v>
      </c>
      <c r="K8079" t="s">
        <v>237</v>
      </c>
      <c r="L8079" t="s">
        <v>11493</v>
      </c>
      <c r="M8079" t="s">
        <v>11493</v>
      </c>
      <c r="N8079" t="s">
        <v>11493</v>
      </c>
      <c r="O8079" t="s">
        <v>11493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016</v>
      </c>
      <c r="V8079">
        <v>9</v>
      </c>
      <c r="W8079" t="s">
        <v>11350</v>
      </c>
      <c r="X8079" t="s">
        <v>11351</v>
      </c>
      <c r="Y8079" t="s">
        <v>11355</v>
      </c>
      <c r="Z8079">
        <v>0</v>
      </c>
      <c r="AA8079" t="s">
        <v>11363</v>
      </c>
      <c r="AB8079">
        <v>6</v>
      </c>
      <c r="AC8079" t="s">
        <v>11354</v>
      </c>
      <c r="AD8079" t="s">
        <v>11495</v>
      </c>
      <c r="AE8079" t="s">
        <v>232</v>
      </c>
      <c r="AF8079">
        <v>1.2E-2</v>
      </c>
      <c r="AG8079">
        <f>Merge1[[#This Row],[Currency.1.USD Rate]]*Merge1[[#This Row],[Average_Cost_for_two]]</f>
        <v>12</v>
      </c>
      <c r="AH8079">
        <f>Merge1[[#This Row],[Usd Cost]]*87.1</f>
        <v>1045.1999999999998</v>
      </c>
    </row>
    <row r="8080" spans="1:34" hidden="1" x14ac:dyDescent="0.35">
      <c r="A8080">
        <v>18395137</v>
      </c>
      <c r="B8080" t="s">
        <v>18911</v>
      </c>
      <c r="C8080">
        <v>1</v>
      </c>
      <c r="D8080" t="s">
        <v>5571</v>
      </c>
      <c r="E8080" t="s">
        <v>8692</v>
      </c>
      <c r="F8080" t="s">
        <v>1174</v>
      </c>
      <c r="G8080" t="s">
        <v>5755</v>
      </c>
      <c r="H8080">
        <v>75.892573999999996</v>
      </c>
      <c r="I8080">
        <v>22.760072300000001</v>
      </c>
      <c r="J8080" t="s">
        <v>11718</v>
      </c>
      <c r="K8080" t="s">
        <v>237</v>
      </c>
      <c r="L8080" t="s">
        <v>11493</v>
      </c>
      <c r="M8080" t="s">
        <v>11493</v>
      </c>
      <c r="N8080" t="s">
        <v>11493</v>
      </c>
      <c r="O8080" t="s">
        <v>11493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2010</v>
      </c>
      <c r="V8080">
        <v>9</v>
      </c>
      <c r="W8080" t="s">
        <v>11350</v>
      </c>
      <c r="X8080" t="s">
        <v>11351</v>
      </c>
      <c r="Y8080" t="s">
        <v>11451</v>
      </c>
      <c r="Z8080">
        <v>2</v>
      </c>
      <c r="AA8080" t="s">
        <v>11357</v>
      </c>
      <c r="AB8080">
        <v>6</v>
      </c>
      <c r="AC8080" t="s">
        <v>11354</v>
      </c>
      <c r="AD8080" t="s">
        <v>11495</v>
      </c>
      <c r="AE8080" t="s">
        <v>232</v>
      </c>
      <c r="AF8080">
        <v>1.2E-2</v>
      </c>
      <c r="AG8080">
        <f>Merge1[[#This Row],[Currency.1.USD Rate]]*Merge1[[#This Row],[Average_Cost_for_two]]</f>
        <v>6</v>
      </c>
      <c r="AH8080">
        <f>Merge1[[#This Row],[Usd Cost]]*87.1</f>
        <v>522.59999999999991</v>
      </c>
    </row>
    <row r="8081" spans="1:34" hidden="1" x14ac:dyDescent="0.35">
      <c r="A8081">
        <v>1402028</v>
      </c>
      <c r="B8081" t="s">
        <v>18912</v>
      </c>
      <c r="C8081">
        <v>1</v>
      </c>
      <c r="D8081" t="s">
        <v>5571</v>
      </c>
      <c r="E8081" t="s">
        <v>8693</v>
      </c>
      <c r="F8081" t="s">
        <v>1174</v>
      </c>
      <c r="G8081" t="s">
        <v>5755</v>
      </c>
      <c r="H8081">
        <v>75.887521500000005</v>
      </c>
      <c r="I8081">
        <v>22.7612256</v>
      </c>
      <c r="J8081" t="s">
        <v>18913</v>
      </c>
      <c r="K8081" t="s">
        <v>237</v>
      </c>
      <c r="L8081" t="s">
        <v>11493</v>
      </c>
      <c r="M8081" t="s">
        <v>11493</v>
      </c>
      <c r="N8081" t="s">
        <v>11493</v>
      </c>
      <c r="O8081" t="s">
        <v>11493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2015</v>
      </c>
      <c r="V8081">
        <v>9</v>
      </c>
      <c r="W8081" t="s">
        <v>11350</v>
      </c>
      <c r="X8081" t="s">
        <v>11351</v>
      </c>
      <c r="Y8081" t="s">
        <v>11461</v>
      </c>
      <c r="Z8081">
        <v>2</v>
      </c>
      <c r="AA8081" t="s">
        <v>11357</v>
      </c>
      <c r="AB8081">
        <v>6</v>
      </c>
      <c r="AC8081" t="s">
        <v>11354</v>
      </c>
      <c r="AD8081" t="s">
        <v>11495</v>
      </c>
      <c r="AE8081" t="s">
        <v>232</v>
      </c>
      <c r="AF8081">
        <v>1.2E-2</v>
      </c>
      <c r="AG8081">
        <f>Merge1[[#This Row],[Currency.1.USD Rate]]*Merge1[[#This Row],[Average_Cost_for_two]]</f>
        <v>4.8</v>
      </c>
      <c r="AH8081">
        <f>Merge1[[#This Row],[Usd Cost]]*87.1</f>
        <v>418.08</v>
      </c>
    </row>
    <row r="8082" spans="1:34" hidden="1" x14ac:dyDescent="0.35">
      <c r="A8082">
        <v>1402050</v>
      </c>
      <c r="B8082" t="s">
        <v>18830</v>
      </c>
      <c r="C8082">
        <v>1</v>
      </c>
      <c r="D8082" t="s">
        <v>5571</v>
      </c>
      <c r="E8082" t="s">
        <v>8694</v>
      </c>
      <c r="F8082" t="s">
        <v>8695</v>
      </c>
      <c r="G8082" t="s">
        <v>8696</v>
      </c>
      <c r="H8082">
        <v>75.8747647</v>
      </c>
      <c r="I8082">
        <v>22.7322253</v>
      </c>
      <c r="J8082" t="s">
        <v>18914</v>
      </c>
      <c r="K8082" t="s">
        <v>237</v>
      </c>
      <c r="L8082" t="s">
        <v>11493</v>
      </c>
      <c r="M8082" t="s">
        <v>11493</v>
      </c>
      <c r="N8082" t="s">
        <v>11493</v>
      </c>
      <c r="O8082" t="s">
        <v>11493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018</v>
      </c>
      <c r="V8082">
        <v>9</v>
      </c>
      <c r="W8082" t="s">
        <v>11350</v>
      </c>
      <c r="X8082" t="s">
        <v>11351</v>
      </c>
      <c r="Y8082" t="s">
        <v>11356</v>
      </c>
      <c r="Z8082">
        <v>5</v>
      </c>
      <c r="AA8082" t="s">
        <v>11361</v>
      </c>
      <c r="AB8082">
        <v>6</v>
      </c>
      <c r="AC8082" t="s">
        <v>11354</v>
      </c>
      <c r="AD8082" t="s">
        <v>11495</v>
      </c>
      <c r="AE8082" t="s">
        <v>232</v>
      </c>
      <c r="AF8082">
        <v>1.2E-2</v>
      </c>
      <c r="AG8082">
        <f>Merge1[[#This Row],[Currency.1.USD Rate]]*Merge1[[#This Row],[Average_Cost_for_two]]</f>
        <v>9.6</v>
      </c>
      <c r="AH8082">
        <f>Merge1[[#This Row],[Usd Cost]]*87.1</f>
        <v>836.16</v>
      </c>
    </row>
    <row r="8083" spans="1:34" hidden="1" x14ac:dyDescent="0.35">
      <c r="A8083">
        <v>2300061</v>
      </c>
      <c r="B8083" t="s">
        <v>18915</v>
      </c>
      <c r="C8083">
        <v>1</v>
      </c>
      <c r="D8083" t="s">
        <v>5540</v>
      </c>
      <c r="E8083" t="s">
        <v>8697</v>
      </c>
      <c r="F8083" t="s">
        <v>8698</v>
      </c>
      <c r="G8083" t="s">
        <v>8699</v>
      </c>
      <c r="H8083">
        <v>80.320708330000002</v>
      </c>
      <c r="I8083">
        <v>26.483672219999999</v>
      </c>
      <c r="J8083" t="s">
        <v>11798</v>
      </c>
      <c r="K8083" t="s">
        <v>237</v>
      </c>
      <c r="L8083" t="s">
        <v>11493</v>
      </c>
      <c r="M8083" t="s">
        <v>11493</v>
      </c>
      <c r="N8083" t="s">
        <v>11493</v>
      </c>
      <c r="O8083" t="s">
        <v>11493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016</v>
      </c>
      <c r="V8083">
        <v>9</v>
      </c>
      <c r="W8083" t="s">
        <v>11350</v>
      </c>
      <c r="X8083" t="s">
        <v>11351</v>
      </c>
      <c r="Y8083" t="s">
        <v>11355</v>
      </c>
      <c r="Z8083">
        <v>2</v>
      </c>
      <c r="AA8083" t="s">
        <v>11357</v>
      </c>
      <c r="AB8083">
        <v>6</v>
      </c>
      <c r="AC8083" t="s">
        <v>11354</v>
      </c>
      <c r="AD8083" t="s">
        <v>11495</v>
      </c>
      <c r="AE8083" t="s">
        <v>232</v>
      </c>
      <c r="AF8083">
        <v>1.2E-2</v>
      </c>
      <c r="AG8083">
        <f>Merge1[[#This Row],[Currency.1.USD Rate]]*Merge1[[#This Row],[Average_Cost_for_two]]</f>
        <v>6.6000000000000005</v>
      </c>
      <c r="AH8083">
        <f>Merge1[[#This Row],[Usd Cost]]*87.1</f>
        <v>574.86</v>
      </c>
    </row>
    <row r="8084" spans="1:34" hidden="1" x14ac:dyDescent="0.35">
      <c r="A8084">
        <v>2300483</v>
      </c>
      <c r="B8084" t="s">
        <v>18916</v>
      </c>
      <c r="C8084">
        <v>1</v>
      </c>
      <c r="D8084" t="s">
        <v>5540</v>
      </c>
      <c r="E8084" t="s">
        <v>8700</v>
      </c>
      <c r="F8084" t="s">
        <v>8435</v>
      </c>
      <c r="G8084" t="s">
        <v>8701</v>
      </c>
      <c r="H8084">
        <v>80.313563569999999</v>
      </c>
      <c r="I8084">
        <v>26.471616860000001</v>
      </c>
      <c r="J8084" t="s">
        <v>13305</v>
      </c>
      <c r="K8084" t="s">
        <v>237</v>
      </c>
      <c r="L8084" t="s">
        <v>11493</v>
      </c>
      <c r="M8084" t="s">
        <v>11493</v>
      </c>
      <c r="N8084" t="s">
        <v>11493</v>
      </c>
      <c r="O8084" t="s">
        <v>11493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014</v>
      </c>
      <c r="V8084">
        <v>9</v>
      </c>
      <c r="W8084" t="s">
        <v>11350</v>
      </c>
      <c r="X8084" t="s">
        <v>11351</v>
      </c>
      <c r="Y8084" t="s">
        <v>11362</v>
      </c>
      <c r="Z8084">
        <v>2</v>
      </c>
      <c r="AA8084" t="s">
        <v>11357</v>
      </c>
      <c r="AB8084">
        <v>6</v>
      </c>
      <c r="AC8084" t="s">
        <v>11354</v>
      </c>
      <c r="AD8084" t="s">
        <v>11495</v>
      </c>
      <c r="AE8084" t="s">
        <v>232</v>
      </c>
      <c r="AF8084">
        <v>1.2E-2</v>
      </c>
      <c r="AG8084">
        <f>Merge1[[#This Row],[Currency.1.USD Rate]]*Merge1[[#This Row],[Average_Cost_for_two]]</f>
        <v>9.6</v>
      </c>
      <c r="AH8084">
        <f>Merge1[[#This Row],[Usd Cost]]*87.1</f>
        <v>836.16</v>
      </c>
    </row>
    <row r="8085" spans="1:34" hidden="1" x14ac:dyDescent="0.35">
      <c r="A8085">
        <v>18312106</v>
      </c>
      <c r="B8085" t="s">
        <v>18917</v>
      </c>
      <c r="C8085">
        <v>1</v>
      </c>
      <c r="D8085" t="s">
        <v>5540</v>
      </c>
      <c r="E8085" t="s">
        <v>8702</v>
      </c>
      <c r="F8085" t="s">
        <v>8703</v>
      </c>
      <c r="G8085" t="s">
        <v>8704</v>
      </c>
      <c r="H8085">
        <v>80.342795780000003</v>
      </c>
      <c r="I8085">
        <v>26.474986380000001</v>
      </c>
      <c r="J8085" t="s">
        <v>18918</v>
      </c>
      <c r="K8085" t="s">
        <v>237</v>
      </c>
      <c r="L8085" t="s">
        <v>11493</v>
      </c>
      <c r="M8085" t="s">
        <v>11493</v>
      </c>
      <c r="N8085" t="s">
        <v>11493</v>
      </c>
      <c r="O8085" t="s">
        <v>11493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2014</v>
      </c>
      <c r="V8085">
        <v>9</v>
      </c>
      <c r="W8085" t="s">
        <v>11350</v>
      </c>
      <c r="X8085" t="s">
        <v>11351</v>
      </c>
      <c r="Y8085" t="s">
        <v>11362</v>
      </c>
      <c r="Z8085">
        <v>5</v>
      </c>
      <c r="AA8085" t="s">
        <v>11361</v>
      </c>
      <c r="AB8085">
        <v>6</v>
      </c>
      <c r="AC8085" t="s">
        <v>11354</v>
      </c>
      <c r="AD8085" t="s">
        <v>11495</v>
      </c>
      <c r="AE8085" t="s">
        <v>232</v>
      </c>
      <c r="AF8085">
        <v>1.2E-2</v>
      </c>
      <c r="AG8085">
        <f>Merge1[[#This Row],[Currency.1.USD Rate]]*Merge1[[#This Row],[Average_Cost_for_two]]</f>
        <v>0</v>
      </c>
      <c r="AH8085">
        <f>Merge1[[#This Row],[Usd Cost]]*87.1</f>
        <v>0</v>
      </c>
    </row>
    <row r="8086" spans="1:34" hidden="1" x14ac:dyDescent="0.35">
      <c r="A8086">
        <v>900800</v>
      </c>
      <c r="B8086" t="s">
        <v>18919</v>
      </c>
      <c r="C8086">
        <v>1</v>
      </c>
      <c r="D8086" t="s">
        <v>8573</v>
      </c>
      <c r="E8086" t="s">
        <v>8705</v>
      </c>
      <c r="F8086" t="s">
        <v>8666</v>
      </c>
      <c r="G8086" t="s">
        <v>8667</v>
      </c>
      <c r="H8086">
        <v>76.293136110000006</v>
      </c>
      <c r="I8086">
        <v>9.9917027780000005</v>
      </c>
      <c r="J8086" t="s">
        <v>13126</v>
      </c>
      <c r="K8086" t="s">
        <v>237</v>
      </c>
      <c r="L8086" t="s">
        <v>11493</v>
      </c>
      <c r="M8086" t="s">
        <v>11493</v>
      </c>
      <c r="N8086" t="s">
        <v>11493</v>
      </c>
      <c r="O8086" t="s">
        <v>11493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2010</v>
      </c>
      <c r="V8086">
        <v>9</v>
      </c>
      <c r="W8086" t="s">
        <v>11350</v>
      </c>
      <c r="X8086" t="s">
        <v>11351</v>
      </c>
      <c r="Y8086" t="s">
        <v>11451</v>
      </c>
      <c r="Z8086">
        <v>2</v>
      </c>
      <c r="AA8086" t="s">
        <v>11357</v>
      </c>
      <c r="AB8086">
        <v>6</v>
      </c>
      <c r="AC8086" t="s">
        <v>11354</v>
      </c>
      <c r="AD8086" t="s">
        <v>11495</v>
      </c>
      <c r="AE8086" t="s">
        <v>232</v>
      </c>
      <c r="AF8086">
        <v>1.2E-2</v>
      </c>
      <c r="AG8086">
        <f>Merge1[[#This Row],[Currency.1.USD Rate]]*Merge1[[#This Row],[Average_Cost_for_two]]</f>
        <v>9.6</v>
      </c>
      <c r="AH8086">
        <f>Merge1[[#This Row],[Usd Cost]]*87.1</f>
        <v>836.16</v>
      </c>
    </row>
    <row r="8087" spans="1:34" hidden="1" x14ac:dyDescent="0.35">
      <c r="A8087">
        <v>800468</v>
      </c>
      <c r="B8087" t="s">
        <v>18920</v>
      </c>
      <c r="C8087">
        <v>1</v>
      </c>
      <c r="D8087" t="s">
        <v>5995</v>
      </c>
      <c r="E8087" t="s">
        <v>8706</v>
      </c>
      <c r="F8087" t="s">
        <v>8707</v>
      </c>
      <c r="G8087" t="s">
        <v>8708</v>
      </c>
      <c r="H8087">
        <v>80.927430560000005</v>
      </c>
      <c r="I8087">
        <v>26.84850556</v>
      </c>
      <c r="J8087" t="s">
        <v>18921</v>
      </c>
      <c r="K8087" t="s">
        <v>237</v>
      </c>
      <c r="L8087" t="s">
        <v>11493</v>
      </c>
      <c r="M8087" t="s">
        <v>11493</v>
      </c>
      <c r="N8087" t="s">
        <v>11493</v>
      </c>
      <c r="O8087" t="s">
        <v>11493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13</v>
      </c>
      <c r="V8087">
        <v>9</v>
      </c>
      <c r="W8087" t="s">
        <v>11350</v>
      </c>
      <c r="X8087" t="s">
        <v>11351</v>
      </c>
      <c r="Y8087" t="s">
        <v>11352</v>
      </c>
      <c r="Z8087">
        <v>5</v>
      </c>
      <c r="AA8087" t="s">
        <v>11361</v>
      </c>
      <c r="AB8087">
        <v>6</v>
      </c>
      <c r="AC8087" t="s">
        <v>11354</v>
      </c>
      <c r="AD8087" t="s">
        <v>11495</v>
      </c>
      <c r="AE8087" t="s">
        <v>232</v>
      </c>
      <c r="AF8087">
        <v>1.2E-2</v>
      </c>
      <c r="AG8087">
        <f>Merge1[[#This Row],[Currency.1.USD Rate]]*Merge1[[#This Row],[Average_Cost_for_two]]</f>
        <v>3.6</v>
      </c>
      <c r="AH8087">
        <f>Merge1[[#This Row],[Usd Cost]]*87.1</f>
        <v>313.56</v>
      </c>
    </row>
    <row r="8088" spans="1:34" hidden="1" x14ac:dyDescent="0.35">
      <c r="A8088">
        <v>18375866</v>
      </c>
      <c r="B8088" t="s">
        <v>18922</v>
      </c>
      <c r="C8088">
        <v>1</v>
      </c>
      <c r="D8088" t="s">
        <v>5995</v>
      </c>
      <c r="E8088" t="s">
        <v>8709</v>
      </c>
      <c r="F8088" t="s">
        <v>8710</v>
      </c>
      <c r="G8088" t="s">
        <v>8711</v>
      </c>
      <c r="H8088">
        <v>81.01515904</v>
      </c>
      <c r="I8088">
        <v>26.867445459999999</v>
      </c>
      <c r="J8088" t="s">
        <v>13206</v>
      </c>
      <c r="K8088" t="s">
        <v>237</v>
      </c>
      <c r="L8088" t="s">
        <v>11493</v>
      </c>
      <c r="M8088" t="s">
        <v>11493</v>
      </c>
      <c r="N8088" t="s">
        <v>11493</v>
      </c>
      <c r="O8088" t="s">
        <v>11493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014</v>
      </c>
      <c r="V8088">
        <v>9</v>
      </c>
      <c r="W8088" t="s">
        <v>11350</v>
      </c>
      <c r="X8088" t="s">
        <v>11351</v>
      </c>
      <c r="Y8088" t="s">
        <v>11362</v>
      </c>
      <c r="Z8088">
        <v>0</v>
      </c>
      <c r="AA8088" t="s">
        <v>11363</v>
      </c>
      <c r="AB8088">
        <v>6</v>
      </c>
      <c r="AC8088" t="s">
        <v>11354</v>
      </c>
      <c r="AD8088" t="s">
        <v>11495</v>
      </c>
      <c r="AE8088" t="s">
        <v>232</v>
      </c>
      <c r="AF8088">
        <v>1.2E-2</v>
      </c>
      <c r="AG8088">
        <f>Merge1[[#This Row],[Currency.1.USD Rate]]*Merge1[[#This Row],[Average_Cost_for_two]]</f>
        <v>5.4</v>
      </c>
      <c r="AH8088">
        <f>Merge1[[#This Row],[Usd Cost]]*87.1</f>
        <v>470.34</v>
      </c>
    </row>
    <row r="8089" spans="1:34" hidden="1" x14ac:dyDescent="0.35">
      <c r="A8089">
        <v>3100010</v>
      </c>
      <c r="B8089" t="s">
        <v>18923</v>
      </c>
      <c r="C8089">
        <v>1</v>
      </c>
      <c r="D8089" t="s">
        <v>5843</v>
      </c>
      <c r="E8089" t="s">
        <v>8712</v>
      </c>
      <c r="F8089" t="s">
        <v>8713</v>
      </c>
      <c r="G8089" t="s">
        <v>8714</v>
      </c>
      <c r="H8089">
        <v>74.852744439999995</v>
      </c>
      <c r="I8089">
        <v>12.87367778</v>
      </c>
      <c r="J8089" t="s">
        <v>12415</v>
      </c>
      <c r="K8089" t="s">
        <v>237</v>
      </c>
      <c r="L8089" t="s">
        <v>11493</v>
      </c>
      <c r="M8089" t="s">
        <v>11493</v>
      </c>
      <c r="N8089" t="s">
        <v>11493</v>
      </c>
      <c r="O8089" t="s">
        <v>11493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2013</v>
      </c>
      <c r="V8089">
        <v>9</v>
      </c>
      <c r="W8089" t="s">
        <v>11350</v>
      </c>
      <c r="X8089" t="s">
        <v>11351</v>
      </c>
      <c r="Y8089" t="s">
        <v>11352</v>
      </c>
      <c r="Z8089">
        <v>4</v>
      </c>
      <c r="AA8089" t="s">
        <v>11358</v>
      </c>
      <c r="AB8089">
        <v>6</v>
      </c>
      <c r="AC8089" t="s">
        <v>11354</v>
      </c>
      <c r="AD8089" t="s">
        <v>11495</v>
      </c>
      <c r="AE8089" t="s">
        <v>232</v>
      </c>
      <c r="AF8089">
        <v>1.2E-2</v>
      </c>
      <c r="AG8089">
        <f>Merge1[[#This Row],[Currency.1.USD Rate]]*Merge1[[#This Row],[Average_Cost_for_two]]</f>
        <v>10.8</v>
      </c>
      <c r="AH8089">
        <f>Merge1[[#This Row],[Usd Cost]]*87.1</f>
        <v>940.68</v>
      </c>
    </row>
    <row r="8090" spans="1:34" hidden="1" x14ac:dyDescent="0.35">
      <c r="A8090">
        <v>3100145</v>
      </c>
      <c r="B8090" t="s">
        <v>18924</v>
      </c>
      <c r="C8090">
        <v>1</v>
      </c>
      <c r="D8090" t="s">
        <v>5843</v>
      </c>
      <c r="E8090" t="s">
        <v>8715</v>
      </c>
      <c r="F8090" t="s">
        <v>8713</v>
      </c>
      <c r="G8090" t="s">
        <v>8714</v>
      </c>
      <c r="H8090">
        <v>74.85158611</v>
      </c>
      <c r="I8090">
        <v>12.873530560000001</v>
      </c>
      <c r="J8090" t="s">
        <v>18925</v>
      </c>
      <c r="K8090" t="s">
        <v>237</v>
      </c>
      <c r="L8090" t="s">
        <v>11493</v>
      </c>
      <c r="M8090" t="s">
        <v>11493</v>
      </c>
      <c r="N8090" t="s">
        <v>11493</v>
      </c>
      <c r="O8090" t="s">
        <v>11493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2016</v>
      </c>
      <c r="V8090">
        <v>9</v>
      </c>
      <c r="W8090" t="s">
        <v>11350</v>
      </c>
      <c r="X8090" t="s">
        <v>11351</v>
      </c>
      <c r="Y8090" t="s">
        <v>11355</v>
      </c>
      <c r="Z8090">
        <v>1</v>
      </c>
      <c r="AA8090" t="s">
        <v>11359</v>
      </c>
      <c r="AB8090">
        <v>6</v>
      </c>
      <c r="AC8090" t="s">
        <v>11354</v>
      </c>
      <c r="AD8090" t="s">
        <v>11495</v>
      </c>
      <c r="AE8090" t="s">
        <v>232</v>
      </c>
      <c r="AF8090">
        <v>1.2E-2</v>
      </c>
      <c r="AG8090">
        <f>Merge1[[#This Row],[Currency.1.USD Rate]]*Merge1[[#This Row],[Average_Cost_for_two]]</f>
        <v>8.4</v>
      </c>
      <c r="AH8090">
        <f>Merge1[[#This Row],[Usd Cost]]*87.1</f>
        <v>731.64</v>
      </c>
    </row>
    <row r="8091" spans="1:34" hidden="1" x14ac:dyDescent="0.35">
      <c r="A8091">
        <v>18233317</v>
      </c>
      <c r="B8091" t="s">
        <v>18926</v>
      </c>
      <c r="C8091">
        <v>1</v>
      </c>
      <c r="D8091" t="s">
        <v>8383</v>
      </c>
      <c r="E8091" t="s">
        <v>8716</v>
      </c>
      <c r="F8091" t="s">
        <v>8717</v>
      </c>
      <c r="G8091" t="s">
        <v>8718</v>
      </c>
      <c r="H8091">
        <v>72.832584569999995</v>
      </c>
      <c r="I8091">
        <v>18.927583989999999</v>
      </c>
      <c r="J8091" t="s">
        <v>15308</v>
      </c>
      <c r="K8091" t="s">
        <v>237</v>
      </c>
      <c r="L8091" t="s">
        <v>11493</v>
      </c>
      <c r="M8091" t="s">
        <v>11493</v>
      </c>
      <c r="N8091" t="s">
        <v>11493</v>
      </c>
      <c r="O8091" t="s">
        <v>11493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2012</v>
      </c>
      <c r="V8091">
        <v>9</v>
      </c>
      <c r="W8091" t="s">
        <v>11350</v>
      </c>
      <c r="X8091" t="s">
        <v>11351</v>
      </c>
      <c r="Y8091" t="s">
        <v>11364</v>
      </c>
      <c r="Z8091">
        <v>3</v>
      </c>
      <c r="AA8091" t="s">
        <v>11371</v>
      </c>
      <c r="AB8091">
        <v>6</v>
      </c>
      <c r="AC8091" t="s">
        <v>11354</v>
      </c>
      <c r="AD8091" t="s">
        <v>11495</v>
      </c>
      <c r="AE8091" t="s">
        <v>232</v>
      </c>
      <c r="AF8091">
        <v>1.2E-2</v>
      </c>
      <c r="AG8091">
        <f>Merge1[[#This Row],[Currency.1.USD Rate]]*Merge1[[#This Row],[Average_Cost_for_two]]</f>
        <v>18</v>
      </c>
      <c r="AH8091">
        <f>Merge1[[#This Row],[Usd Cost]]*87.1</f>
        <v>1567.8</v>
      </c>
    </row>
    <row r="8092" spans="1:34" hidden="1" x14ac:dyDescent="0.35">
      <c r="A8092">
        <v>3600265</v>
      </c>
      <c r="B8092" t="s">
        <v>18927</v>
      </c>
      <c r="C8092">
        <v>1</v>
      </c>
      <c r="D8092" t="s">
        <v>5882</v>
      </c>
      <c r="E8092" t="s">
        <v>8719</v>
      </c>
      <c r="F8092" t="s">
        <v>8720</v>
      </c>
      <c r="G8092" t="s">
        <v>8721</v>
      </c>
      <c r="H8092">
        <v>76.643622219999997</v>
      </c>
      <c r="I8092">
        <v>12.30456944</v>
      </c>
      <c r="J8092" t="s">
        <v>13002</v>
      </c>
      <c r="K8092" t="s">
        <v>237</v>
      </c>
      <c r="L8092" t="s">
        <v>11493</v>
      </c>
      <c r="M8092" t="s">
        <v>11493</v>
      </c>
      <c r="N8092" t="s">
        <v>11493</v>
      </c>
      <c r="O8092" t="s">
        <v>11493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2016</v>
      </c>
      <c r="V8092">
        <v>9</v>
      </c>
      <c r="W8092" t="s">
        <v>11350</v>
      </c>
      <c r="X8092" t="s">
        <v>11351</v>
      </c>
      <c r="Y8092" t="s">
        <v>11355</v>
      </c>
      <c r="Z8092">
        <v>4</v>
      </c>
      <c r="AA8092" t="s">
        <v>11358</v>
      </c>
      <c r="AB8092">
        <v>6</v>
      </c>
      <c r="AC8092" t="s">
        <v>11354</v>
      </c>
      <c r="AD8092" t="s">
        <v>11495</v>
      </c>
      <c r="AE8092" t="s">
        <v>232</v>
      </c>
      <c r="AF8092">
        <v>1.2E-2</v>
      </c>
      <c r="AG8092">
        <f>Merge1[[#This Row],[Currency.1.USD Rate]]*Merge1[[#This Row],[Average_Cost_for_two]]</f>
        <v>10.8</v>
      </c>
      <c r="AH8092">
        <f>Merge1[[#This Row],[Usd Cost]]*87.1</f>
        <v>940.68</v>
      </c>
    </row>
    <row r="8093" spans="1:34" hidden="1" x14ac:dyDescent="0.35">
      <c r="A8093">
        <v>18441771</v>
      </c>
      <c r="B8093" t="s">
        <v>18928</v>
      </c>
      <c r="C8093">
        <v>1</v>
      </c>
      <c r="D8093" t="s">
        <v>5709</v>
      </c>
      <c r="E8093" t="s">
        <v>8722</v>
      </c>
      <c r="F8093" t="s">
        <v>5717</v>
      </c>
      <c r="G8093" t="s">
        <v>5716</v>
      </c>
      <c r="H8093">
        <v>77.105037999999993</v>
      </c>
      <c r="I8093">
        <v>28.421811600000002</v>
      </c>
      <c r="J8093" t="s">
        <v>18929</v>
      </c>
      <c r="K8093" t="s">
        <v>237</v>
      </c>
      <c r="L8093" t="s">
        <v>11494</v>
      </c>
      <c r="M8093" t="s">
        <v>11493</v>
      </c>
      <c r="N8093" t="s">
        <v>11493</v>
      </c>
      <c r="O8093" t="s">
        <v>11493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017</v>
      </c>
      <c r="V8093">
        <v>5</v>
      </c>
      <c r="W8093" t="s">
        <v>11391</v>
      </c>
      <c r="X8093" t="s">
        <v>11354</v>
      </c>
      <c r="Y8093" t="s">
        <v>11454</v>
      </c>
      <c r="Z8093">
        <v>3</v>
      </c>
      <c r="AA8093" t="s">
        <v>11371</v>
      </c>
      <c r="AB8093">
        <v>2</v>
      </c>
      <c r="AC8093" t="s">
        <v>11383</v>
      </c>
      <c r="AD8093" t="s">
        <v>11495</v>
      </c>
      <c r="AE8093" t="s">
        <v>232</v>
      </c>
      <c r="AF8093">
        <v>1.2E-2</v>
      </c>
      <c r="AG8093">
        <f>Merge1[[#This Row],[Currency.1.USD Rate]]*Merge1[[#This Row],[Average_Cost_for_two]]</f>
        <v>24</v>
      </c>
      <c r="AH8093">
        <f>Merge1[[#This Row],[Usd Cost]]*87.1</f>
        <v>2090.3999999999996</v>
      </c>
    </row>
    <row r="8094" spans="1:34" hidden="1" x14ac:dyDescent="0.35">
      <c r="A8094">
        <v>3600361</v>
      </c>
      <c r="B8094" t="s">
        <v>18930</v>
      </c>
      <c r="C8094">
        <v>1</v>
      </c>
      <c r="D8094" t="s">
        <v>5882</v>
      </c>
      <c r="E8094" t="s">
        <v>8723</v>
      </c>
      <c r="F8094" t="s">
        <v>8724</v>
      </c>
      <c r="G8094" t="s">
        <v>8725</v>
      </c>
      <c r="H8094">
        <v>76.625861110000002</v>
      </c>
      <c r="I8094">
        <v>12.28474722</v>
      </c>
      <c r="J8094" t="s">
        <v>11505</v>
      </c>
      <c r="K8094" t="s">
        <v>237</v>
      </c>
      <c r="L8094" t="s">
        <v>11493</v>
      </c>
      <c r="M8094" t="s">
        <v>11493</v>
      </c>
      <c r="N8094" t="s">
        <v>11493</v>
      </c>
      <c r="O8094" t="s">
        <v>11493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2014</v>
      </c>
      <c r="V8094">
        <v>9</v>
      </c>
      <c r="W8094" t="s">
        <v>11350</v>
      </c>
      <c r="X8094" t="s">
        <v>11351</v>
      </c>
      <c r="Y8094" t="s">
        <v>11362</v>
      </c>
      <c r="Z8094">
        <v>1</v>
      </c>
      <c r="AA8094" t="s">
        <v>11359</v>
      </c>
      <c r="AB8094">
        <v>6</v>
      </c>
      <c r="AC8094" t="s">
        <v>11354</v>
      </c>
      <c r="AD8094" t="s">
        <v>11495</v>
      </c>
      <c r="AE8094" t="s">
        <v>232</v>
      </c>
      <c r="AF8094">
        <v>1.2E-2</v>
      </c>
      <c r="AG8094">
        <f>Merge1[[#This Row],[Currency.1.USD Rate]]*Merge1[[#This Row],[Average_Cost_for_two]]</f>
        <v>8.4</v>
      </c>
      <c r="AH8094">
        <f>Merge1[[#This Row],[Usd Cost]]*87.1</f>
        <v>731.64</v>
      </c>
    </row>
    <row r="8095" spans="1:34" hidden="1" x14ac:dyDescent="0.35">
      <c r="A8095">
        <v>3600072</v>
      </c>
      <c r="B8095" t="s">
        <v>13054</v>
      </c>
      <c r="C8095">
        <v>1</v>
      </c>
      <c r="D8095" t="s">
        <v>5882</v>
      </c>
      <c r="E8095" t="s">
        <v>8726</v>
      </c>
      <c r="F8095" t="s">
        <v>1174</v>
      </c>
      <c r="G8095" t="s">
        <v>5884</v>
      </c>
      <c r="H8095">
        <v>76.617888890000003</v>
      </c>
      <c r="I8095">
        <v>12.337927779999999</v>
      </c>
      <c r="J8095" t="s">
        <v>12368</v>
      </c>
      <c r="K8095" t="s">
        <v>237</v>
      </c>
      <c r="L8095" t="s">
        <v>11493</v>
      </c>
      <c r="M8095" t="s">
        <v>11493</v>
      </c>
      <c r="N8095" t="s">
        <v>11493</v>
      </c>
      <c r="O8095" t="s">
        <v>11493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2011</v>
      </c>
      <c r="V8095">
        <v>9</v>
      </c>
      <c r="W8095" t="s">
        <v>11350</v>
      </c>
      <c r="X8095" t="s">
        <v>11351</v>
      </c>
      <c r="Y8095" t="s">
        <v>11360</v>
      </c>
      <c r="Z8095">
        <v>5</v>
      </c>
      <c r="AA8095" t="s">
        <v>11361</v>
      </c>
      <c r="AB8095">
        <v>6</v>
      </c>
      <c r="AC8095" t="s">
        <v>11354</v>
      </c>
      <c r="AD8095" t="s">
        <v>11495</v>
      </c>
      <c r="AE8095" t="s">
        <v>232</v>
      </c>
      <c r="AF8095">
        <v>1.2E-2</v>
      </c>
      <c r="AG8095">
        <f>Merge1[[#This Row],[Currency.1.USD Rate]]*Merge1[[#This Row],[Average_Cost_for_two]]</f>
        <v>6.6000000000000005</v>
      </c>
      <c r="AH8095">
        <f>Merge1[[#This Row],[Usd Cost]]*87.1</f>
        <v>574.86</v>
      </c>
    </row>
    <row r="8096" spans="1:34" hidden="1" x14ac:dyDescent="0.35">
      <c r="A8096">
        <v>1600067</v>
      </c>
      <c r="B8096" t="s">
        <v>18931</v>
      </c>
      <c r="C8096">
        <v>1</v>
      </c>
      <c r="D8096" t="s">
        <v>1294</v>
      </c>
      <c r="E8096" t="s">
        <v>8727</v>
      </c>
      <c r="F8096" t="s">
        <v>8728</v>
      </c>
      <c r="G8096" t="s">
        <v>8729</v>
      </c>
      <c r="H8096">
        <v>73.765043129999995</v>
      </c>
      <c r="I8096">
        <v>20.003734099999999</v>
      </c>
      <c r="J8096" t="s">
        <v>11722</v>
      </c>
      <c r="K8096" t="s">
        <v>237</v>
      </c>
      <c r="L8096" t="s">
        <v>11493</v>
      </c>
      <c r="M8096" t="s">
        <v>11493</v>
      </c>
      <c r="N8096" t="s">
        <v>11493</v>
      </c>
      <c r="O8096" t="s">
        <v>11493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018</v>
      </c>
      <c r="V8096">
        <v>9</v>
      </c>
      <c r="W8096" t="s">
        <v>11350</v>
      </c>
      <c r="X8096" t="s">
        <v>11351</v>
      </c>
      <c r="Y8096" t="s">
        <v>11356</v>
      </c>
      <c r="Z8096">
        <v>5</v>
      </c>
      <c r="AA8096" t="s">
        <v>11361</v>
      </c>
      <c r="AB8096">
        <v>6</v>
      </c>
      <c r="AC8096" t="s">
        <v>11354</v>
      </c>
      <c r="AD8096" t="s">
        <v>11495</v>
      </c>
      <c r="AE8096" t="s">
        <v>232</v>
      </c>
      <c r="AF8096">
        <v>1.2E-2</v>
      </c>
      <c r="AG8096">
        <f>Merge1[[#This Row],[Currency.1.USD Rate]]*Merge1[[#This Row],[Average_Cost_for_two]]</f>
        <v>6</v>
      </c>
      <c r="AH8096">
        <f>Merge1[[#This Row],[Usd Cost]]*87.1</f>
        <v>522.59999999999991</v>
      </c>
    </row>
    <row r="8097" spans="1:34" hidden="1" x14ac:dyDescent="0.35">
      <c r="A8097">
        <v>3700408</v>
      </c>
      <c r="B8097" t="s">
        <v>18932</v>
      </c>
      <c r="C8097">
        <v>1</v>
      </c>
      <c r="D8097" t="s">
        <v>1301</v>
      </c>
      <c r="E8097" t="s">
        <v>8730</v>
      </c>
      <c r="F8097" t="s">
        <v>336</v>
      </c>
      <c r="G8097" t="s">
        <v>8731</v>
      </c>
      <c r="H8097">
        <v>79.831348320000004</v>
      </c>
      <c r="I8097">
        <v>11.93648771</v>
      </c>
      <c r="J8097" t="s">
        <v>12592</v>
      </c>
      <c r="K8097" t="s">
        <v>237</v>
      </c>
      <c r="L8097" t="s">
        <v>11493</v>
      </c>
      <c r="M8097" t="s">
        <v>11493</v>
      </c>
      <c r="N8097" t="s">
        <v>11493</v>
      </c>
      <c r="O8097" t="s">
        <v>11493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2014</v>
      </c>
      <c r="V8097">
        <v>9</v>
      </c>
      <c r="W8097" t="s">
        <v>11350</v>
      </c>
      <c r="X8097" t="s">
        <v>11351</v>
      </c>
      <c r="Y8097" t="s">
        <v>11362</v>
      </c>
      <c r="Z8097">
        <v>1</v>
      </c>
      <c r="AA8097" t="s">
        <v>11359</v>
      </c>
      <c r="AB8097">
        <v>6</v>
      </c>
      <c r="AC8097" t="s">
        <v>11354</v>
      </c>
      <c r="AD8097" t="s">
        <v>11495</v>
      </c>
      <c r="AE8097" t="s">
        <v>232</v>
      </c>
      <c r="AF8097">
        <v>1.2E-2</v>
      </c>
      <c r="AG8097">
        <f>Merge1[[#This Row],[Currency.1.USD Rate]]*Merge1[[#This Row],[Average_Cost_for_two]]</f>
        <v>7.2</v>
      </c>
      <c r="AH8097">
        <f>Merge1[[#This Row],[Usd Cost]]*87.1</f>
        <v>627.12</v>
      </c>
    </row>
    <row r="8098" spans="1:34" hidden="1" x14ac:dyDescent="0.35">
      <c r="A8098">
        <v>3700041</v>
      </c>
      <c r="B8098" t="s">
        <v>18933</v>
      </c>
      <c r="C8098">
        <v>1</v>
      </c>
      <c r="D8098" t="s">
        <v>1301</v>
      </c>
      <c r="E8098" t="s">
        <v>8732</v>
      </c>
      <c r="F8098" t="s">
        <v>336</v>
      </c>
      <c r="G8098" t="s">
        <v>8731</v>
      </c>
      <c r="H8098">
        <v>79.830194000000006</v>
      </c>
      <c r="I8098">
        <v>11.929842000000001</v>
      </c>
      <c r="J8098" t="s">
        <v>11817</v>
      </c>
      <c r="K8098" t="s">
        <v>237</v>
      </c>
      <c r="L8098" t="s">
        <v>11493</v>
      </c>
      <c r="M8098" t="s">
        <v>11493</v>
      </c>
      <c r="N8098" t="s">
        <v>11493</v>
      </c>
      <c r="O8098" t="s">
        <v>11493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2010</v>
      </c>
      <c r="V8098">
        <v>9</v>
      </c>
      <c r="W8098" t="s">
        <v>11350</v>
      </c>
      <c r="X8098" t="s">
        <v>11351</v>
      </c>
      <c r="Y8098" t="s">
        <v>11451</v>
      </c>
      <c r="Z8098">
        <v>3</v>
      </c>
      <c r="AA8098" t="s">
        <v>11371</v>
      </c>
      <c r="AB8098">
        <v>6</v>
      </c>
      <c r="AC8098" t="s">
        <v>11354</v>
      </c>
      <c r="AD8098" t="s">
        <v>11495</v>
      </c>
      <c r="AE8098" t="s">
        <v>232</v>
      </c>
      <c r="AF8098">
        <v>1.2E-2</v>
      </c>
      <c r="AG8098">
        <f>Merge1[[#This Row],[Currency.1.USD Rate]]*Merge1[[#This Row],[Average_Cost_for_two]]</f>
        <v>3.6</v>
      </c>
      <c r="AH8098">
        <f>Merge1[[#This Row],[Usd Cost]]*87.1</f>
        <v>313.56</v>
      </c>
    </row>
    <row r="8099" spans="1:34" hidden="1" x14ac:dyDescent="0.35">
      <c r="A8099">
        <v>997</v>
      </c>
      <c r="B8099" t="s">
        <v>18934</v>
      </c>
      <c r="C8099">
        <v>1</v>
      </c>
      <c r="D8099" t="s">
        <v>5709</v>
      </c>
      <c r="E8099" t="s">
        <v>8733</v>
      </c>
      <c r="F8099" t="s">
        <v>336</v>
      </c>
      <c r="G8099" t="s">
        <v>5726</v>
      </c>
      <c r="H8099">
        <v>77.102036900000002</v>
      </c>
      <c r="I8099">
        <v>28.4800544</v>
      </c>
      <c r="J8099" t="s">
        <v>17392</v>
      </c>
      <c r="K8099" t="s">
        <v>237</v>
      </c>
      <c r="L8099" t="s">
        <v>11493</v>
      </c>
      <c r="M8099" t="s">
        <v>11493</v>
      </c>
      <c r="N8099" t="s">
        <v>11493</v>
      </c>
      <c r="O8099" t="s">
        <v>11493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2015</v>
      </c>
      <c r="V8099">
        <v>5</v>
      </c>
      <c r="W8099" t="s">
        <v>11391</v>
      </c>
      <c r="X8099" t="s">
        <v>11354</v>
      </c>
      <c r="Y8099" t="s">
        <v>11397</v>
      </c>
      <c r="Z8099">
        <v>4</v>
      </c>
      <c r="AA8099" t="s">
        <v>11358</v>
      </c>
      <c r="AB8099">
        <v>2</v>
      </c>
      <c r="AC8099" t="s">
        <v>11383</v>
      </c>
      <c r="AD8099" t="s">
        <v>11495</v>
      </c>
      <c r="AE8099" t="s">
        <v>232</v>
      </c>
      <c r="AF8099">
        <v>1.2E-2</v>
      </c>
      <c r="AG8099">
        <f>Merge1[[#This Row],[Currency.1.USD Rate]]*Merge1[[#This Row],[Average_Cost_for_two]]</f>
        <v>24</v>
      </c>
      <c r="AH8099">
        <f>Merge1[[#This Row],[Usd Cost]]*87.1</f>
        <v>2090.3999999999996</v>
      </c>
    </row>
    <row r="8100" spans="1:34" hidden="1" x14ac:dyDescent="0.35">
      <c r="A8100">
        <v>3700021</v>
      </c>
      <c r="B8100" t="s">
        <v>18935</v>
      </c>
      <c r="C8100">
        <v>1</v>
      </c>
      <c r="D8100" t="s">
        <v>1301</v>
      </c>
      <c r="E8100" t="s">
        <v>8734</v>
      </c>
      <c r="F8100" t="s">
        <v>1954</v>
      </c>
      <c r="G8100" t="s">
        <v>1955</v>
      </c>
      <c r="H8100">
        <v>79.834800000000001</v>
      </c>
      <c r="I8100">
        <v>11.93036667</v>
      </c>
      <c r="J8100" t="s">
        <v>11502</v>
      </c>
      <c r="K8100" t="s">
        <v>237</v>
      </c>
      <c r="L8100" t="s">
        <v>11493</v>
      </c>
      <c r="M8100" t="s">
        <v>11493</v>
      </c>
      <c r="N8100" t="s">
        <v>11493</v>
      </c>
      <c r="O8100" t="s">
        <v>11493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2017</v>
      </c>
      <c r="V8100">
        <v>9</v>
      </c>
      <c r="W8100" t="s">
        <v>11350</v>
      </c>
      <c r="X8100" t="s">
        <v>11351</v>
      </c>
      <c r="Y8100" t="s">
        <v>11480</v>
      </c>
      <c r="Z8100">
        <v>2</v>
      </c>
      <c r="AA8100" t="s">
        <v>11357</v>
      </c>
      <c r="AB8100">
        <v>6</v>
      </c>
      <c r="AC8100" t="s">
        <v>11354</v>
      </c>
      <c r="AD8100" t="s">
        <v>11495</v>
      </c>
      <c r="AE8100" t="s">
        <v>232</v>
      </c>
      <c r="AF8100">
        <v>1.2E-2</v>
      </c>
      <c r="AG8100">
        <f>Merge1[[#This Row],[Currency.1.USD Rate]]*Merge1[[#This Row],[Average_Cost_for_two]]</f>
        <v>6.6000000000000005</v>
      </c>
      <c r="AH8100">
        <f>Merge1[[#This Row],[Usd Cost]]*87.1</f>
        <v>574.86</v>
      </c>
    </row>
    <row r="8101" spans="1:34" hidden="1" x14ac:dyDescent="0.35">
      <c r="A8101">
        <v>18354483</v>
      </c>
      <c r="B8101" t="s">
        <v>18936</v>
      </c>
      <c r="C8101">
        <v>1</v>
      </c>
      <c r="D8101" t="s">
        <v>8358</v>
      </c>
      <c r="E8101" t="s">
        <v>8735</v>
      </c>
      <c r="F8101" t="s">
        <v>8363</v>
      </c>
      <c r="G8101" t="s">
        <v>8364</v>
      </c>
      <c r="H8101">
        <v>73.905100700000006</v>
      </c>
      <c r="I8101">
        <v>18.543625599999999</v>
      </c>
      <c r="J8101" t="s">
        <v>13244</v>
      </c>
      <c r="K8101" t="s">
        <v>237</v>
      </c>
      <c r="L8101" t="s">
        <v>11493</v>
      </c>
      <c r="M8101" t="s">
        <v>11493</v>
      </c>
      <c r="N8101" t="s">
        <v>11493</v>
      </c>
      <c r="O8101" t="s">
        <v>11493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2016</v>
      </c>
      <c r="V8101">
        <v>9</v>
      </c>
      <c r="W8101" t="s">
        <v>11350</v>
      </c>
      <c r="X8101" t="s">
        <v>11351</v>
      </c>
      <c r="Y8101" t="s">
        <v>11355</v>
      </c>
      <c r="Z8101">
        <v>0</v>
      </c>
      <c r="AA8101" t="s">
        <v>11363</v>
      </c>
      <c r="AB8101">
        <v>6</v>
      </c>
      <c r="AC8101" t="s">
        <v>11354</v>
      </c>
      <c r="AD8101" t="s">
        <v>11495</v>
      </c>
      <c r="AE8101" t="s">
        <v>232</v>
      </c>
      <c r="AF8101">
        <v>1.2E-2</v>
      </c>
      <c r="AG8101">
        <f>Merge1[[#This Row],[Currency.1.USD Rate]]*Merge1[[#This Row],[Average_Cost_for_two]]</f>
        <v>18</v>
      </c>
      <c r="AH8101">
        <f>Merge1[[#This Row],[Usd Cost]]*87.1</f>
        <v>1567.8</v>
      </c>
    </row>
    <row r="8102" spans="1:34" hidden="1" x14ac:dyDescent="0.35">
      <c r="A8102">
        <v>2700008</v>
      </c>
      <c r="B8102" t="s">
        <v>18937</v>
      </c>
      <c r="C8102">
        <v>1</v>
      </c>
      <c r="D8102" t="s">
        <v>8736</v>
      </c>
      <c r="E8102" t="s">
        <v>8737</v>
      </c>
      <c r="F8102" t="s">
        <v>8738</v>
      </c>
      <c r="G8102" t="s">
        <v>8739</v>
      </c>
      <c r="H8102">
        <v>85.325730559999997</v>
      </c>
      <c r="I8102">
        <v>23.351058330000001</v>
      </c>
      <c r="J8102" t="s">
        <v>11923</v>
      </c>
      <c r="K8102" t="s">
        <v>237</v>
      </c>
      <c r="L8102" t="s">
        <v>11493</v>
      </c>
      <c r="M8102" t="s">
        <v>11493</v>
      </c>
      <c r="N8102" t="s">
        <v>11493</v>
      </c>
      <c r="O8102" t="s">
        <v>11493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2018</v>
      </c>
      <c r="V8102">
        <v>9</v>
      </c>
      <c r="W8102" t="s">
        <v>11350</v>
      </c>
      <c r="X8102" t="s">
        <v>11351</v>
      </c>
      <c r="Y8102" t="s">
        <v>11356</v>
      </c>
      <c r="Z8102">
        <v>3</v>
      </c>
      <c r="AA8102" t="s">
        <v>11371</v>
      </c>
      <c r="AB8102">
        <v>6</v>
      </c>
      <c r="AC8102" t="s">
        <v>11354</v>
      </c>
      <c r="AD8102" t="s">
        <v>11495</v>
      </c>
      <c r="AE8102" t="s">
        <v>232</v>
      </c>
      <c r="AF8102">
        <v>1.2E-2</v>
      </c>
      <c r="AG8102">
        <f>Merge1[[#This Row],[Currency.1.USD Rate]]*Merge1[[#This Row],[Average_Cost_for_two]]</f>
        <v>6</v>
      </c>
      <c r="AH8102">
        <f>Merge1[[#This Row],[Usd Cost]]*87.1</f>
        <v>522.59999999999991</v>
      </c>
    </row>
    <row r="8103" spans="1:34" hidden="1" x14ac:dyDescent="0.35">
      <c r="A8103">
        <v>3800052</v>
      </c>
      <c r="B8103" t="s">
        <v>18938</v>
      </c>
      <c r="C8103">
        <v>1</v>
      </c>
      <c r="D8103" t="s">
        <v>5549</v>
      </c>
      <c r="E8103" t="s">
        <v>8740</v>
      </c>
      <c r="F8103" t="s">
        <v>8741</v>
      </c>
      <c r="G8103" t="s">
        <v>8742</v>
      </c>
      <c r="H8103">
        <v>72.804342250000005</v>
      </c>
      <c r="I8103">
        <v>21.175104489999999</v>
      </c>
      <c r="J8103" t="s">
        <v>11503</v>
      </c>
      <c r="K8103" t="s">
        <v>237</v>
      </c>
      <c r="L8103" t="s">
        <v>11493</v>
      </c>
      <c r="M8103" t="s">
        <v>11493</v>
      </c>
      <c r="N8103" t="s">
        <v>11493</v>
      </c>
      <c r="O8103" t="s">
        <v>11493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2014</v>
      </c>
      <c r="V8103">
        <v>9</v>
      </c>
      <c r="W8103" t="s">
        <v>11350</v>
      </c>
      <c r="X8103" t="s">
        <v>11351</v>
      </c>
      <c r="Y8103" t="s">
        <v>11362</v>
      </c>
      <c r="Z8103">
        <v>5</v>
      </c>
      <c r="AA8103" t="s">
        <v>11361</v>
      </c>
      <c r="AB8103">
        <v>6</v>
      </c>
      <c r="AC8103" t="s">
        <v>11354</v>
      </c>
      <c r="AD8103" t="s">
        <v>11495</v>
      </c>
      <c r="AE8103" t="s">
        <v>232</v>
      </c>
      <c r="AF8103">
        <v>1.2E-2</v>
      </c>
      <c r="AG8103">
        <f>Merge1[[#This Row],[Currency.1.USD Rate]]*Merge1[[#This Row],[Average_Cost_for_two]]</f>
        <v>9.6</v>
      </c>
      <c r="AH8103">
        <f>Merge1[[#This Row],[Usd Cost]]*87.1</f>
        <v>836.16</v>
      </c>
    </row>
    <row r="8104" spans="1:34" hidden="1" x14ac:dyDescent="0.35">
      <c r="A8104">
        <v>3800020</v>
      </c>
      <c r="B8104" t="s">
        <v>18939</v>
      </c>
      <c r="C8104">
        <v>1</v>
      </c>
      <c r="D8104" t="s">
        <v>5549</v>
      </c>
      <c r="E8104" t="s">
        <v>8743</v>
      </c>
      <c r="F8104" t="s">
        <v>8744</v>
      </c>
      <c r="G8104" t="s">
        <v>8745</v>
      </c>
      <c r="H8104">
        <v>72.789292040000007</v>
      </c>
      <c r="I8104">
        <v>21.17105952</v>
      </c>
      <c r="J8104" t="s">
        <v>13246</v>
      </c>
      <c r="K8104" t="s">
        <v>237</v>
      </c>
      <c r="L8104" t="s">
        <v>11493</v>
      </c>
      <c r="M8104" t="s">
        <v>11493</v>
      </c>
      <c r="N8104" t="s">
        <v>11493</v>
      </c>
      <c r="O8104" t="s">
        <v>11493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2016</v>
      </c>
      <c r="V8104">
        <v>9</v>
      </c>
      <c r="W8104" t="s">
        <v>11350</v>
      </c>
      <c r="X8104" t="s">
        <v>11351</v>
      </c>
      <c r="Y8104" t="s">
        <v>11355</v>
      </c>
      <c r="Z8104">
        <v>0</v>
      </c>
      <c r="AA8104" t="s">
        <v>11363</v>
      </c>
      <c r="AB8104">
        <v>6</v>
      </c>
      <c r="AC8104" t="s">
        <v>11354</v>
      </c>
      <c r="AD8104" t="s">
        <v>11495</v>
      </c>
      <c r="AE8104" t="s">
        <v>232</v>
      </c>
      <c r="AF8104">
        <v>1.2E-2</v>
      </c>
      <c r="AG8104">
        <f>Merge1[[#This Row],[Currency.1.USD Rate]]*Merge1[[#This Row],[Average_Cost_for_two]]</f>
        <v>9.6</v>
      </c>
      <c r="AH8104">
        <f>Merge1[[#This Row],[Usd Cost]]*87.1</f>
        <v>836.16</v>
      </c>
    </row>
    <row r="8105" spans="1:34" hidden="1" x14ac:dyDescent="0.35">
      <c r="A8105">
        <v>3800002</v>
      </c>
      <c r="B8105" t="s">
        <v>18940</v>
      </c>
      <c r="C8105">
        <v>1</v>
      </c>
      <c r="D8105" t="s">
        <v>5549</v>
      </c>
      <c r="E8105" t="s">
        <v>8746</v>
      </c>
      <c r="F8105" t="s">
        <v>8747</v>
      </c>
      <c r="G8105" t="s">
        <v>8748</v>
      </c>
      <c r="H8105">
        <v>72.814492060000006</v>
      </c>
      <c r="I8105">
        <v>21.183433569999998</v>
      </c>
      <c r="J8105" t="s">
        <v>14625</v>
      </c>
      <c r="K8105" t="s">
        <v>237</v>
      </c>
      <c r="L8105" t="s">
        <v>11493</v>
      </c>
      <c r="M8105" t="s">
        <v>11493</v>
      </c>
      <c r="N8105" t="s">
        <v>11493</v>
      </c>
      <c r="O8105" t="s">
        <v>11493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016</v>
      </c>
      <c r="V8105">
        <v>9</v>
      </c>
      <c r="W8105" t="s">
        <v>11350</v>
      </c>
      <c r="X8105" t="s">
        <v>11351</v>
      </c>
      <c r="Y8105" t="s">
        <v>11355</v>
      </c>
      <c r="Z8105">
        <v>3</v>
      </c>
      <c r="AA8105" t="s">
        <v>11371</v>
      </c>
      <c r="AB8105">
        <v>6</v>
      </c>
      <c r="AC8105" t="s">
        <v>11354</v>
      </c>
      <c r="AD8105" t="s">
        <v>11495</v>
      </c>
      <c r="AE8105" t="s">
        <v>232</v>
      </c>
      <c r="AF8105">
        <v>1.2E-2</v>
      </c>
      <c r="AG8105">
        <f>Merge1[[#This Row],[Currency.1.USD Rate]]*Merge1[[#This Row],[Average_Cost_for_two]]</f>
        <v>6.6000000000000005</v>
      </c>
      <c r="AH8105">
        <f>Merge1[[#This Row],[Usd Cost]]*87.1</f>
        <v>574.86</v>
      </c>
    </row>
    <row r="8106" spans="1:34" hidden="1" x14ac:dyDescent="0.35">
      <c r="A8106">
        <v>3900059</v>
      </c>
      <c r="B8106" t="s">
        <v>18941</v>
      </c>
      <c r="C8106">
        <v>1</v>
      </c>
      <c r="D8106" t="s">
        <v>1308</v>
      </c>
      <c r="E8106" t="s">
        <v>8749</v>
      </c>
      <c r="F8106" t="s">
        <v>8750</v>
      </c>
      <c r="G8106" t="s">
        <v>8751</v>
      </c>
      <c r="H8106">
        <v>83.006523000000001</v>
      </c>
      <c r="I8106">
        <v>25.288447000000001</v>
      </c>
      <c r="J8106" t="s">
        <v>18942</v>
      </c>
      <c r="K8106" t="s">
        <v>237</v>
      </c>
      <c r="L8106" t="s">
        <v>11493</v>
      </c>
      <c r="M8106" t="s">
        <v>11493</v>
      </c>
      <c r="N8106" t="s">
        <v>11493</v>
      </c>
      <c r="O8106" t="s">
        <v>11493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2018</v>
      </c>
      <c r="V8106">
        <v>9</v>
      </c>
      <c r="W8106" t="s">
        <v>11350</v>
      </c>
      <c r="X8106" t="s">
        <v>11351</v>
      </c>
      <c r="Y8106" t="s">
        <v>11356</v>
      </c>
      <c r="Z8106">
        <v>0</v>
      </c>
      <c r="AA8106" t="s">
        <v>11363</v>
      </c>
      <c r="AB8106">
        <v>6</v>
      </c>
      <c r="AC8106" t="s">
        <v>11354</v>
      </c>
      <c r="AD8106" t="s">
        <v>11495</v>
      </c>
      <c r="AE8106" t="s">
        <v>232</v>
      </c>
      <c r="AF8106">
        <v>1.2E-2</v>
      </c>
      <c r="AG8106">
        <f>Merge1[[#This Row],[Currency.1.USD Rate]]*Merge1[[#This Row],[Average_Cost_for_two]]</f>
        <v>8.4</v>
      </c>
      <c r="AH8106">
        <f>Merge1[[#This Row],[Usd Cost]]*87.1</f>
        <v>731.64</v>
      </c>
    </row>
    <row r="8107" spans="1:34" hidden="1" x14ac:dyDescent="0.35">
      <c r="A8107">
        <v>3900067</v>
      </c>
      <c r="B8107" t="s">
        <v>14291</v>
      </c>
      <c r="C8107">
        <v>1</v>
      </c>
      <c r="D8107" t="s">
        <v>1308</v>
      </c>
      <c r="E8107" t="s">
        <v>8752</v>
      </c>
      <c r="F8107" t="s">
        <v>8753</v>
      </c>
      <c r="G8107" t="s">
        <v>8754</v>
      </c>
      <c r="H8107">
        <v>82.987294000000006</v>
      </c>
      <c r="I8107">
        <v>25.334361999999999</v>
      </c>
      <c r="J8107" t="s">
        <v>11822</v>
      </c>
      <c r="K8107" t="s">
        <v>237</v>
      </c>
      <c r="L8107" t="s">
        <v>11493</v>
      </c>
      <c r="M8107" t="s">
        <v>11493</v>
      </c>
      <c r="N8107" t="s">
        <v>11493</v>
      </c>
      <c r="O8107" t="s">
        <v>11493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014</v>
      </c>
      <c r="V8107">
        <v>9</v>
      </c>
      <c r="W8107" t="s">
        <v>11350</v>
      </c>
      <c r="X8107" t="s">
        <v>11351</v>
      </c>
      <c r="Y8107" t="s">
        <v>11362</v>
      </c>
      <c r="Z8107">
        <v>2</v>
      </c>
      <c r="AA8107" t="s">
        <v>11357</v>
      </c>
      <c r="AB8107">
        <v>6</v>
      </c>
      <c r="AC8107" t="s">
        <v>11354</v>
      </c>
      <c r="AD8107" t="s">
        <v>11495</v>
      </c>
      <c r="AE8107" t="s">
        <v>232</v>
      </c>
      <c r="AF8107">
        <v>1.2E-2</v>
      </c>
      <c r="AG8107">
        <f>Merge1[[#This Row],[Currency.1.USD Rate]]*Merge1[[#This Row],[Average_Cost_for_two]]</f>
        <v>4.2</v>
      </c>
      <c r="AH8107">
        <f>Merge1[[#This Row],[Usd Cost]]*87.1</f>
        <v>365.82</v>
      </c>
    </row>
    <row r="8108" spans="1:34" hidden="1" x14ac:dyDescent="0.35">
      <c r="A8108">
        <v>2400119</v>
      </c>
      <c r="B8108" t="s">
        <v>14319</v>
      </c>
      <c r="C8108">
        <v>1</v>
      </c>
      <c r="D8108" t="s">
        <v>1298</v>
      </c>
      <c r="E8108" t="s">
        <v>8755</v>
      </c>
      <c r="F8108" t="s">
        <v>314</v>
      </c>
      <c r="G8108" t="s">
        <v>1300</v>
      </c>
      <c r="H8108">
        <v>81.839743999999996</v>
      </c>
      <c r="I8108">
        <v>25.449659</v>
      </c>
      <c r="J8108" t="s">
        <v>13564</v>
      </c>
      <c r="K8108" t="s">
        <v>237</v>
      </c>
      <c r="L8108" t="s">
        <v>11493</v>
      </c>
      <c r="M8108" t="s">
        <v>11493</v>
      </c>
      <c r="N8108" t="s">
        <v>11493</v>
      </c>
      <c r="O8108" t="s">
        <v>11493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017</v>
      </c>
      <c r="V8108">
        <v>8</v>
      </c>
      <c r="W8108" t="s">
        <v>11365</v>
      </c>
      <c r="X8108" t="s">
        <v>11351</v>
      </c>
      <c r="Y8108" t="s">
        <v>11368</v>
      </c>
      <c r="Z8108">
        <v>0</v>
      </c>
      <c r="AA8108" t="s">
        <v>11363</v>
      </c>
      <c r="AB8108">
        <v>5</v>
      </c>
      <c r="AC8108" t="s">
        <v>11354</v>
      </c>
      <c r="AD8108" t="s">
        <v>11495</v>
      </c>
      <c r="AE8108" t="s">
        <v>232</v>
      </c>
      <c r="AF8108">
        <v>1.2E-2</v>
      </c>
      <c r="AG8108">
        <f>Merge1[[#This Row],[Currency.1.USD Rate]]*Merge1[[#This Row],[Average_Cost_for_two]]</f>
        <v>6</v>
      </c>
      <c r="AH8108">
        <f>Merge1[[#This Row],[Usd Cost]]*87.1</f>
        <v>522.59999999999991</v>
      </c>
    </row>
    <row r="8109" spans="1:34" hidden="1" x14ac:dyDescent="0.35">
      <c r="A8109">
        <v>2200201</v>
      </c>
      <c r="B8109" t="s">
        <v>18943</v>
      </c>
      <c r="C8109">
        <v>1</v>
      </c>
      <c r="D8109" t="s">
        <v>8756</v>
      </c>
      <c r="E8109" t="s">
        <v>8757</v>
      </c>
      <c r="F8109" t="s">
        <v>8758</v>
      </c>
      <c r="G8109" t="s">
        <v>8759</v>
      </c>
      <c r="H8109">
        <v>74.875755560000002</v>
      </c>
      <c r="I8109">
        <v>31.634883330000001</v>
      </c>
      <c r="J8109" t="s">
        <v>11509</v>
      </c>
      <c r="K8109" t="s">
        <v>237</v>
      </c>
      <c r="L8109" t="s">
        <v>11493</v>
      </c>
      <c r="M8109" t="s">
        <v>11493</v>
      </c>
      <c r="N8109" t="s">
        <v>11493</v>
      </c>
      <c r="O8109" t="s">
        <v>11493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015</v>
      </c>
      <c r="V8109">
        <v>8</v>
      </c>
      <c r="W8109" t="s">
        <v>11365</v>
      </c>
      <c r="X8109" t="s">
        <v>11351</v>
      </c>
      <c r="Y8109" t="s">
        <v>11369</v>
      </c>
      <c r="Z8109">
        <v>3</v>
      </c>
      <c r="AA8109" t="s">
        <v>11371</v>
      </c>
      <c r="AB8109">
        <v>5</v>
      </c>
      <c r="AC8109" t="s">
        <v>11354</v>
      </c>
      <c r="AD8109" t="s">
        <v>11495</v>
      </c>
      <c r="AE8109" t="s">
        <v>232</v>
      </c>
      <c r="AF8109">
        <v>1.2E-2</v>
      </c>
      <c r="AG8109">
        <f>Merge1[[#This Row],[Currency.1.USD Rate]]*Merge1[[#This Row],[Average_Cost_for_two]]</f>
        <v>1.8</v>
      </c>
      <c r="AH8109">
        <f>Merge1[[#This Row],[Usd Cost]]*87.1</f>
        <v>156.78</v>
      </c>
    </row>
    <row r="8110" spans="1:34" hidden="1" x14ac:dyDescent="0.35">
      <c r="A8110">
        <v>2200033</v>
      </c>
      <c r="B8110" t="s">
        <v>18944</v>
      </c>
      <c r="C8110">
        <v>1</v>
      </c>
      <c r="D8110" t="s">
        <v>8756</v>
      </c>
      <c r="E8110" t="s">
        <v>8760</v>
      </c>
      <c r="F8110" t="s">
        <v>8761</v>
      </c>
      <c r="G8110" t="s">
        <v>8762</v>
      </c>
      <c r="H8110">
        <v>74.86299167</v>
      </c>
      <c r="I8110">
        <v>31.650441669999999</v>
      </c>
      <c r="J8110" t="s">
        <v>12156</v>
      </c>
      <c r="K8110" t="s">
        <v>237</v>
      </c>
      <c r="L8110" t="s">
        <v>11493</v>
      </c>
      <c r="M8110" t="s">
        <v>11493</v>
      </c>
      <c r="N8110" t="s">
        <v>11493</v>
      </c>
      <c r="O8110" t="s">
        <v>11493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2011</v>
      </c>
      <c r="V8110">
        <v>8</v>
      </c>
      <c r="W8110" t="s">
        <v>11365</v>
      </c>
      <c r="X8110" t="s">
        <v>11351</v>
      </c>
      <c r="Y8110" t="s">
        <v>11370</v>
      </c>
      <c r="Z8110">
        <v>1</v>
      </c>
      <c r="AA8110" t="s">
        <v>11359</v>
      </c>
      <c r="AB8110">
        <v>5</v>
      </c>
      <c r="AC8110" t="s">
        <v>11354</v>
      </c>
      <c r="AD8110" t="s">
        <v>11495</v>
      </c>
      <c r="AE8110" t="s">
        <v>232</v>
      </c>
      <c r="AF8110">
        <v>1.2E-2</v>
      </c>
      <c r="AG8110">
        <f>Merge1[[#This Row],[Currency.1.USD Rate]]*Merge1[[#This Row],[Average_Cost_for_two]]</f>
        <v>4.8</v>
      </c>
      <c r="AH8110">
        <f>Merge1[[#This Row],[Usd Cost]]*87.1</f>
        <v>418.08</v>
      </c>
    </row>
    <row r="8111" spans="1:34" hidden="1" x14ac:dyDescent="0.35">
      <c r="A8111">
        <v>2200000</v>
      </c>
      <c r="B8111" t="s">
        <v>18945</v>
      </c>
      <c r="C8111">
        <v>1</v>
      </c>
      <c r="D8111" t="s">
        <v>8756</v>
      </c>
      <c r="E8111" t="s">
        <v>8763</v>
      </c>
      <c r="F8111" t="s">
        <v>8764</v>
      </c>
      <c r="G8111" t="s">
        <v>8765</v>
      </c>
      <c r="H8111">
        <v>74.873005000000006</v>
      </c>
      <c r="I8111">
        <v>31.624386000000001</v>
      </c>
      <c r="J8111" t="s">
        <v>11505</v>
      </c>
      <c r="K8111" t="s">
        <v>237</v>
      </c>
      <c r="L8111" t="s">
        <v>11493</v>
      </c>
      <c r="M8111" t="s">
        <v>11493</v>
      </c>
      <c r="N8111" t="s">
        <v>11493</v>
      </c>
      <c r="O8111" t="s">
        <v>11493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2016</v>
      </c>
      <c r="V8111">
        <v>8</v>
      </c>
      <c r="W8111" t="s">
        <v>11365</v>
      </c>
      <c r="X8111" t="s">
        <v>11351</v>
      </c>
      <c r="Y8111" t="s">
        <v>11373</v>
      </c>
      <c r="Z8111">
        <v>4</v>
      </c>
      <c r="AA8111" t="s">
        <v>11358</v>
      </c>
      <c r="AB8111">
        <v>5</v>
      </c>
      <c r="AC8111" t="s">
        <v>11354</v>
      </c>
      <c r="AD8111" t="s">
        <v>11495</v>
      </c>
      <c r="AE8111" t="s">
        <v>232</v>
      </c>
      <c r="AF8111">
        <v>1.2E-2</v>
      </c>
      <c r="AG8111">
        <f>Merge1[[#This Row],[Currency.1.USD Rate]]*Merge1[[#This Row],[Average_Cost_for_two]]</f>
        <v>6</v>
      </c>
      <c r="AH8111">
        <f>Merge1[[#This Row],[Usd Cost]]*87.1</f>
        <v>522.59999999999991</v>
      </c>
    </row>
    <row r="8112" spans="1:34" hidden="1" x14ac:dyDescent="0.35">
      <c r="A8112">
        <v>2500134</v>
      </c>
      <c r="B8112" t="s">
        <v>11760</v>
      </c>
      <c r="C8112">
        <v>1</v>
      </c>
      <c r="D8112" t="s">
        <v>6169</v>
      </c>
      <c r="E8112" t="s">
        <v>8766</v>
      </c>
      <c r="F8112" t="s">
        <v>6171</v>
      </c>
      <c r="G8112" t="s">
        <v>6172</v>
      </c>
      <c r="H8112">
        <v>75.340774999999994</v>
      </c>
      <c r="I8112">
        <v>19.876105559999999</v>
      </c>
      <c r="J8112" t="s">
        <v>11705</v>
      </c>
      <c r="K8112" t="s">
        <v>237</v>
      </c>
      <c r="L8112" t="s">
        <v>11493</v>
      </c>
      <c r="M8112" t="s">
        <v>11493</v>
      </c>
      <c r="N8112" t="s">
        <v>11493</v>
      </c>
      <c r="O8112" t="s">
        <v>11493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2010</v>
      </c>
      <c r="V8112">
        <v>8</v>
      </c>
      <c r="W8112" t="s">
        <v>11365</v>
      </c>
      <c r="X8112" t="s">
        <v>11351</v>
      </c>
      <c r="Y8112" t="s">
        <v>11367</v>
      </c>
      <c r="Z8112">
        <v>0</v>
      </c>
      <c r="AA8112" t="s">
        <v>11363</v>
      </c>
      <c r="AB8112">
        <v>5</v>
      </c>
      <c r="AC8112" t="s">
        <v>11354</v>
      </c>
      <c r="AD8112" t="s">
        <v>11495</v>
      </c>
      <c r="AE8112" t="s">
        <v>232</v>
      </c>
      <c r="AF8112">
        <v>1.2E-2</v>
      </c>
      <c r="AG8112">
        <f>Merge1[[#This Row],[Currency.1.USD Rate]]*Merge1[[#This Row],[Average_Cost_for_two]]</f>
        <v>8.4</v>
      </c>
      <c r="AH8112">
        <f>Merge1[[#This Row],[Usd Cost]]*87.1</f>
        <v>731.64</v>
      </c>
    </row>
    <row r="8113" spans="1:34" hidden="1" x14ac:dyDescent="0.35">
      <c r="A8113">
        <v>2500079</v>
      </c>
      <c r="B8113" t="s">
        <v>18946</v>
      </c>
      <c r="C8113">
        <v>1</v>
      </c>
      <c r="D8113" t="s">
        <v>6169</v>
      </c>
      <c r="E8113" t="s">
        <v>8767</v>
      </c>
      <c r="F8113" t="s">
        <v>8768</v>
      </c>
      <c r="G8113" t="s">
        <v>8769</v>
      </c>
      <c r="H8113">
        <v>75.316721999999999</v>
      </c>
      <c r="I8113">
        <v>19.875336999999998</v>
      </c>
      <c r="J8113" t="s">
        <v>18947</v>
      </c>
      <c r="K8113" t="s">
        <v>237</v>
      </c>
      <c r="L8113" t="s">
        <v>11493</v>
      </c>
      <c r="M8113" t="s">
        <v>11493</v>
      </c>
      <c r="N8113" t="s">
        <v>11493</v>
      </c>
      <c r="O8113" t="s">
        <v>11493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2017</v>
      </c>
      <c r="V8113">
        <v>8</v>
      </c>
      <c r="W8113" t="s">
        <v>11365</v>
      </c>
      <c r="X8113" t="s">
        <v>11351</v>
      </c>
      <c r="Y8113" t="s">
        <v>11368</v>
      </c>
      <c r="Z8113">
        <v>5</v>
      </c>
      <c r="AA8113" t="s">
        <v>11361</v>
      </c>
      <c r="AB8113">
        <v>5</v>
      </c>
      <c r="AC8113" t="s">
        <v>11354</v>
      </c>
      <c r="AD8113" t="s">
        <v>11495</v>
      </c>
      <c r="AE8113" t="s">
        <v>232</v>
      </c>
      <c r="AF8113">
        <v>1.2E-2</v>
      </c>
      <c r="AG8113">
        <f>Merge1[[#This Row],[Currency.1.USD Rate]]*Merge1[[#This Row],[Average_Cost_for_two]]</f>
        <v>12</v>
      </c>
      <c r="AH8113">
        <f>Merge1[[#This Row],[Usd Cost]]*87.1</f>
        <v>1045.1999999999998</v>
      </c>
    </row>
    <row r="8114" spans="1:34" hidden="1" x14ac:dyDescent="0.35">
      <c r="A8114">
        <v>2600008</v>
      </c>
      <c r="B8114" t="s">
        <v>18902</v>
      </c>
      <c r="C8114">
        <v>1</v>
      </c>
      <c r="D8114" t="s">
        <v>6165</v>
      </c>
      <c r="E8114" t="s">
        <v>8770</v>
      </c>
      <c r="F8114" t="s">
        <v>8771</v>
      </c>
      <c r="G8114" t="s">
        <v>8772</v>
      </c>
      <c r="H8114">
        <v>77.434976000000006</v>
      </c>
      <c r="I8114">
        <v>23.214459000000002</v>
      </c>
      <c r="J8114" t="s">
        <v>11504</v>
      </c>
      <c r="K8114" t="s">
        <v>237</v>
      </c>
      <c r="L8114" t="s">
        <v>11493</v>
      </c>
      <c r="M8114" t="s">
        <v>11493</v>
      </c>
      <c r="N8114" t="s">
        <v>11493</v>
      </c>
      <c r="O8114" t="s">
        <v>11493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2014</v>
      </c>
      <c r="V8114">
        <v>8</v>
      </c>
      <c r="W8114" t="s">
        <v>11365</v>
      </c>
      <c r="X8114" t="s">
        <v>11351</v>
      </c>
      <c r="Y8114" t="s">
        <v>11374</v>
      </c>
      <c r="Z8114">
        <v>2</v>
      </c>
      <c r="AA8114" t="s">
        <v>11357</v>
      </c>
      <c r="AB8114">
        <v>5</v>
      </c>
      <c r="AC8114" t="s">
        <v>11354</v>
      </c>
      <c r="AD8114" t="s">
        <v>11495</v>
      </c>
      <c r="AE8114" t="s">
        <v>232</v>
      </c>
      <c r="AF8114">
        <v>1.2E-2</v>
      </c>
      <c r="AG8114">
        <f>Merge1[[#This Row],[Currency.1.USD Rate]]*Merge1[[#This Row],[Average_Cost_for_two]]</f>
        <v>6</v>
      </c>
      <c r="AH8114">
        <f>Merge1[[#This Row],[Usd Cost]]*87.1</f>
        <v>522.59999999999991</v>
      </c>
    </row>
    <row r="8115" spans="1:34" hidden="1" x14ac:dyDescent="0.35">
      <c r="A8115">
        <v>18108352</v>
      </c>
      <c r="B8115" t="s">
        <v>18948</v>
      </c>
      <c r="C8115">
        <v>1</v>
      </c>
      <c r="D8115" t="s">
        <v>6165</v>
      </c>
      <c r="E8115" t="s">
        <v>8773</v>
      </c>
      <c r="F8115" t="s">
        <v>8774</v>
      </c>
      <c r="G8115" t="s">
        <v>8775</v>
      </c>
      <c r="H8115">
        <v>77.379605100000006</v>
      </c>
      <c r="I8115">
        <v>23.266260989999999</v>
      </c>
      <c r="J8115" t="s">
        <v>11500</v>
      </c>
      <c r="K8115" t="s">
        <v>237</v>
      </c>
      <c r="L8115" t="s">
        <v>11493</v>
      </c>
      <c r="M8115" t="s">
        <v>11493</v>
      </c>
      <c r="N8115" t="s">
        <v>11493</v>
      </c>
      <c r="O8115" t="s">
        <v>11493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2012</v>
      </c>
      <c r="V8115">
        <v>8</v>
      </c>
      <c r="W8115" t="s">
        <v>11365</v>
      </c>
      <c r="X8115" t="s">
        <v>11351</v>
      </c>
      <c r="Y8115" t="s">
        <v>11372</v>
      </c>
      <c r="Z8115">
        <v>6</v>
      </c>
      <c r="AA8115" t="s">
        <v>11353</v>
      </c>
      <c r="AB8115">
        <v>5</v>
      </c>
      <c r="AC8115" t="s">
        <v>11354</v>
      </c>
      <c r="AD8115" t="s">
        <v>11495</v>
      </c>
      <c r="AE8115" t="s">
        <v>232</v>
      </c>
      <c r="AF8115">
        <v>1.2E-2</v>
      </c>
      <c r="AG8115">
        <f>Merge1[[#This Row],[Currency.1.USD Rate]]*Merge1[[#This Row],[Average_Cost_for_two]]</f>
        <v>6</v>
      </c>
      <c r="AH8115">
        <f>Merge1[[#This Row],[Usd Cost]]*87.1</f>
        <v>522.59999999999991</v>
      </c>
    </row>
    <row r="8116" spans="1:34" hidden="1" x14ac:dyDescent="0.35">
      <c r="A8116">
        <v>2600003</v>
      </c>
      <c r="B8116" t="s">
        <v>18949</v>
      </c>
      <c r="C8116">
        <v>1</v>
      </c>
      <c r="D8116" t="s">
        <v>6165</v>
      </c>
      <c r="E8116" t="s">
        <v>8776</v>
      </c>
      <c r="F8116" t="s">
        <v>8777</v>
      </c>
      <c r="G8116" t="s">
        <v>8778</v>
      </c>
      <c r="H8116">
        <v>77.408236000000002</v>
      </c>
      <c r="I8116">
        <v>23.264015000000001</v>
      </c>
      <c r="J8116" t="s">
        <v>18950</v>
      </c>
      <c r="K8116" t="s">
        <v>237</v>
      </c>
      <c r="L8116" t="s">
        <v>11493</v>
      </c>
      <c r="M8116" t="s">
        <v>11493</v>
      </c>
      <c r="N8116" t="s">
        <v>11493</v>
      </c>
      <c r="O8116" t="s">
        <v>11493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010</v>
      </c>
      <c r="V8116">
        <v>8</v>
      </c>
      <c r="W8116" t="s">
        <v>11365</v>
      </c>
      <c r="X8116" t="s">
        <v>11351</v>
      </c>
      <c r="Y8116" t="s">
        <v>11367</v>
      </c>
      <c r="Z8116">
        <v>1</v>
      </c>
      <c r="AA8116" t="s">
        <v>11359</v>
      </c>
      <c r="AB8116">
        <v>5</v>
      </c>
      <c r="AC8116" t="s">
        <v>11354</v>
      </c>
      <c r="AD8116" t="s">
        <v>11495</v>
      </c>
      <c r="AE8116" t="s">
        <v>232</v>
      </c>
      <c r="AF8116">
        <v>1.2E-2</v>
      </c>
      <c r="AG8116">
        <f>Merge1[[#This Row],[Currency.1.USD Rate]]*Merge1[[#This Row],[Average_Cost_for_two]]</f>
        <v>4.8</v>
      </c>
      <c r="AH8116">
        <f>Merge1[[#This Row],[Usd Cost]]*87.1</f>
        <v>418.08</v>
      </c>
    </row>
    <row r="8117" spans="1:34" hidden="1" x14ac:dyDescent="0.35">
      <c r="A8117">
        <v>18413814</v>
      </c>
      <c r="B8117" t="s">
        <v>18951</v>
      </c>
      <c r="C8117">
        <v>1</v>
      </c>
      <c r="D8117" t="s">
        <v>8677</v>
      </c>
      <c r="E8117" t="s">
        <v>8779</v>
      </c>
      <c r="F8117" t="s">
        <v>8679</v>
      </c>
      <c r="G8117" t="s">
        <v>8680</v>
      </c>
      <c r="H8117">
        <v>85.822892870000004</v>
      </c>
      <c r="I8117">
        <v>20.343476039999999</v>
      </c>
      <c r="J8117" t="s">
        <v>11764</v>
      </c>
      <c r="K8117" t="s">
        <v>237</v>
      </c>
      <c r="L8117" t="s">
        <v>11493</v>
      </c>
      <c r="M8117" t="s">
        <v>11493</v>
      </c>
      <c r="N8117" t="s">
        <v>11493</v>
      </c>
      <c r="O8117" t="s">
        <v>11493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2016</v>
      </c>
      <c r="V8117">
        <v>8</v>
      </c>
      <c r="W8117" t="s">
        <v>11365</v>
      </c>
      <c r="X8117" t="s">
        <v>11351</v>
      </c>
      <c r="Y8117" t="s">
        <v>11373</v>
      </c>
      <c r="Z8117">
        <v>2</v>
      </c>
      <c r="AA8117" t="s">
        <v>11357</v>
      </c>
      <c r="AB8117">
        <v>5</v>
      </c>
      <c r="AC8117" t="s">
        <v>11354</v>
      </c>
      <c r="AD8117" t="s">
        <v>11495</v>
      </c>
      <c r="AE8117" t="s">
        <v>232</v>
      </c>
      <c r="AF8117">
        <v>1.2E-2</v>
      </c>
      <c r="AG8117">
        <f>Merge1[[#This Row],[Currency.1.USD Rate]]*Merge1[[#This Row],[Average_Cost_for_two]]</f>
        <v>10.8</v>
      </c>
      <c r="AH8117">
        <f>Merge1[[#This Row],[Usd Cost]]*87.1</f>
        <v>940.68</v>
      </c>
    </row>
    <row r="8118" spans="1:34" hidden="1" x14ac:dyDescent="0.35">
      <c r="A8118">
        <v>3000048</v>
      </c>
      <c r="B8118" t="s">
        <v>13394</v>
      </c>
      <c r="C8118">
        <v>1</v>
      </c>
      <c r="D8118" t="s">
        <v>5565</v>
      </c>
      <c r="E8118" t="s">
        <v>8780</v>
      </c>
      <c r="F8118" t="s">
        <v>8764</v>
      </c>
      <c r="G8118" t="s">
        <v>8781</v>
      </c>
      <c r="H8118">
        <v>76.963302780000006</v>
      </c>
      <c r="I8118">
        <v>10.994136109999999</v>
      </c>
      <c r="J8118" t="s">
        <v>16917</v>
      </c>
      <c r="K8118" t="s">
        <v>237</v>
      </c>
      <c r="L8118" t="s">
        <v>11493</v>
      </c>
      <c r="M8118" t="s">
        <v>11493</v>
      </c>
      <c r="N8118" t="s">
        <v>11493</v>
      </c>
      <c r="O8118" t="s">
        <v>11493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014</v>
      </c>
      <c r="V8118">
        <v>8</v>
      </c>
      <c r="W8118" t="s">
        <v>11365</v>
      </c>
      <c r="X8118" t="s">
        <v>11351</v>
      </c>
      <c r="Y8118" t="s">
        <v>11374</v>
      </c>
      <c r="Z8118">
        <v>3</v>
      </c>
      <c r="AA8118" t="s">
        <v>11371</v>
      </c>
      <c r="AB8118">
        <v>5</v>
      </c>
      <c r="AC8118" t="s">
        <v>11354</v>
      </c>
      <c r="AD8118" t="s">
        <v>11495</v>
      </c>
      <c r="AE8118" t="s">
        <v>232</v>
      </c>
      <c r="AF8118">
        <v>1.2E-2</v>
      </c>
      <c r="AG8118">
        <f>Merge1[[#This Row],[Currency.1.USD Rate]]*Merge1[[#This Row],[Average_Cost_for_two]]</f>
        <v>16.8</v>
      </c>
      <c r="AH8118">
        <f>Merge1[[#This Row],[Usd Cost]]*87.1</f>
        <v>1463.28</v>
      </c>
    </row>
    <row r="8119" spans="1:34" hidden="1" x14ac:dyDescent="0.35">
      <c r="A8119">
        <v>2787</v>
      </c>
      <c r="B8119" t="s">
        <v>12684</v>
      </c>
      <c r="C8119">
        <v>1</v>
      </c>
      <c r="D8119" t="s">
        <v>5709</v>
      </c>
      <c r="E8119" t="s">
        <v>6154</v>
      </c>
      <c r="F8119" t="s">
        <v>6155</v>
      </c>
      <c r="G8119" t="s">
        <v>6156</v>
      </c>
      <c r="H8119">
        <v>77.097117800000007</v>
      </c>
      <c r="I8119">
        <v>28.5030769</v>
      </c>
      <c r="J8119" t="s">
        <v>11507</v>
      </c>
      <c r="K8119" t="s">
        <v>237</v>
      </c>
      <c r="L8119" t="s">
        <v>11494</v>
      </c>
      <c r="M8119" t="s">
        <v>11494</v>
      </c>
      <c r="N8119" t="s">
        <v>11493</v>
      </c>
      <c r="O8119" t="s">
        <v>11493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018</v>
      </c>
      <c r="V8119">
        <v>4</v>
      </c>
      <c r="W8119" t="s">
        <v>11399</v>
      </c>
      <c r="X8119" t="s">
        <v>11354</v>
      </c>
      <c r="Y8119" t="s">
        <v>11405</v>
      </c>
      <c r="Z8119">
        <v>3</v>
      </c>
      <c r="AA8119" t="s">
        <v>11371</v>
      </c>
      <c r="AB8119">
        <v>1</v>
      </c>
      <c r="AC8119" t="s">
        <v>11383</v>
      </c>
      <c r="AD8119" t="s">
        <v>11495</v>
      </c>
      <c r="AE8119" t="s">
        <v>232</v>
      </c>
      <c r="AF8119">
        <v>1.2E-2</v>
      </c>
      <c r="AG8119">
        <f>Merge1[[#This Row],[Currency.1.USD Rate]]*Merge1[[#This Row],[Average_Cost_for_two]]</f>
        <v>24</v>
      </c>
      <c r="AH8119">
        <f>Merge1[[#This Row],[Usd Cost]]*87.1</f>
        <v>2090.3999999999996</v>
      </c>
    </row>
    <row r="8120" spans="1:34" hidden="1" x14ac:dyDescent="0.35">
      <c r="A8120">
        <v>306956</v>
      </c>
      <c r="B8120" t="s">
        <v>18952</v>
      </c>
      <c r="C8120">
        <v>1</v>
      </c>
      <c r="D8120" t="s">
        <v>5709</v>
      </c>
      <c r="E8120" t="s">
        <v>8782</v>
      </c>
      <c r="F8120" t="s">
        <v>5760</v>
      </c>
      <c r="G8120" t="s">
        <v>5761</v>
      </c>
      <c r="H8120">
        <v>77.087878599999996</v>
      </c>
      <c r="I8120">
        <v>28.4945922</v>
      </c>
      <c r="J8120" t="s">
        <v>18953</v>
      </c>
      <c r="K8120" t="s">
        <v>237</v>
      </c>
      <c r="L8120" t="s">
        <v>11494</v>
      </c>
      <c r="M8120" t="s">
        <v>11493</v>
      </c>
      <c r="N8120" t="s">
        <v>11493</v>
      </c>
      <c r="O8120" t="s">
        <v>11493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018</v>
      </c>
      <c r="V8120">
        <v>4</v>
      </c>
      <c r="W8120" t="s">
        <v>11399</v>
      </c>
      <c r="X8120" t="s">
        <v>11354</v>
      </c>
      <c r="Y8120" t="s">
        <v>11405</v>
      </c>
      <c r="Z8120">
        <v>3</v>
      </c>
      <c r="AA8120" t="s">
        <v>11371</v>
      </c>
      <c r="AB8120">
        <v>1</v>
      </c>
      <c r="AC8120" t="s">
        <v>11383</v>
      </c>
      <c r="AD8120" t="s">
        <v>11495</v>
      </c>
      <c r="AE8120" t="s">
        <v>232</v>
      </c>
      <c r="AF8120">
        <v>1.2E-2</v>
      </c>
      <c r="AG8120">
        <f>Merge1[[#This Row],[Currency.1.USD Rate]]*Merge1[[#This Row],[Average_Cost_for_two]]</f>
        <v>24</v>
      </c>
      <c r="AH8120">
        <f>Merge1[[#This Row],[Usd Cost]]*87.1</f>
        <v>2090.3999999999996</v>
      </c>
    </row>
    <row r="8121" spans="1:34" hidden="1" x14ac:dyDescent="0.35">
      <c r="A8121">
        <v>18244229</v>
      </c>
      <c r="B8121" t="s">
        <v>17849</v>
      </c>
      <c r="C8121">
        <v>1</v>
      </c>
      <c r="D8121" t="s">
        <v>8504</v>
      </c>
      <c r="E8121" t="s">
        <v>8783</v>
      </c>
      <c r="F8121" t="s">
        <v>8784</v>
      </c>
      <c r="G8121" t="s">
        <v>8785</v>
      </c>
      <c r="H8121">
        <v>77.310698619999997</v>
      </c>
      <c r="I8121">
        <v>28.641133199999999</v>
      </c>
      <c r="J8121" t="s">
        <v>11814</v>
      </c>
      <c r="K8121" t="s">
        <v>237</v>
      </c>
      <c r="L8121" t="s">
        <v>11493</v>
      </c>
      <c r="M8121" t="s">
        <v>11493</v>
      </c>
      <c r="N8121" t="s">
        <v>11493</v>
      </c>
      <c r="O8121" t="s">
        <v>11493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016</v>
      </c>
      <c r="V8121">
        <v>8</v>
      </c>
      <c r="W8121" t="s">
        <v>11365</v>
      </c>
      <c r="X8121" t="s">
        <v>11351</v>
      </c>
      <c r="Y8121" t="s">
        <v>11373</v>
      </c>
      <c r="Z8121">
        <v>0</v>
      </c>
      <c r="AA8121" t="s">
        <v>11363</v>
      </c>
      <c r="AB8121">
        <v>5</v>
      </c>
      <c r="AC8121" t="s">
        <v>11354</v>
      </c>
      <c r="AD8121" t="s">
        <v>11497</v>
      </c>
      <c r="AE8121" t="s">
        <v>232</v>
      </c>
      <c r="AF8121">
        <v>1.2E-2</v>
      </c>
      <c r="AG8121">
        <f>Merge1[[#This Row],[Currency.1.USD Rate]]*Merge1[[#This Row],[Average_Cost_for_two]]</f>
        <v>3</v>
      </c>
      <c r="AH8121">
        <f>Merge1[[#This Row],[Usd Cost]]*87.1</f>
        <v>261.29999999999995</v>
      </c>
    </row>
    <row r="8122" spans="1:34" hidden="1" x14ac:dyDescent="0.35">
      <c r="A8122">
        <v>303960</v>
      </c>
      <c r="B8122" t="s">
        <v>18954</v>
      </c>
      <c r="C8122">
        <v>1</v>
      </c>
      <c r="D8122" t="s">
        <v>5709</v>
      </c>
      <c r="E8122" t="s">
        <v>8786</v>
      </c>
      <c r="F8122" t="s">
        <v>5947</v>
      </c>
      <c r="G8122" t="s">
        <v>5948</v>
      </c>
      <c r="H8122">
        <v>77.095027299999998</v>
      </c>
      <c r="I8122">
        <v>28.460270999999999</v>
      </c>
      <c r="J8122" t="s">
        <v>18955</v>
      </c>
      <c r="K8122" t="s">
        <v>237</v>
      </c>
      <c r="L8122" t="s">
        <v>11493</v>
      </c>
      <c r="M8122" t="s">
        <v>11493</v>
      </c>
      <c r="N8122" t="s">
        <v>11493</v>
      </c>
      <c r="O8122" t="s">
        <v>11493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010</v>
      </c>
      <c r="V8122">
        <v>4</v>
      </c>
      <c r="W8122" t="s">
        <v>11399</v>
      </c>
      <c r="X8122" t="s">
        <v>11354</v>
      </c>
      <c r="Y8122" t="s">
        <v>11467</v>
      </c>
      <c r="Z8122">
        <v>4</v>
      </c>
      <c r="AA8122" t="s">
        <v>11358</v>
      </c>
      <c r="AB8122">
        <v>1</v>
      </c>
      <c r="AC8122" t="s">
        <v>11383</v>
      </c>
      <c r="AD8122" t="s">
        <v>11495</v>
      </c>
      <c r="AE8122" t="s">
        <v>232</v>
      </c>
      <c r="AF8122">
        <v>1.2E-2</v>
      </c>
      <c r="AG8122">
        <f>Merge1[[#This Row],[Currency.1.USD Rate]]*Merge1[[#This Row],[Average_Cost_for_two]]</f>
        <v>24</v>
      </c>
      <c r="AH8122">
        <f>Merge1[[#This Row],[Usd Cost]]*87.1</f>
        <v>2090.3999999999996</v>
      </c>
    </row>
    <row r="8123" spans="1:34" hidden="1" x14ac:dyDescent="0.35">
      <c r="A8123">
        <v>16519267</v>
      </c>
      <c r="B8123" t="s">
        <v>18956</v>
      </c>
      <c r="C8123">
        <v>1</v>
      </c>
      <c r="D8123" t="s">
        <v>1290</v>
      </c>
      <c r="E8123" t="s">
        <v>8787</v>
      </c>
      <c r="F8123" t="s">
        <v>8788</v>
      </c>
      <c r="G8123" t="s">
        <v>8789</v>
      </c>
      <c r="H8123">
        <v>73.766668199999998</v>
      </c>
      <c r="I8123">
        <v>15.5062047</v>
      </c>
      <c r="J8123" t="s">
        <v>18957</v>
      </c>
      <c r="K8123" t="s">
        <v>237</v>
      </c>
      <c r="L8123" t="s">
        <v>11493</v>
      </c>
      <c r="M8123" t="s">
        <v>11493</v>
      </c>
      <c r="N8123" t="s">
        <v>11493</v>
      </c>
      <c r="O8123" t="s">
        <v>11493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013</v>
      </c>
      <c r="V8123">
        <v>8</v>
      </c>
      <c r="W8123" t="s">
        <v>11365</v>
      </c>
      <c r="X8123" t="s">
        <v>11351</v>
      </c>
      <c r="Y8123" t="s">
        <v>11366</v>
      </c>
      <c r="Z8123">
        <v>1</v>
      </c>
      <c r="AA8123" t="s">
        <v>11359</v>
      </c>
      <c r="AB8123">
        <v>5</v>
      </c>
      <c r="AC8123" t="s">
        <v>11354</v>
      </c>
      <c r="AD8123" t="s">
        <v>11495</v>
      </c>
      <c r="AE8123" t="s">
        <v>232</v>
      </c>
      <c r="AF8123">
        <v>1.2E-2</v>
      </c>
      <c r="AG8123">
        <f>Merge1[[#This Row],[Currency.1.USD Rate]]*Merge1[[#This Row],[Average_Cost_for_two]]</f>
        <v>9.6</v>
      </c>
      <c r="AH8123">
        <f>Merge1[[#This Row],[Usd Cost]]*87.1</f>
        <v>836.16</v>
      </c>
    </row>
    <row r="8124" spans="1:34" hidden="1" x14ac:dyDescent="0.35">
      <c r="A8124">
        <v>306153</v>
      </c>
      <c r="B8124" t="s">
        <v>18958</v>
      </c>
      <c r="C8124">
        <v>1</v>
      </c>
      <c r="D8124" t="s">
        <v>5709</v>
      </c>
      <c r="E8124" t="s">
        <v>8790</v>
      </c>
      <c r="F8124" t="s">
        <v>5760</v>
      </c>
      <c r="G8124" t="s">
        <v>5761</v>
      </c>
      <c r="H8124">
        <v>77.088687899999996</v>
      </c>
      <c r="I8124">
        <v>28.495387099999999</v>
      </c>
      <c r="J8124" t="s">
        <v>11505</v>
      </c>
      <c r="K8124" t="s">
        <v>237</v>
      </c>
      <c r="L8124" t="s">
        <v>11494</v>
      </c>
      <c r="M8124" t="s">
        <v>11494</v>
      </c>
      <c r="N8124" t="s">
        <v>11493</v>
      </c>
      <c r="O8124" t="s">
        <v>11493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017</v>
      </c>
      <c r="V8124">
        <v>3</v>
      </c>
      <c r="W8124" t="s">
        <v>11408</v>
      </c>
      <c r="X8124" t="s">
        <v>11383</v>
      </c>
      <c r="Y8124" t="s">
        <v>11412</v>
      </c>
      <c r="Z8124">
        <v>2</v>
      </c>
      <c r="AA8124" t="s">
        <v>11357</v>
      </c>
      <c r="AB8124">
        <v>12</v>
      </c>
      <c r="AC8124" t="s">
        <v>11410</v>
      </c>
      <c r="AD8124" t="s">
        <v>11495</v>
      </c>
      <c r="AE8124" t="s">
        <v>232</v>
      </c>
      <c r="AF8124">
        <v>1.2E-2</v>
      </c>
      <c r="AG8124">
        <f>Merge1[[#This Row],[Currency.1.USD Rate]]*Merge1[[#This Row],[Average_Cost_for_two]]</f>
        <v>24</v>
      </c>
      <c r="AH8124">
        <f>Merge1[[#This Row],[Usd Cost]]*87.1</f>
        <v>2090.3999999999996</v>
      </c>
    </row>
    <row r="8125" spans="1:34" hidden="1" x14ac:dyDescent="0.35">
      <c r="A8125">
        <v>2100676</v>
      </c>
      <c r="B8125" t="s">
        <v>18959</v>
      </c>
      <c r="C8125">
        <v>1</v>
      </c>
      <c r="D8125" t="s">
        <v>2004</v>
      </c>
      <c r="E8125" t="s">
        <v>8791</v>
      </c>
      <c r="F8125" t="s">
        <v>8792</v>
      </c>
      <c r="G8125" t="s">
        <v>8793</v>
      </c>
      <c r="H8125">
        <v>91.783000000000001</v>
      </c>
      <c r="I8125">
        <v>26.172666670000002</v>
      </c>
      <c r="J8125" t="s">
        <v>11503</v>
      </c>
      <c r="K8125" t="s">
        <v>237</v>
      </c>
      <c r="L8125" t="s">
        <v>11493</v>
      </c>
      <c r="M8125" t="s">
        <v>11493</v>
      </c>
      <c r="N8125" t="s">
        <v>11493</v>
      </c>
      <c r="O8125" t="s">
        <v>11493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2014</v>
      </c>
      <c r="V8125">
        <v>8</v>
      </c>
      <c r="W8125" t="s">
        <v>11365</v>
      </c>
      <c r="X8125" t="s">
        <v>11351</v>
      </c>
      <c r="Y8125" t="s">
        <v>11374</v>
      </c>
      <c r="Z8125">
        <v>6</v>
      </c>
      <c r="AA8125" t="s">
        <v>11353</v>
      </c>
      <c r="AB8125">
        <v>5</v>
      </c>
      <c r="AC8125" t="s">
        <v>11354</v>
      </c>
      <c r="AD8125" t="s">
        <v>11495</v>
      </c>
      <c r="AE8125" t="s">
        <v>232</v>
      </c>
      <c r="AF8125">
        <v>1.2E-2</v>
      </c>
      <c r="AG8125">
        <f>Merge1[[#This Row],[Currency.1.USD Rate]]*Merge1[[#This Row],[Average_Cost_for_two]]</f>
        <v>7.2</v>
      </c>
      <c r="AH8125">
        <f>Merge1[[#This Row],[Usd Cost]]*87.1</f>
        <v>627.12</v>
      </c>
    </row>
    <row r="8126" spans="1:34" hidden="1" x14ac:dyDescent="0.35">
      <c r="A8126">
        <v>18224282</v>
      </c>
      <c r="B8126" t="s">
        <v>18960</v>
      </c>
      <c r="C8126">
        <v>1</v>
      </c>
      <c r="D8126" t="s">
        <v>2004</v>
      </c>
      <c r="E8126" t="s">
        <v>8794</v>
      </c>
      <c r="F8126" t="s">
        <v>8792</v>
      </c>
      <c r="G8126" t="s">
        <v>8793</v>
      </c>
      <c r="H8126">
        <v>91.778969759999995</v>
      </c>
      <c r="I8126">
        <v>26.16767011</v>
      </c>
      <c r="J8126" t="s">
        <v>18961</v>
      </c>
      <c r="K8126" t="s">
        <v>237</v>
      </c>
      <c r="L8126" t="s">
        <v>11493</v>
      </c>
      <c r="M8126" t="s">
        <v>11493</v>
      </c>
      <c r="N8126" t="s">
        <v>11493</v>
      </c>
      <c r="O8126" t="s">
        <v>11493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2010</v>
      </c>
      <c r="V8126">
        <v>8</v>
      </c>
      <c r="W8126" t="s">
        <v>11365</v>
      </c>
      <c r="X8126" t="s">
        <v>11351</v>
      </c>
      <c r="Y8126" t="s">
        <v>11367</v>
      </c>
      <c r="Z8126">
        <v>6</v>
      </c>
      <c r="AA8126" t="s">
        <v>11353</v>
      </c>
      <c r="AB8126">
        <v>5</v>
      </c>
      <c r="AC8126" t="s">
        <v>11354</v>
      </c>
      <c r="AD8126" t="s">
        <v>11495</v>
      </c>
      <c r="AE8126" t="s">
        <v>232</v>
      </c>
      <c r="AF8126">
        <v>1.2E-2</v>
      </c>
      <c r="AG8126">
        <f>Merge1[[#This Row],[Currency.1.USD Rate]]*Merge1[[#This Row],[Average_Cost_for_two]]</f>
        <v>8.4</v>
      </c>
      <c r="AH8126">
        <f>Merge1[[#This Row],[Usd Cost]]*87.1</f>
        <v>731.64</v>
      </c>
    </row>
    <row r="8127" spans="1:34" hidden="1" x14ac:dyDescent="0.35">
      <c r="A8127">
        <v>96776</v>
      </c>
      <c r="B8127" t="s">
        <v>18962</v>
      </c>
      <c r="C8127">
        <v>1</v>
      </c>
      <c r="D8127" t="s">
        <v>8376</v>
      </c>
      <c r="E8127" t="s">
        <v>8795</v>
      </c>
      <c r="F8127" t="s">
        <v>8438</v>
      </c>
      <c r="G8127" t="s">
        <v>8439</v>
      </c>
      <c r="H8127">
        <v>78.408321439999995</v>
      </c>
      <c r="I8127">
        <v>17.431668129999998</v>
      </c>
      <c r="J8127" t="s">
        <v>11501</v>
      </c>
      <c r="K8127" t="s">
        <v>237</v>
      </c>
      <c r="L8127" t="s">
        <v>11493</v>
      </c>
      <c r="M8127" t="s">
        <v>11493</v>
      </c>
      <c r="N8127" t="s">
        <v>11493</v>
      </c>
      <c r="O8127" t="s">
        <v>11493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2018</v>
      </c>
      <c r="V8127">
        <v>8</v>
      </c>
      <c r="W8127" t="s">
        <v>11365</v>
      </c>
      <c r="X8127" t="s">
        <v>11351</v>
      </c>
      <c r="Y8127" t="s">
        <v>11452</v>
      </c>
      <c r="Z8127">
        <v>0</v>
      </c>
      <c r="AA8127" t="s">
        <v>11363</v>
      </c>
      <c r="AB8127">
        <v>5</v>
      </c>
      <c r="AC8127" t="s">
        <v>11354</v>
      </c>
      <c r="AD8127" t="s">
        <v>11495</v>
      </c>
      <c r="AE8127" t="s">
        <v>232</v>
      </c>
      <c r="AF8127">
        <v>1.2E-2</v>
      </c>
      <c r="AG8127">
        <f>Merge1[[#This Row],[Currency.1.USD Rate]]*Merge1[[#This Row],[Average_Cost_for_two]]</f>
        <v>7.2</v>
      </c>
      <c r="AH8127">
        <f>Merge1[[#This Row],[Usd Cost]]*87.1</f>
        <v>627.12</v>
      </c>
    </row>
    <row r="8128" spans="1:34" hidden="1" x14ac:dyDescent="0.35">
      <c r="A8128">
        <v>18391601</v>
      </c>
      <c r="B8128" t="s">
        <v>13394</v>
      </c>
      <c r="C8128">
        <v>1</v>
      </c>
      <c r="D8128" t="s">
        <v>5540</v>
      </c>
      <c r="E8128" t="s">
        <v>8796</v>
      </c>
      <c r="F8128" t="s">
        <v>8797</v>
      </c>
      <c r="G8128" t="s">
        <v>8798</v>
      </c>
      <c r="H8128">
        <v>80.349999999999994</v>
      </c>
      <c r="I8128">
        <v>26.47</v>
      </c>
      <c r="J8128" t="s">
        <v>18963</v>
      </c>
      <c r="K8128" t="s">
        <v>237</v>
      </c>
      <c r="L8128" t="s">
        <v>11493</v>
      </c>
      <c r="M8128" t="s">
        <v>11493</v>
      </c>
      <c r="N8128" t="s">
        <v>11493</v>
      </c>
      <c r="O8128" t="s">
        <v>11493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2013</v>
      </c>
      <c r="V8128">
        <v>8</v>
      </c>
      <c r="W8128" t="s">
        <v>11365</v>
      </c>
      <c r="X8128" t="s">
        <v>11351</v>
      </c>
      <c r="Y8128" t="s">
        <v>11366</v>
      </c>
      <c r="Z8128">
        <v>2</v>
      </c>
      <c r="AA8128" t="s">
        <v>11357</v>
      </c>
      <c r="AB8128">
        <v>5</v>
      </c>
      <c r="AC8128" t="s">
        <v>11354</v>
      </c>
      <c r="AD8128" t="s">
        <v>11495</v>
      </c>
      <c r="AE8128" t="s">
        <v>232</v>
      </c>
      <c r="AF8128">
        <v>1.2E-2</v>
      </c>
      <c r="AG8128">
        <f>Merge1[[#This Row],[Currency.1.USD Rate]]*Merge1[[#This Row],[Average_Cost_for_two]]</f>
        <v>16.8</v>
      </c>
      <c r="AH8128">
        <f>Merge1[[#This Row],[Usd Cost]]*87.1</f>
        <v>1463.28</v>
      </c>
    </row>
    <row r="8129" spans="1:34" hidden="1" x14ac:dyDescent="0.35">
      <c r="A8129">
        <v>15777</v>
      </c>
      <c r="B8129" t="s">
        <v>18964</v>
      </c>
      <c r="C8129">
        <v>1</v>
      </c>
      <c r="D8129" t="s">
        <v>8799</v>
      </c>
      <c r="E8129" t="s">
        <v>8800</v>
      </c>
      <c r="F8129" t="s">
        <v>8801</v>
      </c>
      <c r="G8129" t="s">
        <v>8802</v>
      </c>
      <c r="H8129">
        <v>75.826808249999999</v>
      </c>
      <c r="I8129">
        <v>30.90287228</v>
      </c>
      <c r="J8129" t="s">
        <v>18965</v>
      </c>
      <c r="K8129" t="s">
        <v>237</v>
      </c>
      <c r="L8129" t="s">
        <v>11493</v>
      </c>
      <c r="M8129" t="s">
        <v>11493</v>
      </c>
      <c r="N8129" t="s">
        <v>11493</v>
      </c>
      <c r="O8129" t="s">
        <v>11493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2017</v>
      </c>
      <c r="V8129">
        <v>8</v>
      </c>
      <c r="W8129" t="s">
        <v>11365</v>
      </c>
      <c r="X8129" t="s">
        <v>11351</v>
      </c>
      <c r="Y8129" t="s">
        <v>11368</v>
      </c>
      <c r="Z8129">
        <v>5</v>
      </c>
      <c r="AA8129" t="s">
        <v>11361</v>
      </c>
      <c r="AB8129">
        <v>5</v>
      </c>
      <c r="AC8129" t="s">
        <v>11354</v>
      </c>
      <c r="AD8129" t="s">
        <v>11495</v>
      </c>
      <c r="AE8129" t="s">
        <v>232</v>
      </c>
      <c r="AF8129">
        <v>1.2E-2</v>
      </c>
      <c r="AG8129">
        <f>Merge1[[#This Row],[Currency.1.USD Rate]]*Merge1[[#This Row],[Average_Cost_for_two]]</f>
        <v>19.2</v>
      </c>
      <c r="AH8129">
        <f>Merge1[[#This Row],[Usd Cost]]*87.1</f>
        <v>1672.32</v>
      </c>
    </row>
    <row r="8130" spans="1:34" hidden="1" x14ac:dyDescent="0.35">
      <c r="A8130">
        <v>18313566</v>
      </c>
      <c r="B8130" t="s">
        <v>18936</v>
      </c>
      <c r="C8130">
        <v>1</v>
      </c>
      <c r="D8130" t="s">
        <v>8383</v>
      </c>
      <c r="E8130" t="s">
        <v>8803</v>
      </c>
      <c r="F8130" t="s">
        <v>8620</v>
      </c>
      <c r="G8130" t="s">
        <v>8621</v>
      </c>
      <c r="H8130">
        <v>72.827649969999996</v>
      </c>
      <c r="I8130">
        <v>19.003517200000001</v>
      </c>
      <c r="J8130" t="s">
        <v>13244</v>
      </c>
      <c r="K8130" t="s">
        <v>237</v>
      </c>
      <c r="L8130" t="s">
        <v>11493</v>
      </c>
      <c r="M8130" t="s">
        <v>11493</v>
      </c>
      <c r="N8130" t="s">
        <v>11493</v>
      </c>
      <c r="O8130" t="s">
        <v>11493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018</v>
      </c>
      <c r="V8130">
        <v>8</v>
      </c>
      <c r="W8130" t="s">
        <v>11365</v>
      </c>
      <c r="X8130" t="s">
        <v>11351</v>
      </c>
      <c r="Y8130" t="s">
        <v>11452</v>
      </c>
      <c r="Z8130">
        <v>3</v>
      </c>
      <c r="AA8130" t="s">
        <v>11371</v>
      </c>
      <c r="AB8130">
        <v>5</v>
      </c>
      <c r="AC8130" t="s">
        <v>11354</v>
      </c>
      <c r="AD8130" t="s">
        <v>11495</v>
      </c>
      <c r="AE8130" t="s">
        <v>232</v>
      </c>
      <c r="AF8130">
        <v>1.2E-2</v>
      </c>
      <c r="AG8130">
        <f>Merge1[[#This Row],[Currency.1.USD Rate]]*Merge1[[#This Row],[Average_Cost_for_two]]</f>
        <v>18</v>
      </c>
      <c r="AH8130">
        <f>Merge1[[#This Row],[Usd Cost]]*87.1</f>
        <v>1567.8</v>
      </c>
    </row>
    <row r="8131" spans="1:34" hidden="1" x14ac:dyDescent="0.35">
      <c r="A8131">
        <v>3600013</v>
      </c>
      <c r="B8131" t="s">
        <v>17179</v>
      </c>
      <c r="C8131">
        <v>1</v>
      </c>
      <c r="D8131" t="s">
        <v>5882</v>
      </c>
      <c r="E8131" t="s">
        <v>8804</v>
      </c>
      <c r="F8131" t="s">
        <v>8805</v>
      </c>
      <c r="G8131" t="s">
        <v>8806</v>
      </c>
      <c r="H8131">
        <v>76.626166670000003</v>
      </c>
      <c r="I8131">
        <v>12.32399444</v>
      </c>
      <c r="J8131" t="s">
        <v>11759</v>
      </c>
      <c r="K8131" t="s">
        <v>237</v>
      </c>
      <c r="L8131" t="s">
        <v>11493</v>
      </c>
      <c r="M8131" t="s">
        <v>11493</v>
      </c>
      <c r="N8131" t="s">
        <v>11493</v>
      </c>
      <c r="O8131" t="s">
        <v>11493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017</v>
      </c>
      <c r="V8131">
        <v>8</v>
      </c>
      <c r="W8131" t="s">
        <v>11365</v>
      </c>
      <c r="X8131" t="s">
        <v>11351</v>
      </c>
      <c r="Y8131" t="s">
        <v>11368</v>
      </c>
      <c r="Z8131">
        <v>1</v>
      </c>
      <c r="AA8131" t="s">
        <v>11359</v>
      </c>
      <c r="AB8131">
        <v>5</v>
      </c>
      <c r="AC8131" t="s">
        <v>11354</v>
      </c>
      <c r="AD8131" t="s">
        <v>11495</v>
      </c>
      <c r="AE8131" t="s">
        <v>232</v>
      </c>
      <c r="AF8131">
        <v>1.2E-2</v>
      </c>
      <c r="AG8131">
        <f>Merge1[[#This Row],[Currency.1.USD Rate]]*Merge1[[#This Row],[Average_Cost_for_two]]</f>
        <v>4.8</v>
      </c>
      <c r="AH8131">
        <f>Merge1[[#This Row],[Usd Cost]]*87.1</f>
        <v>418.08</v>
      </c>
    </row>
    <row r="8132" spans="1:34" hidden="1" x14ac:dyDescent="0.35">
      <c r="A8132">
        <v>3600285</v>
      </c>
      <c r="B8132" t="s">
        <v>18966</v>
      </c>
      <c r="C8132">
        <v>1</v>
      </c>
      <c r="D8132" t="s">
        <v>5882</v>
      </c>
      <c r="E8132" t="s">
        <v>8807</v>
      </c>
      <c r="F8132" t="s">
        <v>1174</v>
      </c>
      <c r="G8132" t="s">
        <v>5884</v>
      </c>
      <c r="H8132">
        <v>76.619102780000006</v>
      </c>
      <c r="I8132">
        <v>12.32635556</v>
      </c>
      <c r="J8132" t="s">
        <v>18967</v>
      </c>
      <c r="K8132" t="s">
        <v>237</v>
      </c>
      <c r="L8132" t="s">
        <v>11493</v>
      </c>
      <c r="M8132" t="s">
        <v>11493</v>
      </c>
      <c r="N8132" t="s">
        <v>11493</v>
      </c>
      <c r="O8132" t="s">
        <v>11493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2014</v>
      </c>
      <c r="V8132">
        <v>8</v>
      </c>
      <c r="W8132" t="s">
        <v>11365</v>
      </c>
      <c r="X8132" t="s">
        <v>11351</v>
      </c>
      <c r="Y8132" t="s">
        <v>11374</v>
      </c>
      <c r="Z8132">
        <v>5</v>
      </c>
      <c r="AA8132" t="s">
        <v>11361</v>
      </c>
      <c r="AB8132">
        <v>5</v>
      </c>
      <c r="AC8132" t="s">
        <v>11354</v>
      </c>
      <c r="AD8132" t="s">
        <v>11495</v>
      </c>
      <c r="AE8132" t="s">
        <v>232</v>
      </c>
      <c r="AF8132">
        <v>1.2E-2</v>
      </c>
      <c r="AG8132">
        <f>Merge1[[#This Row],[Currency.1.USD Rate]]*Merge1[[#This Row],[Average_Cost_for_two]]</f>
        <v>7.8</v>
      </c>
      <c r="AH8132">
        <f>Merge1[[#This Row],[Usd Cost]]*87.1</f>
        <v>679.38</v>
      </c>
    </row>
    <row r="8133" spans="1:34" hidden="1" x14ac:dyDescent="0.35">
      <c r="A8133">
        <v>3300070</v>
      </c>
      <c r="B8133" t="s">
        <v>18968</v>
      </c>
      <c r="C8133">
        <v>1</v>
      </c>
      <c r="D8133" t="s">
        <v>6043</v>
      </c>
      <c r="E8133" t="s">
        <v>8808</v>
      </c>
      <c r="F8133" t="s">
        <v>6045</v>
      </c>
      <c r="G8133" t="s">
        <v>6046</v>
      </c>
      <c r="H8133">
        <v>79.080094430000003</v>
      </c>
      <c r="I8133">
        <v>21.140146120000001</v>
      </c>
      <c r="J8133" t="s">
        <v>18969</v>
      </c>
      <c r="K8133" t="s">
        <v>237</v>
      </c>
      <c r="L8133" t="s">
        <v>11493</v>
      </c>
      <c r="M8133" t="s">
        <v>11493</v>
      </c>
      <c r="N8133" t="s">
        <v>11493</v>
      </c>
      <c r="O8133" t="s">
        <v>11493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2010</v>
      </c>
      <c r="V8133">
        <v>8</v>
      </c>
      <c r="W8133" t="s">
        <v>11365</v>
      </c>
      <c r="X8133" t="s">
        <v>11351</v>
      </c>
      <c r="Y8133" t="s">
        <v>11367</v>
      </c>
      <c r="Z8133">
        <v>3</v>
      </c>
      <c r="AA8133" t="s">
        <v>11371</v>
      </c>
      <c r="AB8133">
        <v>5</v>
      </c>
      <c r="AC8133" t="s">
        <v>11354</v>
      </c>
      <c r="AD8133" t="s">
        <v>11495</v>
      </c>
      <c r="AE8133" t="s">
        <v>232</v>
      </c>
      <c r="AF8133">
        <v>1.2E-2</v>
      </c>
      <c r="AG8133">
        <f>Merge1[[#This Row],[Currency.1.USD Rate]]*Merge1[[#This Row],[Average_Cost_for_two]]</f>
        <v>12</v>
      </c>
      <c r="AH8133">
        <f>Merge1[[#This Row],[Usd Cost]]*87.1</f>
        <v>1045.1999999999998</v>
      </c>
    </row>
    <row r="8134" spans="1:34" hidden="1" x14ac:dyDescent="0.35">
      <c r="A8134">
        <v>4000269</v>
      </c>
      <c r="B8134" t="s">
        <v>14293</v>
      </c>
      <c r="C8134">
        <v>1</v>
      </c>
      <c r="D8134" t="s">
        <v>5872</v>
      </c>
      <c r="E8134" t="s">
        <v>8809</v>
      </c>
      <c r="F8134" t="s">
        <v>8810</v>
      </c>
      <c r="G8134" t="s">
        <v>8811</v>
      </c>
      <c r="H8134">
        <v>85.148632000000006</v>
      </c>
      <c r="I8134">
        <v>25.617912</v>
      </c>
      <c r="J8134" t="s">
        <v>11504</v>
      </c>
      <c r="K8134" t="s">
        <v>237</v>
      </c>
      <c r="L8134" t="s">
        <v>11493</v>
      </c>
      <c r="M8134" t="s">
        <v>11493</v>
      </c>
      <c r="N8134" t="s">
        <v>11493</v>
      </c>
      <c r="O8134" t="s">
        <v>11493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2014</v>
      </c>
      <c r="V8134">
        <v>8</v>
      </c>
      <c r="W8134" t="s">
        <v>11365</v>
      </c>
      <c r="X8134" t="s">
        <v>11351</v>
      </c>
      <c r="Y8134" t="s">
        <v>11374</v>
      </c>
      <c r="Z8134">
        <v>6</v>
      </c>
      <c r="AA8134" t="s">
        <v>11353</v>
      </c>
      <c r="AB8134">
        <v>5</v>
      </c>
      <c r="AC8134" t="s">
        <v>11354</v>
      </c>
      <c r="AD8134" t="s">
        <v>11495</v>
      </c>
      <c r="AE8134" t="s">
        <v>232</v>
      </c>
      <c r="AF8134">
        <v>1.2E-2</v>
      </c>
      <c r="AG8134">
        <f>Merge1[[#This Row],[Currency.1.USD Rate]]*Merge1[[#This Row],[Average_Cost_for_two]]</f>
        <v>6</v>
      </c>
      <c r="AH8134">
        <f>Merge1[[#This Row],[Usd Cost]]*87.1</f>
        <v>522.59999999999991</v>
      </c>
    </row>
    <row r="8135" spans="1:34" hidden="1" x14ac:dyDescent="0.35">
      <c r="A8135">
        <v>301499</v>
      </c>
      <c r="B8135" t="s">
        <v>18970</v>
      </c>
      <c r="C8135">
        <v>1</v>
      </c>
      <c r="D8135" t="s">
        <v>5709</v>
      </c>
      <c r="E8135" t="s">
        <v>8812</v>
      </c>
      <c r="F8135" t="s">
        <v>5832</v>
      </c>
      <c r="G8135" t="s">
        <v>5833</v>
      </c>
      <c r="H8135">
        <v>77.087339</v>
      </c>
      <c r="I8135">
        <v>28.462625899999999</v>
      </c>
      <c r="J8135" t="s">
        <v>14001</v>
      </c>
      <c r="K8135" t="s">
        <v>237</v>
      </c>
      <c r="L8135" t="s">
        <v>11494</v>
      </c>
      <c r="M8135" t="s">
        <v>11494</v>
      </c>
      <c r="N8135" t="s">
        <v>11493</v>
      </c>
      <c r="O8135" t="s">
        <v>11493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014</v>
      </c>
      <c r="V8135">
        <v>3</v>
      </c>
      <c r="W8135" t="s">
        <v>11408</v>
      </c>
      <c r="X8135" t="s">
        <v>11383</v>
      </c>
      <c r="Y8135" t="s">
        <v>11413</v>
      </c>
      <c r="Z8135">
        <v>4</v>
      </c>
      <c r="AA8135" t="s">
        <v>11358</v>
      </c>
      <c r="AB8135">
        <v>12</v>
      </c>
      <c r="AC8135" t="s">
        <v>11410</v>
      </c>
      <c r="AD8135" t="s">
        <v>11495</v>
      </c>
      <c r="AE8135" t="s">
        <v>232</v>
      </c>
      <c r="AF8135">
        <v>1.2E-2</v>
      </c>
      <c r="AG8135">
        <f>Merge1[[#This Row],[Currency.1.USD Rate]]*Merge1[[#This Row],[Average_Cost_for_two]]</f>
        <v>24</v>
      </c>
      <c r="AH8135">
        <f>Merge1[[#This Row],[Usd Cost]]*87.1</f>
        <v>2090.3999999999996</v>
      </c>
    </row>
    <row r="8136" spans="1:34" hidden="1" x14ac:dyDescent="0.35">
      <c r="A8136">
        <v>18378803</v>
      </c>
      <c r="B8136" t="s">
        <v>18971</v>
      </c>
      <c r="C8136">
        <v>1</v>
      </c>
      <c r="D8136" t="s">
        <v>1301</v>
      </c>
      <c r="E8136" t="s">
        <v>8813</v>
      </c>
      <c r="F8136" t="s">
        <v>1954</v>
      </c>
      <c r="G8136" t="s">
        <v>1955</v>
      </c>
      <c r="H8136">
        <v>79.834810140000002</v>
      </c>
      <c r="I8136">
        <v>11.9365319</v>
      </c>
      <c r="J8136" t="s">
        <v>11505</v>
      </c>
      <c r="K8136" t="s">
        <v>237</v>
      </c>
      <c r="L8136" t="s">
        <v>11493</v>
      </c>
      <c r="M8136" t="s">
        <v>11493</v>
      </c>
      <c r="N8136" t="s">
        <v>11493</v>
      </c>
      <c r="O8136" t="s">
        <v>11493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018</v>
      </c>
      <c r="V8136">
        <v>8</v>
      </c>
      <c r="W8136" t="s">
        <v>11365</v>
      </c>
      <c r="X8136" t="s">
        <v>11351</v>
      </c>
      <c r="Y8136" t="s">
        <v>11452</v>
      </c>
      <c r="Z8136">
        <v>1</v>
      </c>
      <c r="AA8136" t="s">
        <v>11359</v>
      </c>
      <c r="AB8136">
        <v>5</v>
      </c>
      <c r="AC8136" t="s">
        <v>11354</v>
      </c>
      <c r="AD8136" t="s">
        <v>11495</v>
      </c>
      <c r="AE8136" t="s">
        <v>232</v>
      </c>
      <c r="AF8136">
        <v>1.2E-2</v>
      </c>
      <c r="AG8136">
        <f>Merge1[[#This Row],[Currency.1.USD Rate]]*Merge1[[#This Row],[Average_Cost_for_two]]</f>
        <v>9.6</v>
      </c>
      <c r="AH8136">
        <f>Merge1[[#This Row],[Usd Cost]]*87.1</f>
        <v>836.16</v>
      </c>
    </row>
    <row r="8137" spans="1:34" hidden="1" x14ac:dyDescent="0.35">
      <c r="A8137">
        <v>2700082</v>
      </c>
      <c r="B8137" t="s">
        <v>18972</v>
      </c>
      <c r="C8137">
        <v>1</v>
      </c>
      <c r="D8137" t="s">
        <v>8736</v>
      </c>
      <c r="E8137" t="s">
        <v>8814</v>
      </c>
      <c r="F8137" t="s">
        <v>8815</v>
      </c>
      <c r="G8137" t="s">
        <v>8816</v>
      </c>
      <c r="H8137">
        <v>85.335738890000002</v>
      </c>
      <c r="I8137">
        <v>23.374877779999998</v>
      </c>
      <c r="J8137" t="s">
        <v>14355</v>
      </c>
      <c r="K8137" t="s">
        <v>237</v>
      </c>
      <c r="L8137" t="s">
        <v>11493</v>
      </c>
      <c r="M8137" t="s">
        <v>11493</v>
      </c>
      <c r="N8137" t="s">
        <v>11493</v>
      </c>
      <c r="O8137" t="s">
        <v>11493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2015</v>
      </c>
      <c r="V8137">
        <v>8</v>
      </c>
      <c r="W8137" t="s">
        <v>11365</v>
      </c>
      <c r="X8137" t="s">
        <v>11351</v>
      </c>
      <c r="Y8137" t="s">
        <v>11369</v>
      </c>
      <c r="Z8137">
        <v>4</v>
      </c>
      <c r="AA8137" t="s">
        <v>11358</v>
      </c>
      <c r="AB8137">
        <v>5</v>
      </c>
      <c r="AC8137" t="s">
        <v>11354</v>
      </c>
      <c r="AD8137" t="s">
        <v>11495</v>
      </c>
      <c r="AE8137" t="s">
        <v>232</v>
      </c>
      <c r="AF8137">
        <v>1.2E-2</v>
      </c>
      <c r="AG8137">
        <f>Merge1[[#This Row],[Currency.1.USD Rate]]*Merge1[[#This Row],[Average_Cost_for_two]]</f>
        <v>12</v>
      </c>
      <c r="AH8137">
        <f>Merge1[[#This Row],[Usd Cost]]*87.1</f>
        <v>1045.1999999999998</v>
      </c>
    </row>
    <row r="8138" spans="1:34" hidden="1" x14ac:dyDescent="0.35">
      <c r="A8138">
        <v>18396610</v>
      </c>
      <c r="B8138" t="s">
        <v>18973</v>
      </c>
      <c r="C8138">
        <v>1</v>
      </c>
      <c r="D8138" t="s">
        <v>5549</v>
      </c>
      <c r="E8138" t="s">
        <v>8817</v>
      </c>
      <c r="F8138" t="s">
        <v>8818</v>
      </c>
      <c r="G8138" t="s">
        <v>8819</v>
      </c>
      <c r="H8138">
        <v>72.79361609</v>
      </c>
      <c r="I8138">
        <v>21.18688393</v>
      </c>
      <c r="J8138" t="s">
        <v>11899</v>
      </c>
      <c r="K8138" t="s">
        <v>237</v>
      </c>
      <c r="L8138" t="s">
        <v>11493</v>
      </c>
      <c r="M8138" t="s">
        <v>11493</v>
      </c>
      <c r="N8138" t="s">
        <v>11493</v>
      </c>
      <c r="O8138" t="s">
        <v>11493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2016</v>
      </c>
      <c r="V8138">
        <v>8</v>
      </c>
      <c r="W8138" t="s">
        <v>11365</v>
      </c>
      <c r="X8138" t="s">
        <v>11351</v>
      </c>
      <c r="Y8138" t="s">
        <v>11373</v>
      </c>
      <c r="Z8138">
        <v>0</v>
      </c>
      <c r="AA8138" t="s">
        <v>11363</v>
      </c>
      <c r="AB8138">
        <v>5</v>
      </c>
      <c r="AC8138" t="s">
        <v>11354</v>
      </c>
      <c r="AD8138" t="s">
        <v>11495</v>
      </c>
      <c r="AE8138" t="s">
        <v>232</v>
      </c>
      <c r="AF8138">
        <v>1.2E-2</v>
      </c>
      <c r="AG8138">
        <f>Merge1[[#This Row],[Currency.1.USD Rate]]*Merge1[[#This Row],[Average_Cost_for_two]]</f>
        <v>6</v>
      </c>
      <c r="AH8138">
        <f>Merge1[[#This Row],[Usd Cost]]*87.1</f>
        <v>522.59999999999991</v>
      </c>
    </row>
    <row r="8139" spans="1:34" hidden="1" x14ac:dyDescent="0.35">
      <c r="A8139">
        <v>3800022</v>
      </c>
      <c r="B8139" t="s">
        <v>18974</v>
      </c>
      <c r="C8139">
        <v>1</v>
      </c>
      <c r="D8139" t="s">
        <v>5549</v>
      </c>
      <c r="E8139" t="s">
        <v>8820</v>
      </c>
      <c r="F8139" t="s">
        <v>8821</v>
      </c>
      <c r="G8139" t="s">
        <v>8822</v>
      </c>
      <c r="H8139">
        <v>72.790488640000007</v>
      </c>
      <c r="I8139">
        <v>21.170797830000001</v>
      </c>
      <c r="J8139" t="s">
        <v>12575</v>
      </c>
      <c r="K8139" t="s">
        <v>237</v>
      </c>
      <c r="L8139" t="s">
        <v>11493</v>
      </c>
      <c r="M8139" t="s">
        <v>11493</v>
      </c>
      <c r="N8139" t="s">
        <v>11493</v>
      </c>
      <c r="O8139" t="s">
        <v>11493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2011</v>
      </c>
      <c r="V8139">
        <v>8</v>
      </c>
      <c r="W8139" t="s">
        <v>11365</v>
      </c>
      <c r="X8139" t="s">
        <v>11351</v>
      </c>
      <c r="Y8139" t="s">
        <v>11370</v>
      </c>
      <c r="Z8139">
        <v>3</v>
      </c>
      <c r="AA8139" t="s">
        <v>11371</v>
      </c>
      <c r="AB8139">
        <v>5</v>
      </c>
      <c r="AC8139" t="s">
        <v>11354</v>
      </c>
      <c r="AD8139" t="s">
        <v>11495</v>
      </c>
      <c r="AE8139" t="s">
        <v>232</v>
      </c>
      <c r="AF8139">
        <v>1.2E-2</v>
      </c>
      <c r="AG8139">
        <f>Merge1[[#This Row],[Currency.1.USD Rate]]*Merge1[[#This Row],[Average_Cost_for_two]]</f>
        <v>7.8</v>
      </c>
      <c r="AH8139">
        <f>Merge1[[#This Row],[Usd Cost]]*87.1</f>
        <v>679.38</v>
      </c>
    </row>
    <row r="8140" spans="1:34" hidden="1" x14ac:dyDescent="0.35">
      <c r="A8140">
        <v>18367402</v>
      </c>
      <c r="B8140" t="s">
        <v>18975</v>
      </c>
      <c r="C8140">
        <v>1</v>
      </c>
      <c r="D8140" t="s">
        <v>5549</v>
      </c>
      <c r="E8140" t="s">
        <v>8823</v>
      </c>
      <c r="F8140" t="s">
        <v>5851</v>
      </c>
      <c r="G8140" t="s">
        <v>5852</v>
      </c>
      <c r="H8140">
        <v>72.77262915</v>
      </c>
      <c r="I8140">
        <v>21.149668850000001</v>
      </c>
      <c r="J8140" t="s">
        <v>18976</v>
      </c>
      <c r="K8140" t="s">
        <v>237</v>
      </c>
      <c r="L8140" t="s">
        <v>11493</v>
      </c>
      <c r="M8140" t="s">
        <v>11493</v>
      </c>
      <c r="N8140" t="s">
        <v>11493</v>
      </c>
      <c r="O8140" t="s">
        <v>11493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2014</v>
      </c>
      <c r="V8140">
        <v>8</v>
      </c>
      <c r="W8140" t="s">
        <v>11365</v>
      </c>
      <c r="X8140" t="s">
        <v>11351</v>
      </c>
      <c r="Y8140" t="s">
        <v>11374</v>
      </c>
      <c r="Z8140">
        <v>2</v>
      </c>
      <c r="AA8140" t="s">
        <v>11357</v>
      </c>
      <c r="AB8140">
        <v>5</v>
      </c>
      <c r="AC8140" t="s">
        <v>11354</v>
      </c>
      <c r="AD8140" t="s">
        <v>11495</v>
      </c>
      <c r="AE8140" t="s">
        <v>232</v>
      </c>
      <c r="AF8140">
        <v>1.2E-2</v>
      </c>
      <c r="AG8140">
        <f>Merge1[[#This Row],[Currency.1.USD Rate]]*Merge1[[#This Row],[Average_Cost_for_two]]</f>
        <v>10.8</v>
      </c>
      <c r="AH8140">
        <f>Merge1[[#This Row],[Usd Cost]]*87.1</f>
        <v>940.68</v>
      </c>
    </row>
    <row r="8141" spans="1:34" hidden="1" x14ac:dyDescent="0.35">
      <c r="A8141">
        <v>3900070</v>
      </c>
      <c r="B8141" t="s">
        <v>18977</v>
      </c>
      <c r="C8141">
        <v>1</v>
      </c>
      <c r="D8141" t="s">
        <v>1308</v>
      </c>
      <c r="E8141" t="s">
        <v>8824</v>
      </c>
      <c r="F8141" t="s">
        <v>8825</v>
      </c>
      <c r="G8141" t="s">
        <v>8826</v>
      </c>
      <c r="H8141">
        <v>82.999826999999996</v>
      </c>
      <c r="I8141">
        <v>25.281437</v>
      </c>
      <c r="J8141" t="s">
        <v>18978</v>
      </c>
      <c r="K8141" t="s">
        <v>237</v>
      </c>
      <c r="L8141" t="s">
        <v>11493</v>
      </c>
      <c r="M8141" t="s">
        <v>11493</v>
      </c>
      <c r="N8141" t="s">
        <v>11493</v>
      </c>
      <c r="O8141" t="s">
        <v>11493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2017</v>
      </c>
      <c r="V8141">
        <v>8</v>
      </c>
      <c r="W8141" t="s">
        <v>11365</v>
      </c>
      <c r="X8141" t="s">
        <v>11351</v>
      </c>
      <c r="Y8141" t="s">
        <v>11368</v>
      </c>
      <c r="Z8141">
        <v>4</v>
      </c>
      <c r="AA8141" t="s">
        <v>11358</v>
      </c>
      <c r="AB8141">
        <v>5</v>
      </c>
      <c r="AC8141" t="s">
        <v>11354</v>
      </c>
      <c r="AD8141" t="s">
        <v>11495</v>
      </c>
      <c r="AE8141" t="s">
        <v>232</v>
      </c>
      <c r="AF8141">
        <v>1.2E-2</v>
      </c>
      <c r="AG8141">
        <f>Merge1[[#This Row],[Currency.1.USD Rate]]*Merge1[[#This Row],[Average_Cost_for_two]]</f>
        <v>4.8</v>
      </c>
      <c r="AH8141">
        <f>Merge1[[#This Row],[Usd Cost]]*87.1</f>
        <v>418.08</v>
      </c>
    </row>
    <row r="8142" spans="1:34" hidden="1" x14ac:dyDescent="0.35">
      <c r="A8142">
        <v>18285610</v>
      </c>
      <c r="B8142" t="s">
        <v>18979</v>
      </c>
      <c r="C8142">
        <v>1</v>
      </c>
      <c r="D8142" t="s">
        <v>5553</v>
      </c>
      <c r="E8142" t="s">
        <v>8827</v>
      </c>
      <c r="F8142" t="s">
        <v>8828</v>
      </c>
      <c r="G8142" t="s">
        <v>8829</v>
      </c>
      <c r="H8142">
        <v>83.304558</v>
      </c>
      <c r="I8142">
        <v>17.726709</v>
      </c>
      <c r="J8142" t="s">
        <v>18980</v>
      </c>
      <c r="K8142" t="s">
        <v>237</v>
      </c>
      <c r="L8142" t="s">
        <v>11493</v>
      </c>
      <c r="M8142" t="s">
        <v>11493</v>
      </c>
      <c r="N8142" t="s">
        <v>11493</v>
      </c>
      <c r="O8142" t="s">
        <v>11493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011</v>
      </c>
      <c r="V8142">
        <v>8</v>
      </c>
      <c r="W8142" t="s">
        <v>11365</v>
      </c>
      <c r="X8142" t="s">
        <v>11351</v>
      </c>
      <c r="Y8142" t="s">
        <v>11370</v>
      </c>
      <c r="Z8142">
        <v>5</v>
      </c>
      <c r="AA8142" t="s">
        <v>11361</v>
      </c>
      <c r="AB8142">
        <v>5</v>
      </c>
      <c r="AC8142" t="s">
        <v>11354</v>
      </c>
      <c r="AD8142" t="s">
        <v>11495</v>
      </c>
      <c r="AE8142" t="s">
        <v>232</v>
      </c>
      <c r="AF8142">
        <v>1.2E-2</v>
      </c>
      <c r="AG8142">
        <f>Merge1[[#This Row],[Currency.1.USD Rate]]*Merge1[[#This Row],[Average_Cost_for_two]]</f>
        <v>7.2</v>
      </c>
      <c r="AH8142">
        <f>Merge1[[#This Row],[Usd Cost]]*87.1</f>
        <v>627.12</v>
      </c>
    </row>
    <row r="8143" spans="1:34" x14ac:dyDescent="0.35">
      <c r="A8143">
        <v>113702</v>
      </c>
      <c r="B8143" t="s">
        <v>18981</v>
      </c>
      <c r="C8143">
        <v>1</v>
      </c>
      <c r="D8143" t="s">
        <v>6161</v>
      </c>
      <c r="E8143" t="s">
        <v>8830</v>
      </c>
      <c r="F8143" t="s">
        <v>8550</v>
      </c>
      <c r="G8143" t="s">
        <v>8551</v>
      </c>
      <c r="H8143">
        <v>72.501764399999999</v>
      </c>
      <c r="I8143">
        <v>23.0401633</v>
      </c>
      <c r="J8143" t="s">
        <v>18982</v>
      </c>
      <c r="K8143" t="s">
        <v>237</v>
      </c>
      <c r="L8143" t="s">
        <v>11493</v>
      </c>
      <c r="M8143" t="s">
        <v>11493</v>
      </c>
      <c r="N8143" t="s">
        <v>11493</v>
      </c>
      <c r="O8143" t="s">
        <v>11493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010</v>
      </c>
      <c r="V8143">
        <v>7</v>
      </c>
      <c r="W8143" t="s">
        <v>11375</v>
      </c>
      <c r="X8143" t="s">
        <v>11351</v>
      </c>
      <c r="Y8143" t="s">
        <v>11453</v>
      </c>
      <c r="Z8143">
        <v>3</v>
      </c>
      <c r="AA8143" t="s">
        <v>11371</v>
      </c>
      <c r="AB8143">
        <v>4</v>
      </c>
      <c r="AC8143" t="s">
        <v>11354</v>
      </c>
      <c r="AD8143" t="s">
        <v>11495</v>
      </c>
      <c r="AE8143" t="s">
        <v>232</v>
      </c>
      <c r="AF8143">
        <v>1.2E-2</v>
      </c>
      <c r="AG8143">
        <f>Merge1[[#This Row],[Currency.1.USD Rate]]*Merge1[[#This Row],[Average_Cost_for_two]]</f>
        <v>9.6</v>
      </c>
      <c r="AH8143">
        <f>Merge1[[#This Row],[Usd Cost]]*87.1</f>
        <v>836.16</v>
      </c>
    </row>
    <row r="8144" spans="1:34" x14ac:dyDescent="0.35">
      <c r="A8144">
        <v>110436</v>
      </c>
      <c r="B8144" t="s">
        <v>18983</v>
      </c>
      <c r="C8144">
        <v>1</v>
      </c>
      <c r="D8144" t="s">
        <v>6161</v>
      </c>
      <c r="E8144" t="s">
        <v>8831</v>
      </c>
      <c r="F8144" t="s">
        <v>8832</v>
      </c>
      <c r="G8144" t="s">
        <v>8833</v>
      </c>
      <c r="H8144">
        <v>72.511581500000005</v>
      </c>
      <c r="I8144">
        <v>23.027929</v>
      </c>
      <c r="J8144" t="s">
        <v>18984</v>
      </c>
      <c r="K8144" t="s">
        <v>237</v>
      </c>
      <c r="L8144" t="s">
        <v>11493</v>
      </c>
      <c r="M8144" t="s">
        <v>11493</v>
      </c>
      <c r="N8144" t="s">
        <v>11493</v>
      </c>
      <c r="O8144" t="s">
        <v>11493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017</v>
      </c>
      <c r="V8144">
        <v>7</v>
      </c>
      <c r="W8144" t="s">
        <v>11375</v>
      </c>
      <c r="X8144" t="s">
        <v>11351</v>
      </c>
      <c r="Y8144" t="s">
        <v>11378</v>
      </c>
      <c r="Z8144">
        <v>6</v>
      </c>
      <c r="AA8144" t="s">
        <v>11353</v>
      </c>
      <c r="AB8144">
        <v>4</v>
      </c>
      <c r="AC8144" t="s">
        <v>11354</v>
      </c>
      <c r="AD8144" t="s">
        <v>11495</v>
      </c>
      <c r="AE8144" t="s">
        <v>232</v>
      </c>
      <c r="AF8144">
        <v>1.2E-2</v>
      </c>
      <c r="AG8144">
        <f>Merge1[[#This Row],[Currency.1.USD Rate]]*Merge1[[#This Row],[Average_Cost_for_two]]</f>
        <v>16.8</v>
      </c>
      <c r="AH8144">
        <f>Merge1[[#This Row],[Usd Cost]]*87.1</f>
        <v>1463.28</v>
      </c>
    </row>
    <row r="8145" spans="1:34" x14ac:dyDescent="0.35">
      <c r="A8145">
        <v>2400148</v>
      </c>
      <c r="B8145" t="s">
        <v>18985</v>
      </c>
      <c r="C8145">
        <v>1</v>
      </c>
      <c r="D8145" t="s">
        <v>1298</v>
      </c>
      <c r="E8145" t="s">
        <v>8834</v>
      </c>
      <c r="F8145" t="s">
        <v>314</v>
      </c>
      <c r="G8145" t="s">
        <v>1300</v>
      </c>
      <c r="H8145">
        <v>81.833166669999997</v>
      </c>
      <c r="I8145">
        <v>25.453436109999998</v>
      </c>
      <c r="J8145" t="s">
        <v>14351</v>
      </c>
      <c r="K8145" t="s">
        <v>237</v>
      </c>
      <c r="L8145" t="s">
        <v>11493</v>
      </c>
      <c r="M8145" t="s">
        <v>11493</v>
      </c>
      <c r="N8145" t="s">
        <v>11493</v>
      </c>
      <c r="O8145" t="s">
        <v>11493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2010</v>
      </c>
      <c r="V8145">
        <v>7</v>
      </c>
      <c r="W8145" t="s">
        <v>11375</v>
      </c>
      <c r="X8145" t="s">
        <v>11351</v>
      </c>
      <c r="Y8145" t="s">
        <v>11453</v>
      </c>
      <c r="Z8145">
        <v>0</v>
      </c>
      <c r="AA8145" t="s">
        <v>11363</v>
      </c>
      <c r="AB8145">
        <v>4</v>
      </c>
      <c r="AC8145" t="s">
        <v>11354</v>
      </c>
      <c r="AD8145" t="s">
        <v>11495</v>
      </c>
      <c r="AE8145" t="s">
        <v>232</v>
      </c>
      <c r="AF8145">
        <v>1.2E-2</v>
      </c>
      <c r="AG8145">
        <f>Merge1[[#This Row],[Currency.1.USD Rate]]*Merge1[[#This Row],[Average_Cost_for_two]]</f>
        <v>4.2</v>
      </c>
      <c r="AH8145">
        <f>Merge1[[#This Row],[Usd Cost]]*87.1</f>
        <v>365.82</v>
      </c>
    </row>
    <row r="8146" spans="1:34" x14ac:dyDescent="0.35">
      <c r="A8146">
        <v>2200044</v>
      </c>
      <c r="B8146" t="s">
        <v>18986</v>
      </c>
      <c r="C8146">
        <v>1</v>
      </c>
      <c r="D8146" t="s">
        <v>8756</v>
      </c>
      <c r="E8146" t="s">
        <v>8835</v>
      </c>
      <c r="F8146" t="s">
        <v>8764</v>
      </c>
      <c r="G8146" t="s">
        <v>8765</v>
      </c>
      <c r="H8146">
        <v>74.878333330000004</v>
      </c>
      <c r="I8146">
        <v>31.626152780000002</v>
      </c>
      <c r="J8146" t="s">
        <v>11822</v>
      </c>
      <c r="K8146" t="s">
        <v>237</v>
      </c>
      <c r="L8146" t="s">
        <v>11493</v>
      </c>
      <c r="M8146" t="s">
        <v>11493</v>
      </c>
      <c r="N8146" t="s">
        <v>11493</v>
      </c>
      <c r="O8146" t="s">
        <v>11493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2014</v>
      </c>
      <c r="V8146">
        <v>7</v>
      </c>
      <c r="W8146" t="s">
        <v>11375</v>
      </c>
      <c r="X8146" t="s">
        <v>11351</v>
      </c>
      <c r="Y8146" t="s">
        <v>11380</v>
      </c>
      <c r="Z8146">
        <v>5</v>
      </c>
      <c r="AA8146" t="s">
        <v>11361</v>
      </c>
      <c r="AB8146">
        <v>4</v>
      </c>
      <c r="AC8146" t="s">
        <v>11354</v>
      </c>
      <c r="AD8146" t="s">
        <v>11495</v>
      </c>
      <c r="AE8146" t="s">
        <v>232</v>
      </c>
      <c r="AF8146">
        <v>1.2E-2</v>
      </c>
      <c r="AG8146">
        <f>Merge1[[#This Row],[Currency.1.USD Rate]]*Merge1[[#This Row],[Average_Cost_for_two]]</f>
        <v>6</v>
      </c>
      <c r="AH8146">
        <f>Merge1[[#This Row],[Usd Cost]]*87.1</f>
        <v>522.59999999999991</v>
      </c>
    </row>
    <row r="8147" spans="1:34" x14ac:dyDescent="0.35">
      <c r="A8147">
        <v>2200034</v>
      </c>
      <c r="B8147" t="s">
        <v>18987</v>
      </c>
      <c r="C8147">
        <v>1</v>
      </c>
      <c r="D8147" t="s">
        <v>8756</v>
      </c>
      <c r="E8147" t="s">
        <v>8836</v>
      </c>
      <c r="F8147" t="s">
        <v>8837</v>
      </c>
      <c r="G8147" t="s">
        <v>8838</v>
      </c>
      <c r="H8147">
        <v>74.877002000000005</v>
      </c>
      <c r="I8147">
        <v>31.644818000000001</v>
      </c>
      <c r="J8147" t="s">
        <v>11505</v>
      </c>
      <c r="K8147" t="s">
        <v>237</v>
      </c>
      <c r="L8147" t="s">
        <v>11493</v>
      </c>
      <c r="M8147" t="s">
        <v>11493</v>
      </c>
      <c r="N8147" t="s">
        <v>11493</v>
      </c>
      <c r="O8147" t="s">
        <v>11493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2014</v>
      </c>
      <c r="V8147">
        <v>7</v>
      </c>
      <c r="W8147" t="s">
        <v>11375</v>
      </c>
      <c r="X8147" t="s">
        <v>11351</v>
      </c>
      <c r="Y8147" t="s">
        <v>11380</v>
      </c>
      <c r="Z8147">
        <v>2</v>
      </c>
      <c r="AA8147" t="s">
        <v>11357</v>
      </c>
      <c r="AB8147">
        <v>4</v>
      </c>
      <c r="AC8147" t="s">
        <v>11354</v>
      </c>
      <c r="AD8147" t="s">
        <v>11495</v>
      </c>
      <c r="AE8147" t="s">
        <v>232</v>
      </c>
      <c r="AF8147">
        <v>1.2E-2</v>
      </c>
      <c r="AG8147">
        <f>Merge1[[#This Row],[Currency.1.USD Rate]]*Merge1[[#This Row],[Average_Cost_for_two]]</f>
        <v>12</v>
      </c>
      <c r="AH8147">
        <f>Merge1[[#This Row],[Usd Cost]]*87.1</f>
        <v>1045.1999999999998</v>
      </c>
    </row>
    <row r="8148" spans="1:34" x14ac:dyDescent="0.35">
      <c r="A8148">
        <v>2500069</v>
      </c>
      <c r="B8148" t="s">
        <v>18988</v>
      </c>
      <c r="C8148">
        <v>1</v>
      </c>
      <c r="D8148" t="s">
        <v>6169</v>
      </c>
      <c r="E8148" t="s">
        <v>8839</v>
      </c>
      <c r="F8148" t="s">
        <v>6171</v>
      </c>
      <c r="G8148" t="s">
        <v>6172</v>
      </c>
      <c r="H8148">
        <v>75.367126799999994</v>
      </c>
      <c r="I8148">
        <v>19.8755223</v>
      </c>
      <c r="J8148" t="s">
        <v>11816</v>
      </c>
      <c r="K8148" t="s">
        <v>237</v>
      </c>
      <c r="L8148" t="s">
        <v>11493</v>
      </c>
      <c r="M8148" t="s">
        <v>11493</v>
      </c>
      <c r="N8148" t="s">
        <v>11493</v>
      </c>
      <c r="O8148" t="s">
        <v>11493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2011</v>
      </c>
      <c r="V8148">
        <v>7</v>
      </c>
      <c r="W8148" t="s">
        <v>11375</v>
      </c>
      <c r="X8148" t="s">
        <v>11351</v>
      </c>
      <c r="Y8148" t="s">
        <v>11377</v>
      </c>
      <c r="Z8148">
        <v>2</v>
      </c>
      <c r="AA8148" t="s">
        <v>11357</v>
      </c>
      <c r="AB8148">
        <v>4</v>
      </c>
      <c r="AC8148" t="s">
        <v>11354</v>
      </c>
      <c r="AD8148" t="s">
        <v>11495</v>
      </c>
      <c r="AE8148" t="s">
        <v>232</v>
      </c>
      <c r="AF8148">
        <v>1.2E-2</v>
      </c>
      <c r="AG8148">
        <f>Merge1[[#This Row],[Currency.1.USD Rate]]*Merge1[[#This Row],[Average_Cost_for_two]]</f>
        <v>4.2</v>
      </c>
      <c r="AH8148">
        <f>Merge1[[#This Row],[Usd Cost]]*87.1</f>
        <v>365.82</v>
      </c>
    </row>
    <row r="8149" spans="1:34" x14ac:dyDescent="0.35">
      <c r="A8149">
        <v>18385443</v>
      </c>
      <c r="B8149" t="s">
        <v>18989</v>
      </c>
      <c r="C8149">
        <v>1</v>
      </c>
      <c r="D8149" t="s">
        <v>8372</v>
      </c>
      <c r="E8149" t="s">
        <v>8840</v>
      </c>
      <c r="F8149" t="s">
        <v>8841</v>
      </c>
      <c r="G8149" t="s">
        <v>8842</v>
      </c>
      <c r="H8149">
        <v>77.614130419999995</v>
      </c>
      <c r="I8149">
        <v>12.935661809999999</v>
      </c>
      <c r="J8149" t="s">
        <v>18127</v>
      </c>
      <c r="K8149" t="s">
        <v>237</v>
      </c>
      <c r="L8149" t="s">
        <v>11493</v>
      </c>
      <c r="M8149" t="s">
        <v>11493</v>
      </c>
      <c r="N8149" t="s">
        <v>11493</v>
      </c>
      <c r="O8149" t="s">
        <v>11493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2013</v>
      </c>
      <c r="V8149">
        <v>7</v>
      </c>
      <c r="W8149" t="s">
        <v>11375</v>
      </c>
      <c r="X8149" t="s">
        <v>11351</v>
      </c>
      <c r="Y8149" t="s">
        <v>11379</v>
      </c>
      <c r="Z8149">
        <v>6</v>
      </c>
      <c r="AA8149" t="s">
        <v>11353</v>
      </c>
      <c r="AB8149">
        <v>4</v>
      </c>
      <c r="AC8149" t="s">
        <v>11354</v>
      </c>
      <c r="AD8149" t="s">
        <v>11495</v>
      </c>
      <c r="AE8149" t="s">
        <v>232</v>
      </c>
      <c r="AF8149">
        <v>1.2E-2</v>
      </c>
      <c r="AG8149">
        <f>Merge1[[#This Row],[Currency.1.USD Rate]]*Merge1[[#This Row],[Average_Cost_for_two]]</f>
        <v>18</v>
      </c>
      <c r="AH8149">
        <f>Merge1[[#This Row],[Usd Cost]]*87.1</f>
        <v>1567.8</v>
      </c>
    </row>
    <row r="8150" spans="1:34" x14ac:dyDescent="0.35">
      <c r="A8150">
        <v>2600311</v>
      </c>
      <c r="B8150" t="s">
        <v>18990</v>
      </c>
      <c r="C8150">
        <v>1</v>
      </c>
      <c r="D8150" t="s">
        <v>6165</v>
      </c>
      <c r="E8150" t="s">
        <v>8843</v>
      </c>
      <c r="F8150" t="s">
        <v>8771</v>
      </c>
      <c r="G8150" t="s">
        <v>8772</v>
      </c>
      <c r="H8150">
        <v>77.417227440000005</v>
      </c>
      <c r="I8150">
        <v>23.184991520000001</v>
      </c>
      <c r="J8150" t="s">
        <v>11506</v>
      </c>
      <c r="K8150" t="s">
        <v>237</v>
      </c>
      <c r="L8150" t="s">
        <v>11493</v>
      </c>
      <c r="M8150" t="s">
        <v>11493</v>
      </c>
      <c r="N8150" t="s">
        <v>11493</v>
      </c>
      <c r="O8150" t="s">
        <v>11493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2015</v>
      </c>
      <c r="V8150">
        <v>7</v>
      </c>
      <c r="W8150" t="s">
        <v>11375</v>
      </c>
      <c r="X8150" t="s">
        <v>11351</v>
      </c>
      <c r="Y8150" t="s">
        <v>11464</v>
      </c>
      <c r="Z8150">
        <v>0</v>
      </c>
      <c r="AA8150" t="s">
        <v>11363</v>
      </c>
      <c r="AB8150">
        <v>4</v>
      </c>
      <c r="AC8150" t="s">
        <v>11354</v>
      </c>
      <c r="AD8150" t="s">
        <v>11495</v>
      </c>
      <c r="AE8150" t="s">
        <v>232</v>
      </c>
      <c r="AF8150">
        <v>1.2E-2</v>
      </c>
      <c r="AG8150">
        <f>Merge1[[#This Row],[Currency.1.USD Rate]]*Merge1[[#This Row],[Average_Cost_for_two]]</f>
        <v>8.4</v>
      </c>
      <c r="AH8150">
        <f>Merge1[[#This Row],[Usd Cost]]*87.1</f>
        <v>731.64</v>
      </c>
    </row>
    <row r="8151" spans="1:34" x14ac:dyDescent="0.35">
      <c r="A8151">
        <v>18362677</v>
      </c>
      <c r="B8151" t="s">
        <v>18991</v>
      </c>
      <c r="C8151">
        <v>1</v>
      </c>
      <c r="D8151" t="s">
        <v>8677</v>
      </c>
      <c r="E8151" t="s">
        <v>8844</v>
      </c>
      <c r="F8151" t="s">
        <v>8845</v>
      </c>
      <c r="G8151" t="s">
        <v>8846</v>
      </c>
      <c r="H8151">
        <v>85.833948109999994</v>
      </c>
      <c r="I8151">
        <v>20.311496330000001</v>
      </c>
      <c r="J8151" t="s">
        <v>18992</v>
      </c>
      <c r="K8151" t="s">
        <v>237</v>
      </c>
      <c r="L8151" t="s">
        <v>11493</v>
      </c>
      <c r="M8151" t="s">
        <v>11493</v>
      </c>
      <c r="N8151" t="s">
        <v>11493</v>
      </c>
      <c r="O8151" t="s">
        <v>11493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2011</v>
      </c>
      <c r="V8151">
        <v>7</v>
      </c>
      <c r="W8151" t="s">
        <v>11375</v>
      </c>
      <c r="X8151" t="s">
        <v>11351</v>
      </c>
      <c r="Y8151" t="s">
        <v>11377</v>
      </c>
      <c r="Z8151">
        <v>0</v>
      </c>
      <c r="AA8151" t="s">
        <v>11363</v>
      </c>
      <c r="AB8151">
        <v>4</v>
      </c>
      <c r="AC8151" t="s">
        <v>11354</v>
      </c>
      <c r="AD8151" t="s">
        <v>11495</v>
      </c>
      <c r="AE8151" t="s">
        <v>232</v>
      </c>
      <c r="AF8151">
        <v>1.2E-2</v>
      </c>
      <c r="AG8151">
        <f>Merge1[[#This Row],[Currency.1.USD Rate]]*Merge1[[#This Row],[Average_Cost_for_two]]</f>
        <v>10.200000000000001</v>
      </c>
      <c r="AH8151">
        <f>Merge1[[#This Row],[Usd Cost]]*87.1</f>
        <v>888.42000000000007</v>
      </c>
    </row>
    <row r="8152" spans="1:34" x14ac:dyDescent="0.35">
      <c r="A8152">
        <v>2900562</v>
      </c>
      <c r="B8152" t="s">
        <v>18993</v>
      </c>
      <c r="C8152">
        <v>1</v>
      </c>
      <c r="D8152" t="s">
        <v>8677</v>
      </c>
      <c r="E8152" t="s">
        <v>8847</v>
      </c>
      <c r="F8152" t="s">
        <v>8679</v>
      </c>
      <c r="G8152" t="s">
        <v>8680</v>
      </c>
      <c r="H8152">
        <v>85.825993269999998</v>
      </c>
      <c r="I8152">
        <v>20.353432890000001</v>
      </c>
      <c r="J8152" t="s">
        <v>18994</v>
      </c>
      <c r="K8152" t="s">
        <v>237</v>
      </c>
      <c r="L8152" t="s">
        <v>11493</v>
      </c>
      <c r="M8152" t="s">
        <v>11493</v>
      </c>
      <c r="N8152" t="s">
        <v>11493</v>
      </c>
      <c r="O8152" t="s">
        <v>11493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2013</v>
      </c>
      <c r="V8152">
        <v>7</v>
      </c>
      <c r="W8152" t="s">
        <v>11375</v>
      </c>
      <c r="X8152" t="s">
        <v>11351</v>
      </c>
      <c r="Y8152" t="s">
        <v>11379</v>
      </c>
      <c r="Z8152">
        <v>3</v>
      </c>
      <c r="AA8152" t="s">
        <v>11371</v>
      </c>
      <c r="AB8152">
        <v>4</v>
      </c>
      <c r="AC8152" t="s">
        <v>11354</v>
      </c>
      <c r="AD8152" t="s">
        <v>11495</v>
      </c>
      <c r="AE8152" t="s">
        <v>232</v>
      </c>
      <c r="AF8152">
        <v>1.2E-2</v>
      </c>
      <c r="AG8152">
        <f>Merge1[[#This Row],[Currency.1.USD Rate]]*Merge1[[#This Row],[Average_Cost_for_two]]</f>
        <v>5.4</v>
      </c>
      <c r="AH8152">
        <f>Merge1[[#This Row],[Usd Cost]]*87.1</f>
        <v>470.34</v>
      </c>
    </row>
    <row r="8153" spans="1:34" x14ac:dyDescent="0.35">
      <c r="A8153">
        <v>2900012</v>
      </c>
      <c r="B8153" t="s">
        <v>13291</v>
      </c>
      <c r="C8153">
        <v>1</v>
      </c>
      <c r="D8153" t="s">
        <v>8677</v>
      </c>
      <c r="E8153" t="s">
        <v>8848</v>
      </c>
      <c r="F8153" t="s">
        <v>8849</v>
      </c>
      <c r="G8153" t="s">
        <v>8850</v>
      </c>
      <c r="H8153">
        <v>85.818494000000001</v>
      </c>
      <c r="I8153">
        <v>20.292363000000002</v>
      </c>
      <c r="J8153" t="s">
        <v>11503</v>
      </c>
      <c r="K8153" t="s">
        <v>237</v>
      </c>
      <c r="L8153" t="s">
        <v>11493</v>
      </c>
      <c r="M8153" t="s">
        <v>11493</v>
      </c>
      <c r="N8153" t="s">
        <v>11493</v>
      </c>
      <c r="O8153" t="s">
        <v>11493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013</v>
      </c>
      <c r="V8153">
        <v>7</v>
      </c>
      <c r="W8153" t="s">
        <v>11375</v>
      </c>
      <c r="X8153" t="s">
        <v>11351</v>
      </c>
      <c r="Y8153" t="s">
        <v>11379</v>
      </c>
      <c r="Z8153">
        <v>4</v>
      </c>
      <c r="AA8153" t="s">
        <v>11358</v>
      </c>
      <c r="AB8153">
        <v>4</v>
      </c>
      <c r="AC8153" t="s">
        <v>11354</v>
      </c>
      <c r="AD8153" t="s">
        <v>11495</v>
      </c>
      <c r="AE8153" t="s">
        <v>232</v>
      </c>
      <c r="AF8153">
        <v>1.2E-2</v>
      </c>
      <c r="AG8153">
        <f>Merge1[[#This Row],[Currency.1.USD Rate]]*Merge1[[#This Row],[Average_Cost_for_two]]</f>
        <v>18</v>
      </c>
      <c r="AH8153">
        <f>Merge1[[#This Row],[Usd Cost]]*87.1</f>
        <v>1567.8</v>
      </c>
    </row>
    <row r="8154" spans="1:34" x14ac:dyDescent="0.35">
      <c r="A8154">
        <v>122830</v>
      </c>
      <c r="B8154" t="s">
        <v>18995</v>
      </c>
      <c r="C8154">
        <v>1</v>
      </c>
      <c r="D8154" t="s">
        <v>8337</v>
      </c>
      <c r="E8154" t="s">
        <v>8851</v>
      </c>
      <c r="F8154" t="s">
        <v>6080</v>
      </c>
      <c r="G8154" t="s">
        <v>8655</v>
      </c>
      <c r="H8154">
        <v>76.797214800000006</v>
      </c>
      <c r="I8154">
        <v>30.740889599999999</v>
      </c>
      <c r="J8154" t="s">
        <v>18996</v>
      </c>
      <c r="K8154" t="s">
        <v>237</v>
      </c>
      <c r="L8154" t="s">
        <v>11493</v>
      </c>
      <c r="M8154" t="s">
        <v>11493</v>
      </c>
      <c r="N8154" t="s">
        <v>11493</v>
      </c>
      <c r="O8154" t="s">
        <v>11493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2018</v>
      </c>
      <c r="V8154">
        <v>7</v>
      </c>
      <c r="W8154" t="s">
        <v>11375</v>
      </c>
      <c r="X8154" t="s">
        <v>11351</v>
      </c>
      <c r="Y8154" t="s">
        <v>11376</v>
      </c>
      <c r="Z8154">
        <v>5</v>
      </c>
      <c r="AA8154" t="s">
        <v>11361</v>
      </c>
      <c r="AB8154">
        <v>4</v>
      </c>
      <c r="AC8154" t="s">
        <v>11354</v>
      </c>
      <c r="AD8154" t="s">
        <v>11495</v>
      </c>
      <c r="AE8154" t="s">
        <v>232</v>
      </c>
      <c r="AF8154">
        <v>1.2E-2</v>
      </c>
      <c r="AG8154">
        <f>Merge1[[#This Row],[Currency.1.USD Rate]]*Merge1[[#This Row],[Average_Cost_for_two]]</f>
        <v>7.2</v>
      </c>
      <c r="AH8154">
        <f>Merge1[[#This Row],[Usd Cost]]*87.1</f>
        <v>627.12</v>
      </c>
    </row>
    <row r="8155" spans="1:34" x14ac:dyDescent="0.35">
      <c r="A8155">
        <v>3000996</v>
      </c>
      <c r="B8155" t="s">
        <v>18997</v>
      </c>
      <c r="C8155">
        <v>1</v>
      </c>
      <c r="D8155" t="s">
        <v>5565</v>
      </c>
      <c r="E8155" t="s">
        <v>8852</v>
      </c>
      <c r="F8155" t="s">
        <v>8607</v>
      </c>
      <c r="G8155" t="s">
        <v>8608</v>
      </c>
      <c r="H8155">
        <v>76.940432000000001</v>
      </c>
      <c r="I8155">
        <v>11.020910000000001</v>
      </c>
      <c r="J8155" t="s">
        <v>12152</v>
      </c>
      <c r="K8155" t="s">
        <v>237</v>
      </c>
      <c r="L8155" t="s">
        <v>11493</v>
      </c>
      <c r="M8155" t="s">
        <v>11493</v>
      </c>
      <c r="N8155" t="s">
        <v>11493</v>
      </c>
      <c r="O8155" t="s">
        <v>11493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2010</v>
      </c>
      <c r="V8155">
        <v>7</v>
      </c>
      <c r="W8155" t="s">
        <v>11375</v>
      </c>
      <c r="X8155" t="s">
        <v>11351</v>
      </c>
      <c r="Y8155" t="s">
        <v>11453</v>
      </c>
      <c r="Z8155">
        <v>6</v>
      </c>
      <c r="AA8155" t="s">
        <v>11353</v>
      </c>
      <c r="AB8155">
        <v>4</v>
      </c>
      <c r="AC8155" t="s">
        <v>11354</v>
      </c>
      <c r="AD8155" t="s">
        <v>11495</v>
      </c>
      <c r="AE8155" t="s">
        <v>232</v>
      </c>
      <c r="AF8155">
        <v>1.2E-2</v>
      </c>
      <c r="AG8155">
        <f>Merge1[[#This Row],[Currency.1.USD Rate]]*Merge1[[#This Row],[Average_Cost_for_two]]</f>
        <v>8.4</v>
      </c>
      <c r="AH8155">
        <f>Merge1[[#This Row],[Usd Cost]]*87.1</f>
        <v>731.64</v>
      </c>
    </row>
    <row r="8156" spans="1:34" x14ac:dyDescent="0.35">
      <c r="A8156">
        <v>3500059</v>
      </c>
      <c r="B8156" t="s">
        <v>18998</v>
      </c>
      <c r="C8156">
        <v>1</v>
      </c>
      <c r="D8156" t="s">
        <v>1286</v>
      </c>
      <c r="E8156" t="s">
        <v>8853</v>
      </c>
      <c r="F8156" t="s">
        <v>8854</v>
      </c>
      <c r="G8156" t="s">
        <v>8855</v>
      </c>
      <c r="H8156">
        <v>78.054221999999996</v>
      </c>
      <c r="I8156">
        <v>30.332735</v>
      </c>
      <c r="J8156" t="s">
        <v>11506</v>
      </c>
      <c r="K8156" t="s">
        <v>237</v>
      </c>
      <c r="L8156" t="s">
        <v>11493</v>
      </c>
      <c r="M8156" t="s">
        <v>11493</v>
      </c>
      <c r="N8156" t="s">
        <v>11493</v>
      </c>
      <c r="O8156" t="s">
        <v>11493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015</v>
      </c>
      <c r="V8156">
        <v>7</v>
      </c>
      <c r="W8156" t="s">
        <v>11375</v>
      </c>
      <c r="X8156" t="s">
        <v>11351</v>
      </c>
      <c r="Y8156" t="s">
        <v>11464</v>
      </c>
      <c r="Z8156">
        <v>1</v>
      </c>
      <c r="AA8156" t="s">
        <v>11359</v>
      </c>
      <c r="AB8156">
        <v>4</v>
      </c>
      <c r="AC8156" t="s">
        <v>11354</v>
      </c>
      <c r="AD8156" t="s">
        <v>11495</v>
      </c>
      <c r="AE8156" t="s">
        <v>232</v>
      </c>
      <c r="AF8156">
        <v>1.2E-2</v>
      </c>
      <c r="AG8156">
        <f>Merge1[[#This Row],[Currency.1.USD Rate]]*Merge1[[#This Row],[Average_Cost_for_two]]</f>
        <v>6.6000000000000005</v>
      </c>
      <c r="AH8156">
        <f>Merge1[[#This Row],[Usd Cost]]*87.1</f>
        <v>574.86</v>
      </c>
    </row>
    <row r="8157" spans="1:34" x14ac:dyDescent="0.35">
      <c r="A8157">
        <v>3500081</v>
      </c>
      <c r="B8157" t="s">
        <v>18999</v>
      </c>
      <c r="C8157">
        <v>1</v>
      </c>
      <c r="D8157" t="s">
        <v>1286</v>
      </c>
      <c r="E8157" t="s">
        <v>8856</v>
      </c>
      <c r="F8157" t="s">
        <v>8854</v>
      </c>
      <c r="G8157" t="s">
        <v>8855</v>
      </c>
      <c r="H8157">
        <v>78.049116999999995</v>
      </c>
      <c r="I8157">
        <v>30.328174000000001</v>
      </c>
      <c r="J8157" t="s">
        <v>11502</v>
      </c>
      <c r="K8157" t="s">
        <v>237</v>
      </c>
      <c r="L8157" t="s">
        <v>11493</v>
      </c>
      <c r="M8157" t="s">
        <v>11493</v>
      </c>
      <c r="N8157" t="s">
        <v>11493</v>
      </c>
      <c r="O8157" t="s">
        <v>11493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014</v>
      </c>
      <c r="V8157">
        <v>7</v>
      </c>
      <c r="W8157" t="s">
        <v>11375</v>
      </c>
      <c r="X8157" t="s">
        <v>11351</v>
      </c>
      <c r="Y8157" t="s">
        <v>11380</v>
      </c>
      <c r="Z8157">
        <v>3</v>
      </c>
      <c r="AA8157" t="s">
        <v>11371</v>
      </c>
      <c r="AB8157">
        <v>4</v>
      </c>
      <c r="AC8157" t="s">
        <v>11354</v>
      </c>
      <c r="AD8157" t="s">
        <v>11495</v>
      </c>
      <c r="AE8157" t="s">
        <v>232</v>
      </c>
      <c r="AF8157">
        <v>1.2E-2</v>
      </c>
      <c r="AG8157">
        <f>Merge1[[#This Row],[Currency.1.USD Rate]]*Merge1[[#This Row],[Average_Cost_for_two]]</f>
        <v>6</v>
      </c>
      <c r="AH8157">
        <f>Merge1[[#This Row],[Usd Cost]]*87.1</f>
        <v>522.59999999999991</v>
      </c>
    </row>
    <row r="8158" spans="1:34" hidden="1" x14ac:dyDescent="0.35">
      <c r="A8158">
        <v>307309</v>
      </c>
      <c r="B8158" t="s">
        <v>17085</v>
      </c>
      <c r="C8158">
        <v>1</v>
      </c>
      <c r="D8158" t="s">
        <v>5709</v>
      </c>
      <c r="E8158" t="s">
        <v>8857</v>
      </c>
      <c r="F8158" t="s">
        <v>5760</v>
      </c>
      <c r="G8158" t="s">
        <v>5761</v>
      </c>
      <c r="H8158">
        <v>77.088373200000007</v>
      </c>
      <c r="I8158">
        <v>28.4953121</v>
      </c>
      <c r="J8158" t="s">
        <v>12784</v>
      </c>
      <c r="K8158" t="s">
        <v>237</v>
      </c>
      <c r="L8158" t="s">
        <v>11494</v>
      </c>
      <c r="M8158" t="s">
        <v>11494</v>
      </c>
      <c r="N8158" t="s">
        <v>11493</v>
      </c>
      <c r="O8158" t="s">
        <v>11493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016</v>
      </c>
      <c r="V8158">
        <v>2</v>
      </c>
      <c r="W8158" t="s">
        <v>11416</v>
      </c>
      <c r="X8158" t="s">
        <v>11383</v>
      </c>
      <c r="Y8158" t="s">
        <v>11417</v>
      </c>
      <c r="Z8158">
        <v>5</v>
      </c>
      <c r="AA8158" t="s">
        <v>11361</v>
      </c>
      <c r="AB8158">
        <v>11</v>
      </c>
      <c r="AC8158" t="s">
        <v>11410</v>
      </c>
      <c r="AD8158" t="s">
        <v>11495</v>
      </c>
      <c r="AE8158" t="s">
        <v>232</v>
      </c>
      <c r="AF8158">
        <v>1.2E-2</v>
      </c>
      <c r="AG8158">
        <f>Merge1[[#This Row],[Currency.1.USD Rate]]*Merge1[[#This Row],[Average_Cost_for_two]]</f>
        <v>24</v>
      </c>
      <c r="AH8158">
        <f>Merge1[[#This Row],[Usd Cost]]*87.1</f>
        <v>2090.3999999999996</v>
      </c>
    </row>
    <row r="8159" spans="1:34" x14ac:dyDescent="0.35">
      <c r="A8159">
        <v>130021</v>
      </c>
      <c r="B8159" t="s">
        <v>19000</v>
      </c>
      <c r="C8159">
        <v>1</v>
      </c>
      <c r="D8159" t="s">
        <v>1290</v>
      </c>
      <c r="E8159" t="s">
        <v>8858</v>
      </c>
      <c r="F8159" t="s">
        <v>8859</v>
      </c>
      <c r="G8159" t="s">
        <v>8860</v>
      </c>
      <c r="H8159">
        <v>73.760430560000003</v>
      </c>
      <c r="I8159">
        <v>15.54659444</v>
      </c>
      <c r="J8159" t="s">
        <v>19001</v>
      </c>
      <c r="K8159" t="s">
        <v>237</v>
      </c>
      <c r="L8159" t="s">
        <v>11493</v>
      </c>
      <c r="M8159" t="s">
        <v>11493</v>
      </c>
      <c r="N8159" t="s">
        <v>11493</v>
      </c>
      <c r="O8159" t="s">
        <v>11493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2016</v>
      </c>
      <c r="V8159">
        <v>7</v>
      </c>
      <c r="W8159" t="s">
        <v>11375</v>
      </c>
      <c r="X8159" t="s">
        <v>11351</v>
      </c>
      <c r="Y8159" t="s">
        <v>11462</v>
      </c>
      <c r="Z8159">
        <v>1</v>
      </c>
      <c r="AA8159" t="s">
        <v>11359</v>
      </c>
      <c r="AB8159">
        <v>4</v>
      </c>
      <c r="AC8159" t="s">
        <v>11354</v>
      </c>
      <c r="AD8159" t="s">
        <v>11495</v>
      </c>
      <c r="AE8159" t="s">
        <v>232</v>
      </c>
      <c r="AF8159">
        <v>1.2E-2</v>
      </c>
      <c r="AG8159">
        <f>Merge1[[#This Row],[Currency.1.USD Rate]]*Merge1[[#This Row],[Average_Cost_for_two]]</f>
        <v>9.6</v>
      </c>
      <c r="AH8159">
        <f>Merge1[[#This Row],[Usd Cost]]*87.1</f>
        <v>836.16</v>
      </c>
    </row>
    <row r="8160" spans="1:34" hidden="1" x14ac:dyDescent="0.35">
      <c r="A8160">
        <v>4719</v>
      </c>
      <c r="B8160" t="s">
        <v>19002</v>
      </c>
      <c r="C8160">
        <v>1</v>
      </c>
      <c r="D8160" t="s">
        <v>5709</v>
      </c>
      <c r="E8160" t="s">
        <v>5781</v>
      </c>
      <c r="F8160" t="s">
        <v>5782</v>
      </c>
      <c r="G8160" t="s">
        <v>5781</v>
      </c>
      <c r="H8160">
        <v>77.041199500000005</v>
      </c>
      <c r="I8160">
        <v>28.4164952</v>
      </c>
      <c r="J8160" t="s">
        <v>11507</v>
      </c>
      <c r="K8160" t="s">
        <v>237</v>
      </c>
      <c r="L8160" t="s">
        <v>11494</v>
      </c>
      <c r="M8160" t="s">
        <v>11493</v>
      </c>
      <c r="N8160" t="s">
        <v>11493</v>
      </c>
      <c r="O8160" t="s">
        <v>11493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2010</v>
      </c>
      <c r="V8160">
        <v>2</v>
      </c>
      <c r="W8160" t="s">
        <v>11416</v>
      </c>
      <c r="X8160" t="s">
        <v>11383</v>
      </c>
      <c r="Y8160" t="s">
        <v>11418</v>
      </c>
      <c r="Z8160">
        <v>3</v>
      </c>
      <c r="AA8160" t="s">
        <v>11371</v>
      </c>
      <c r="AB8160">
        <v>11</v>
      </c>
      <c r="AC8160" t="s">
        <v>11410</v>
      </c>
      <c r="AD8160" t="s">
        <v>11495</v>
      </c>
      <c r="AE8160" t="s">
        <v>232</v>
      </c>
      <c r="AF8160">
        <v>1.2E-2</v>
      </c>
      <c r="AG8160">
        <f>Merge1[[#This Row],[Currency.1.USD Rate]]*Merge1[[#This Row],[Average_Cost_for_two]]</f>
        <v>24</v>
      </c>
      <c r="AH8160">
        <f>Merge1[[#This Row],[Usd Cost]]*87.1</f>
        <v>2090.3999999999996</v>
      </c>
    </row>
    <row r="8161" spans="1:34" hidden="1" x14ac:dyDescent="0.35">
      <c r="A8161">
        <v>6700</v>
      </c>
      <c r="B8161" t="s">
        <v>19003</v>
      </c>
      <c r="C8161">
        <v>1</v>
      </c>
      <c r="D8161" t="s">
        <v>5709</v>
      </c>
      <c r="E8161" t="s">
        <v>8861</v>
      </c>
      <c r="F8161" t="s">
        <v>8862</v>
      </c>
      <c r="G8161" t="s">
        <v>8863</v>
      </c>
      <c r="H8161">
        <v>77.064866800000004</v>
      </c>
      <c r="I8161">
        <v>28.467629500000001</v>
      </c>
      <c r="J8161" t="s">
        <v>11724</v>
      </c>
      <c r="K8161" t="s">
        <v>237</v>
      </c>
      <c r="L8161" t="s">
        <v>11494</v>
      </c>
      <c r="M8161" t="s">
        <v>11493</v>
      </c>
      <c r="N8161" t="s">
        <v>11493</v>
      </c>
      <c r="O8161" t="s">
        <v>11493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014</v>
      </c>
      <c r="V8161">
        <v>2</v>
      </c>
      <c r="W8161" t="s">
        <v>11416</v>
      </c>
      <c r="X8161" t="s">
        <v>11383</v>
      </c>
      <c r="Y8161" t="s">
        <v>11457</v>
      </c>
      <c r="Z8161">
        <v>5</v>
      </c>
      <c r="AA8161" t="s">
        <v>11361</v>
      </c>
      <c r="AB8161">
        <v>11</v>
      </c>
      <c r="AC8161" t="s">
        <v>11410</v>
      </c>
      <c r="AD8161" t="s">
        <v>11495</v>
      </c>
      <c r="AE8161" t="s">
        <v>232</v>
      </c>
      <c r="AF8161">
        <v>1.2E-2</v>
      </c>
      <c r="AG8161">
        <f>Merge1[[#This Row],[Currency.1.USD Rate]]*Merge1[[#This Row],[Average_Cost_for_two]]</f>
        <v>24</v>
      </c>
      <c r="AH8161">
        <f>Merge1[[#This Row],[Usd Cost]]*87.1</f>
        <v>2090.3999999999996</v>
      </c>
    </row>
    <row r="8162" spans="1:34" hidden="1" x14ac:dyDescent="0.35">
      <c r="A8162">
        <v>7231</v>
      </c>
      <c r="B8162" t="s">
        <v>19004</v>
      </c>
      <c r="C8162">
        <v>1</v>
      </c>
      <c r="D8162" t="s">
        <v>5709</v>
      </c>
      <c r="E8162" t="s">
        <v>8864</v>
      </c>
      <c r="F8162" t="s">
        <v>8865</v>
      </c>
      <c r="G8162" t="s">
        <v>8866</v>
      </c>
      <c r="H8162">
        <v>77.092297200000004</v>
      </c>
      <c r="I8162">
        <v>28.479982499999998</v>
      </c>
      <c r="J8162" t="s">
        <v>19005</v>
      </c>
      <c r="K8162" t="s">
        <v>237</v>
      </c>
      <c r="L8162" t="s">
        <v>11494</v>
      </c>
      <c r="M8162" t="s">
        <v>11493</v>
      </c>
      <c r="N8162" t="s">
        <v>11493</v>
      </c>
      <c r="O8162" t="s">
        <v>11493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2010</v>
      </c>
      <c r="V8162">
        <v>1</v>
      </c>
      <c r="W8162" t="s">
        <v>11423</v>
      </c>
      <c r="X8162" t="s">
        <v>11383</v>
      </c>
      <c r="Y8162" t="s">
        <v>11428</v>
      </c>
      <c r="Z8162">
        <v>5</v>
      </c>
      <c r="AA8162" t="s">
        <v>11361</v>
      </c>
      <c r="AB8162">
        <v>10</v>
      </c>
      <c r="AC8162" t="s">
        <v>11410</v>
      </c>
      <c r="AD8162" t="s">
        <v>11495</v>
      </c>
      <c r="AE8162" t="s">
        <v>232</v>
      </c>
      <c r="AF8162">
        <v>1.2E-2</v>
      </c>
      <c r="AG8162">
        <f>Merge1[[#This Row],[Currency.1.USD Rate]]*Merge1[[#This Row],[Average_Cost_for_two]]</f>
        <v>24</v>
      </c>
      <c r="AH8162">
        <f>Merge1[[#This Row],[Usd Cost]]*87.1</f>
        <v>2090.3999999999996</v>
      </c>
    </row>
    <row r="8163" spans="1:34" x14ac:dyDescent="0.35">
      <c r="A8163">
        <v>2100849</v>
      </c>
      <c r="B8163" t="s">
        <v>19006</v>
      </c>
      <c r="C8163">
        <v>1</v>
      </c>
      <c r="D8163" t="s">
        <v>2004</v>
      </c>
      <c r="E8163" t="s">
        <v>8867</v>
      </c>
      <c r="F8163" t="s">
        <v>8868</v>
      </c>
      <c r="G8163" t="s">
        <v>8869</v>
      </c>
      <c r="H8163">
        <v>91.753862789999999</v>
      </c>
      <c r="I8163">
        <v>26.19376437</v>
      </c>
      <c r="J8163" t="s">
        <v>19007</v>
      </c>
      <c r="K8163" t="s">
        <v>237</v>
      </c>
      <c r="L8163" t="s">
        <v>11493</v>
      </c>
      <c r="M8163" t="s">
        <v>11493</v>
      </c>
      <c r="N8163" t="s">
        <v>11493</v>
      </c>
      <c r="O8163" t="s">
        <v>11493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011</v>
      </c>
      <c r="V8163">
        <v>7</v>
      </c>
      <c r="W8163" t="s">
        <v>11375</v>
      </c>
      <c r="X8163" t="s">
        <v>11351</v>
      </c>
      <c r="Y8163" t="s">
        <v>11377</v>
      </c>
      <c r="Z8163">
        <v>0</v>
      </c>
      <c r="AA8163" t="s">
        <v>11363</v>
      </c>
      <c r="AB8163">
        <v>4</v>
      </c>
      <c r="AC8163" t="s">
        <v>11354</v>
      </c>
      <c r="AD8163" t="s">
        <v>11495</v>
      </c>
      <c r="AE8163" t="s">
        <v>232</v>
      </c>
      <c r="AF8163">
        <v>1.2E-2</v>
      </c>
      <c r="AG8163">
        <f>Merge1[[#This Row],[Currency.1.USD Rate]]*Merge1[[#This Row],[Average_Cost_for_two]]</f>
        <v>6</v>
      </c>
      <c r="AH8163">
        <f>Merge1[[#This Row],[Usd Cost]]*87.1</f>
        <v>522.59999999999991</v>
      </c>
    </row>
    <row r="8164" spans="1:34" x14ac:dyDescent="0.35">
      <c r="A8164">
        <v>1401548</v>
      </c>
      <c r="B8164" t="s">
        <v>19008</v>
      </c>
      <c r="C8164">
        <v>1</v>
      </c>
      <c r="D8164" t="s">
        <v>5571</v>
      </c>
      <c r="E8164" t="s">
        <v>8870</v>
      </c>
      <c r="F8164" t="s">
        <v>8690</v>
      </c>
      <c r="G8164" t="s">
        <v>8691</v>
      </c>
      <c r="H8164">
        <v>75.886959200000007</v>
      </c>
      <c r="I8164">
        <v>22.722633999999999</v>
      </c>
      <c r="J8164" t="s">
        <v>11506</v>
      </c>
      <c r="K8164" t="s">
        <v>237</v>
      </c>
      <c r="L8164" t="s">
        <v>11493</v>
      </c>
      <c r="M8164" t="s">
        <v>11493</v>
      </c>
      <c r="N8164" t="s">
        <v>11493</v>
      </c>
      <c r="O8164" t="s">
        <v>11493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2014</v>
      </c>
      <c r="V8164">
        <v>7</v>
      </c>
      <c r="W8164" t="s">
        <v>11375</v>
      </c>
      <c r="X8164" t="s">
        <v>11351</v>
      </c>
      <c r="Y8164" t="s">
        <v>11380</v>
      </c>
      <c r="Z8164">
        <v>5</v>
      </c>
      <c r="AA8164" t="s">
        <v>11361</v>
      </c>
      <c r="AB8164">
        <v>4</v>
      </c>
      <c r="AC8164" t="s">
        <v>11354</v>
      </c>
      <c r="AD8164" t="s">
        <v>11495</v>
      </c>
      <c r="AE8164" t="s">
        <v>232</v>
      </c>
      <c r="AF8164">
        <v>1.2E-2</v>
      </c>
      <c r="AG8164">
        <f>Merge1[[#This Row],[Currency.1.USD Rate]]*Merge1[[#This Row],[Average_Cost_for_two]]</f>
        <v>14.4</v>
      </c>
      <c r="AH8164">
        <f>Merge1[[#This Row],[Usd Cost]]*87.1</f>
        <v>1254.24</v>
      </c>
    </row>
    <row r="8165" spans="1:34" x14ac:dyDescent="0.35">
      <c r="A8165">
        <v>103065</v>
      </c>
      <c r="B8165" t="s">
        <v>19009</v>
      </c>
      <c r="C8165">
        <v>1</v>
      </c>
      <c r="D8165" t="s">
        <v>8537</v>
      </c>
      <c r="E8165" t="s">
        <v>8871</v>
      </c>
      <c r="F8165" t="s">
        <v>8557</v>
      </c>
      <c r="G8165" t="s">
        <v>8558</v>
      </c>
      <c r="H8165">
        <v>75.797281999999996</v>
      </c>
      <c r="I8165">
        <v>26.9119271</v>
      </c>
      <c r="J8165" t="s">
        <v>19010</v>
      </c>
      <c r="K8165" t="s">
        <v>237</v>
      </c>
      <c r="L8165" t="s">
        <v>11493</v>
      </c>
      <c r="M8165" t="s">
        <v>11493</v>
      </c>
      <c r="N8165" t="s">
        <v>11493</v>
      </c>
      <c r="O8165" t="s">
        <v>11493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016</v>
      </c>
      <c r="V8165">
        <v>7</v>
      </c>
      <c r="W8165" t="s">
        <v>11375</v>
      </c>
      <c r="X8165" t="s">
        <v>11351</v>
      </c>
      <c r="Y8165" t="s">
        <v>11462</v>
      </c>
      <c r="Z8165">
        <v>5</v>
      </c>
      <c r="AA8165" t="s">
        <v>11361</v>
      </c>
      <c r="AB8165">
        <v>4</v>
      </c>
      <c r="AC8165" t="s">
        <v>11354</v>
      </c>
      <c r="AD8165" t="s">
        <v>11495</v>
      </c>
      <c r="AE8165" t="s">
        <v>232</v>
      </c>
      <c r="AF8165">
        <v>1.2E-2</v>
      </c>
      <c r="AG8165">
        <f>Merge1[[#This Row],[Currency.1.USD Rate]]*Merge1[[#This Row],[Average_Cost_for_two]]</f>
        <v>12</v>
      </c>
      <c r="AH8165">
        <f>Merge1[[#This Row],[Usd Cost]]*87.1</f>
        <v>1045.1999999999998</v>
      </c>
    </row>
    <row r="8166" spans="1:34" x14ac:dyDescent="0.35">
      <c r="A8166">
        <v>103147</v>
      </c>
      <c r="B8166" t="s">
        <v>19011</v>
      </c>
      <c r="C8166">
        <v>1</v>
      </c>
      <c r="D8166" t="s">
        <v>8537</v>
      </c>
      <c r="E8166" t="s">
        <v>8872</v>
      </c>
      <c r="F8166" t="s">
        <v>314</v>
      </c>
      <c r="G8166" t="s">
        <v>8637</v>
      </c>
      <c r="H8166">
        <v>75.783013139999994</v>
      </c>
      <c r="I8166">
        <v>26.910261770000002</v>
      </c>
      <c r="J8166" t="s">
        <v>19012</v>
      </c>
      <c r="K8166" t="s">
        <v>237</v>
      </c>
      <c r="L8166" t="s">
        <v>11493</v>
      </c>
      <c r="M8166" t="s">
        <v>11493</v>
      </c>
      <c r="N8166" t="s">
        <v>11493</v>
      </c>
      <c r="O8166" t="s">
        <v>11493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013</v>
      </c>
      <c r="V8166">
        <v>7</v>
      </c>
      <c r="W8166" t="s">
        <v>11375</v>
      </c>
      <c r="X8166" t="s">
        <v>11351</v>
      </c>
      <c r="Y8166" t="s">
        <v>11379</v>
      </c>
      <c r="Z8166">
        <v>6</v>
      </c>
      <c r="AA8166" t="s">
        <v>11353</v>
      </c>
      <c r="AB8166">
        <v>4</v>
      </c>
      <c r="AC8166" t="s">
        <v>11354</v>
      </c>
      <c r="AD8166" t="s">
        <v>11495</v>
      </c>
      <c r="AE8166" t="s">
        <v>232</v>
      </c>
      <c r="AF8166">
        <v>1.2E-2</v>
      </c>
      <c r="AG8166">
        <f>Merge1[[#This Row],[Currency.1.USD Rate]]*Merge1[[#This Row],[Average_Cost_for_two]]</f>
        <v>18</v>
      </c>
      <c r="AH8166">
        <f>Merge1[[#This Row],[Usd Cost]]*87.1</f>
        <v>1567.8</v>
      </c>
    </row>
    <row r="8167" spans="1:34" x14ac:dyDescent="0.35">
      <c r="A8167">
        <v>18377936</v>
      </c>
      <c r="B8167" t="s">
        <v>19013</v>
      </c>
      <c r="C8167">
        <v>1</v>
      </c>
      <c r="D8167" t="s">
        <v>5540</v>
      </c>
      <c r="E8167" t="s">
        <v>8873</v>
      </c>
      <c r="F8167" t="s">
        <v>8435</v>
      </c>
      <c r="G8167" t="s">
        <v>8701</v>
      </c>
      <c r="H8167">
        <v>80.313457619999994</v>
      </c>
      <c r="I8167">
        <v>26.471528620000001</v>
      </c>
      <c r="J8167" t="s">
        <v>19014</v>
      </c>
      <c r="K8167" t="s">
        <v>237</v>
      </c>
      <c r="L8167" t="s">
        <v>11493</v>
      </c>
      <c r="M8167" t="s">
        <v>11493</v>
      </c>
      <c r="N8167" t="s">
        <v>11493</v>
      </c>
      <c r="O8167" t="s">
        <v>11493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017</v>
      </c>
      <c r="V8167">
        <v>7</v>
      </c>
      <c r="W8167" t="s">
        <v>11375</v>
      </c>
      <c r="X8167" t="s">
        <v>11351</v>
      </c>
      <c r="Y8167" t="s">
        <v>11378</v>
      </c>
      <c r="Z8167">
        <v>0</v>
      </c>
      <c r="AA8167" t="s">
        <v>11363</v>
      </c>
      <c r="AB8167">
        <v>4</v>
      </c>
      <c r="AC8167" t="s">
        <v>11354</v>
      </c>
      <c r="AD8167" t="s">
        <v>11495</v>
      </c>
      <c r="AE8167" t="s">
        <v>232</v>
      </c>
      <c r="AF8167">
        <v>1.2E-2</v>
      </c>
      <c r="AG8167">
        <f>Merge1[[#This Row],[Currency.1.USD Rate]]*Merge1[[#This Row],[Average_Cost_for_two]]</f>
        <v>12</v>
      </c>
      <c r="AH8167">
        <f>Merge1[[#This Row],[Usd Cost]]*87.1</f>
        <v>1045.1999999999998</v>
      </c>
    </row>
    <row r="8168" spans="1:34" x14ac:dyDescent="0.35">
      <c r="A8168">
        <v>2300162</v>
      </c>
      <c r="B8168" t="s">
        <v>19015</v>
      </c>
      <c r="C8168">
        <v>1</v>
      </c>
      <c r="D8168" t="s">
        <v>5540</v>
      </c>
      <c r="E8168" t="s">
        <v>8874</v>
      </c>
      <c r="F8168" t="s">
        <v>8875</v>
      </c>
      <c r="G8168" t="s">
        <v>8876</v>
      </c>
      <c r="H8168">
        <v>80.320938889999994</v>
      </c>
      <c r="I8168">
        <v>26.482419440000001</v>
      </c>
      <c r="J8168" t="s">
        <v>11810</v>
      </c>
      <c r="K8168" t="s">
        <v>237</v>
      </c>
      <c r="L8168" t="s">
        <v>11493</v>
      </c>
      <c r="M8168" t="s">
        <v>11493</v>
      </c>
      <c r="N8168" t="s">
        <v>11493</v>
      </c>
      <c r="O8168" t="s">
        <v>11493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2013</v>
      </c>
      <c r="V8168">
        <v>7</v>
      </c>
      <c r="W8168" t="s">
        <v>11375</v>
      </c>
      <c r="X8168" t="s">
        <v>11351</v>
      </c>
      <c r="Y8168" t="s">
        <v>11379</v>
      </c>
      <c r="Z8168">
        <v>1</v>
      </c>
      <c r="AA8168" t="s">
        <v>11359</v>
      </c>
      <c r="AB8168">
        <v>4</v>
      </c>
      <c r="AC8168" t="s">
        <v>11354</v>
      </c>
      <c r="AD8168" t="s">
        <v>11495</v>
      </c>
      <c r="AE8168" t="s">
        <v>232</v>
      </c>
      <c r="AF8168">
        <v>1.2E-2</v>
      </c>
      <c r="AG8168">
        <f>Merge1[[#This Row],[Currency.1.USD Rate]]*Merge1[[#This Row],[Average_Cost_for_two]]</f>
        <v>4.2</v>
      </c>
      <c r="AH8168">
        <f>Merge1[[#This Row],[Usd Cost]]*87.1</f>
        <v>365.82</v>
      </c>
    </row>
    <row r="8169" spans="1:34" x14ac:dyDescent="0.35">
      <c r="A8169">
        <v>95361</v>
      </c>
      <c r="B8169" t="s">
        <v>19016</v>
      </c>
      <c r="C8169">
        <v>1</v>
      </c>
      <c r="D8169" t="s">
        <v>8573</v>
      </c>
      <c r="E8169" t="s">
        <v>8877</v>
      </c>
      <c r="F8169" t="s">
        <v>8575</v>
      </c>
      <c r="G8169" t="s">
        <v>8576</v>
      </c>
      <c r="H8169">
        <v>76.310019440000005</v>
      </c>
      <c r="I8169">
        <v>10.028047219999999</v>
      </c>
      <c r="J8169" t="s">
        <v>11829</v>
      </c>
      <c r="K8169" t="s">
        <v>237</v>
      </c>
      <c r="L8169" t="s">
        <v>11493</v>
      </c>
      <c r="M8169" t="s">
        <v>11493</v>
      </c>
      <c r="N8169" t="s">
        <v>11493</v>
      </c>
      <c r="O8169" t="s">
        <v>11493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2015</v>
      </c>
      <c r="V8169">
        <v>7</v>
      </c>
      <c r="W8169" t="s">
        <v>11375</v>
      </c>
      <c r="X8169" t="s">
        <v>11351</v>
      </c>
      <c r="Y8169" t="s">
        <v>11464</v>
      </c>
      <c r="Z8169">
        <v>6</v>
      </c>
      <c r="AA8169" t="s">
        <v>11353</v>
      </c>
      <c r="AB8169">
        <v>4</v>
      </c>
      <c r="AC8169" t="s">
        <v>11354</v>
      </c>
      <c r="AD8169" t="s">
        <v>11495</v>
      </c>
      <c r="AE8169" t="s">
        <v>232</v>
      </c>
      <c r="AF8169">
        <v>1.2E-2</v>
      </c>
      <c r="AG8169">
        <f>Merge1[[#This Row],[Currency.1.USD Rate]]*Merge1[[#This Row],[Average_Cost_for_two]]</f>
        <v>4.2</v>
      </c>
      <c r="AH8169">
        <f>Merge1[[#This Row],[Usd Cost]]*87.1</f>
        <v>365.82</v>
      </c>
    </row>
    <row r="8170" spans="1:34" x14ac:dyDescent="0.35">
      <c r="A8170">
        <v>801636</v>
      </c>
      <c r="B8170" t="s">
        <v>19017</v>
      </c>
      <c r="C8170">
        <v>1</v>
      </c>
      <c r="D8170" t="s">
        <v>5995</v>
      </c>
      <c r="E8170" t="s">
        <v>8878</v>
      </c>
      <c r="F8170" t="s">
        <v>8710</v>
      </c>
      <c r="G8170" t="s">
        <v>8711</v>
      </c>
      <c r="H8170">
        <v>81.000874170000003</v>
      </c>
      <c r="I8170">
        <v>26.85585347</v>
      </c>
      <c r="J8170" t="s">
        <v>19018</v>
      </c>
      <c r="K8170" t="s">
        <v>237</v>
      </c>
      <c r="L8170" t="s">
        <v>11493</v>
      </c>
      <c r="M8170" t="s">
        <v>11493</v>
      </c>
      <c r="N8170" t="s">
        <v>11493</v>
      </c>
      <c r="O8170" t="s">
        <v>11493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2015</v>
      </c>
      <c r="V8170">
        <v>7</v>
      </c>
      <c r="W8170" t="s">
        <v>11375</v>
      </c>
      <c r="X8170" t="s">
        <v>11351</v>
      </c>
      <c r="Y8170" t="s">
        <v>11464</v>
      </c>
      <c r="Z8170">
        <v>3</v>
      </c>
      <c r="AA8170" t="s">
        <v>11371</v>
      </c>
      <c r="AB8170">
        <v>4</v>
      </c>
      <c r="AC8170" t="s">
        <v>11354</v>
      </c>
      <c r="AD8170" t="s">
        <v>11495</v>
      </c>
      <c r="AE8170" t="s">
        <v>232</v>
      </c>
      <c r="AF8170">
        <v>1.2E-2</v>
      </c>
      <c r="AG8170">
        <f>Merge1[[#This Row],[Currency.1.USD Rate]]*Merge1[[#This Row],[Average_Cost_for_two]]</f>
        <v>4.8</v>
      </c>
      <c r="AH8170">
        <f>Merge1[[#This Row],[Usd Cost]]*87.1</f>
        <v>418.08</v>
      </c>
    </row>
    <row r="8171" spans="1:34" x14ac:dyDescent="0.35">
      <c r="A8171">
        <v>801269</v>
      </c>
      <c r="B8171" t="s">
        <v>19019</v>
      </c>
      <c r="C8171">
        <v>1</v>
      </c>
      <c r="D8171" t="s">
        <v>5995</v>
      </c>
      <c r="E8171" t="s">
        <v>8879</v>
      </c>
      <c r="F8171" t="s">
        <v>8710</v>
      </c>
      <c r="G8171" t="s">
        <v>8711</v>
      </c>
      <c r="H8171">
        <v>81.000439650000004</v>
      </c>
      <c r="I8171">
        <v>26.853637599999999</v>
      </c>
      <c r="J8171" t="s">
        <v>19020</v>
      </c>
      <c r="K8171" t="s">
        <v>237</v>
      </c>
      <c r="L8171" t="s">
        <v>11493</v>
      </c>
      <c r="M8171" t="s">
        <v>11493</v>
      </c>
      <c r="N8171" t="s">
        <v>11493</v>
      </c>
      <c r="O8171" t="s">
        <v>11493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2015</v>
      </c>
      <c r="V8171">
        <v>7</v>
      </c>
      <c r="W8171" t="s">
        <v>11375</v>
      </c>
      <c r="X8171" t="s">
        <v>11351</v>
      </c>
      <c r="Y8171" t="s">
        <v>11464</v>
      </c>
      <c r="Z8171">
        <v>0</v>
      </c>
      <c r="AA8171" t="s">
        <v>11363</v>
      </c>
      <c r="AB8171">
        <v>4</v>
      </c>
      <c r="AC8171" t="s">
        <v>11354</v>
      </c>
      <c r="AD8171" t="s">
        <v>11495</v>
      </c>
      <c r="AE8171" t="s">
        <v>232</v>
      </c>
      <c r="AF8171">
        <v>1.2E-2</v>
      </c>
      <c r="AG8171">
        <f>Merge1[[#This Row],[Currency.1.USD Rate]]*Merge1[[#This Row],[Average_Cost_for_two]]</f>
        <v>12</v>
      </c>
      <c r="AH8171">
        <f>Merge1[[#This Row],[Usd Cost]]*87.1</f>
        <v>1045.1999999999998</v>
      </c>
    </row>
    <row r="8172" spans="1:34" hidden="1" x14ac:dyDescent="0.35">
      <c r="A8172">
        <v>2711</v>
      </c>
      <c r="B8172" t="s">
        <v>19021</v>
      </c>
      <c r="C8172">
        <v>1</v>
      </c>
      <c r="D8172" t="s">
        <v>5709</v>
      </c>
      <c r="E8172" t="s">
        <v>8880</v>
      </c>
      <c r="F8172" t="s">
        <v>8881</v>
      </c>
      <c r="G8172" t="s">
        <v>8882</v>
      </c>
      <c r="H8172">
        <v>77.086799499999998</v>
      </c>
      <c r="I8172">
        <v>28.502286900000001</v>
      </c>
      <c r="J8172" t="s">
        <v>11769</v>
      </c>
      <c r="K8172" t="s">
        <v>237</v>
      </c>
      <c r="L8172" t="s">
        <v>11493</v>
      </c>
      <c r="M8172" t="s">
        <v>11493</v>
      </c>
      <c r="N8172" t="s">
        <v>11493</v>
      </c>
      <c r="O8172" t="s">
        <v>11493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2014</v>
      </c>
      <c r="V8172">
        <v>1</v>
      </c>
      <c r="W8172" t="s">
        <v>11423</v>
      </c>
      <c r="X8172" t="s">
        <v>11383</v>
      </c>
      <c r="Y8172" t="s">
        <v>11427</v>
      </c>
      <c r="Z8172">
        <v>3</v>
      </c>
      <c r="AA8172" t="s">
        <v>11371</v>
      </c>
      <c r="AB8172">
        <v>10</v>
      </c>
      <c r="AC8172" t="s">
        <v>11410</v>
      </c>
      <c r="AD8172" t="s">
        <v>11495</v>
      </c>
      <c r="AE8172" t="s">
        <v>232</v>
      </c>
      <c r="AF8172">
        <v>1.2E-2</v>
      </c>
      <c r="AG8172">
        <f>Merge1[[#This Row],[Currency.1.USD Rate]]*Merge1[[#This Row],[Average_Cost_for_two]]</f>
        <v>24</v>
      </c>
      <c r="AH8172">
        <f>Merge1[[#This Row],[Usd Cost]]*87.1</f>
        <v>2090.3999999999996</v>
      </c>
    </row>
    <row r="8173" spans="1:34" x14ac:dyDescent="0.35">
      <c r="A8173">
        <v>15005</v>
      </c>
      <c r="B8173" t="s">
        <v>19022</v>
      </c>
      <c r="C8173">
        <v>1</v>
      </c>
      <c r="D8173" t="s">
        <v>8799</v>
      </c>
      <c r="E8173" t="s">
        <v>8883</v>
      </c>
      <c r="F8173" t="s">
        <v>8884</v>
      </c>
      <c r="G8173" t="s">
        <v>8885</v>
      </c>
      <c r="H8173">
        <v>75.804892589999994</v>
      </c>
      <c r="I8173">
        <v>30.887220339999999</v>
      </c>
      <c r="J8173" t="s">
        <v>11506</v>
      </c>
      <c r="K8173" t="s">
        <v>237</v>
      </c>
      <c r="L8173" t="s">
        <v>11493</v>
      </c>
      <c r="M8173" t="s">
        <v>11493</v>
      </c>
      <c r="N8173" t="s">
        <v>11493</v>
      </c>
      <c r="O8173" t="s">
        <v>11493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2017</v>
      </c>
      <c r="V8173">
        <v>7</v>
      </c>
      <c r="W8173" t="s">
        <v>11375</v>
      </c>
      <c r="X8173" t="s">
        <v>11351</v>
      </c>
      <c r="Y8173" t="s">
        <v>11378</v>
      </c>
      <c r="Z8173">
        <v>3</v>
      </c>
      <c r="AA8173" t="s">
        <v>11371</v>
      </c>
      <c r="AB8173">
        <v>4</v>
      </c>
      <c r="AC8173" t="s">
        <v>11354</v>
      </c>
      <c r="AD8173" t="s">
        <v>11495</v>
      </c>
      <c r="AE8173" t="s">
        <v>232</v>
      </c>
      <c r="AF8173">
        <v>1.2E-2</v>
      </c>
      <c r="AG8173">
        <f>Merge1[[#This Row],[Currency.1.USD Rate]]*Merge1[[#This Row],[Average_Cost_for_two]]</f>
        <v>16.8</v>
      </c>
      <c r="AH8173">
        <f>Merge1[[#This Row],[Usd Cost]]*87.1</f>
        <v>1463.28</v>
      </c>
    </row>
    <row r="8174" spans="1:34" x14ac:dyDescent="0.35">
      <c r="A8174">
        <v>15104</v>
      </c>
      <c r="B8174" t="s">
        <v>12587</v>
      </c>
      <c r="C8174">
        <v>1</v>
      </c>
      <c r="D8174" t="s">
        <v>8799</v>
      </c>
      <c r="E8174" t="s">
        <v>8886</v>
      </c>
      <c r="F8174" t="s">
        <v>8887</v>
      </c>
      <c r="G8174" t="s">
        <v>8888</v>
      </c>
      <c r="H8174">
        <v>75.821494799999996</v>
      </c>
      <c r="I8174">
        <v>30.89308145</v>
      </c>
      <c r="J8174" t="s">
        <v>13017</v>
      </c>
      <c r="K8174" t="s">
        <v>237</v>
      </c>
      <c r="L8174" t="s">
        <v>11493</v>
      </c>
      <c r="M8174" t="s">
        <v>11493</v>
      </c>
      <c r="N8174" t="s">
        <v>11493</v>
      </c>
      <c r="O8174" t="s">
        <v>11493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018</v>
      </c>
      <c r="V8174">
        <v>7</v>
      </c>
      <c r="W8174" t="s">
        <v>11375</v>
      </c>
      <c r="X8174" t="s">
        <v>11351</v>
      </c>
      <c r="Y8174" t="s">
        <v>11376</v>
      </c>
      <c r="Z8174">
        <v>4</v>
      </c>
      <c r="AA8174" t="s">
        <v>11358</v>
      </c>
      <c r="AB8174">
        <v>4</v>
      </c>
      <c r="AC8174" t="s">
        <v>11354</v>
      </c>
      <c r="AD8174" t="s">
        <v>11495</v>
      </c>
      <c r="AE8174" t="s">
        <v>232</v>
      </c>
      <c r="AF8174">
        <v>1.2E-2</v>
      </c>
      <c r="AG8174">
        <f>Merge1[[#This Row],[Currency.1.USD Rate]]*Merge1[[#This Row],[Average_Cost_for_two]]</f>
        <v>14.4</v>
      </c>
      <c r="AH8174">
        <f>Merge1[[#This Row],[Usd Cost]]*87.1</f>
        <v>1254.24</v>
      </c>
    </row>
    <row r="8175" spans="1:34" x14ac:dyDescent="0.35">
      <c r="A8175">
        <v>15321</v>
      </c>
      <c r="B8175" t="s">
        <v>13275</v>
      </c>
      <c r="C8175">
        <v>1</v>
      </c>
      <c r="D8175" t="s">
        <v>8799</v>
      </c>
      <c r="E8175" t="s">
        <v>8889</v>
      </c>
      <c r="F8175" t="s">
        <v>8887</v>
      </c>
      <c r="G8175" t="s">
        <v>8888</v>
      </c>
      <c r="H8175">
        <v>75.821846840000006</v>
      </c>
      <c r="I8175">
        <v>30.892977869999999</v>
      </c>
      <c r="J8175" t="s">
        <v>13009</v>
      </c>
      <c r="K8175" t="s">
        <v>237</v>
      </c>
      <c r="L8175" t="s">
        <v>11493</v>
      </c>
      <c r="M8175" t="s">
        <v>11493</v>
      </c>
      <c r="N8175" t="s">
        <v>11493</v>
      </c>
      <c r="O8175" t="s">
        <v>11493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2016</v>
      </c>
      <c r="V8175">
        <v>7</v>
      </c>
      <c r="W8175" t="s">
        <v>11375</v>
      </c>
      <c r="X8175" t="s">
        <v>11351</v>
      </c>
      <c r="Y8175" t="s">
        <v>11462</v>
      </c>
      <c r="Z8175">
        <v>4</v>
      </c>
      <c r="AA8175" t="s">
        <v>11358</v>
      </c>
      <c r="AB8175">
        <v>4</v>
      </c>
      <c r="AC8175" t="s">
        <v>11354</v>
      </c>
      <c r="AD8175" t="s">
        <v>11495</v>
      </c>
      <c r="AE8175" t="s">
        <v>232</v>
      </c>
      <c r="AF8175">
        <v>1.2E-2</v>
      </c>
      <c r="AG8175">
        <f>Merge1[[#This Row],[Currency.1.USD Rate]]*Merge1[[#This Row],[Average_Cost_for_two]]</f>
        <v>14.4</v>
      </c>
      <c r="AH8175">
        <f>Merge1[[#This Row],[Usd Cost]]*87.1</f>
        <v>1254.24</v>
      </c>
    </row>
    <row r="8176" spans="1:34" x14ac:dyDescent="0.35">
      <c r="A8176">
        <v>15091</v>
      </c>
      <c r="B8176" t="s">
        <v>19023</v>
      </c>
      <c r="C8176">
        <v>1</v>
      </c>
      <c r="D8176" t="s">
        <v>8799</v>
      </c>
      <c r="E8176" t="s">
        <v>8890</v>
      </c>
      <c r="F8176" t="s">
        <v>8891</v>
      </c>
      <c r="G8176" t="s">
        <v>8892</v>
      </c>
      <c r="H8176">
        <v>75.829614849999999</v>
      </c>
      <c r="I8176">
        <v>30.890183879999999</v>
      </c>
      <c r="J8176" t="s">
        <v>11507</v>
      </c>
      <c r="K8176" t="s">
        <v>237</v>
      </c>
      <c r="L8176" t="s">
        <v>11493</v>
      </c>
      <c r="M8176" t="s">
        <v>11493</v>
      </c>
      <c r="N8176" t="s">
        <v>11493</v>
      </c>
      <c r="O8176" t="s">
        <v>11493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2010</v>
      </c>
      <c r="V8176">
        <v>7</v>
      </c>
      <c r="W8176" t="s">
        <v>11375</v>
      </c>
      <c r="X8176" t="s">
        <v>11351</v>
      </c>
      <c r="Y8176" t="s">
        <v>11453</v>
      </c>
      <c r="Z8176">
        <v>3</v>
      </c>
      <c r="AA8176" t="s">
        <v>11371</v>
      </c>
      <c r="AB8176">
        <v>4</v>
      </c>
      <c r="AC8176" t="s">
        <v>11354</v>
      </c>
      <c r="AD8176" t="s">
        <v>11495</v>
      </c>
      <c r="AE8176" t="s">
        <v>232</v>
      </c>
      <c r="AF8176">
        <v>1.2E-2</v>
      </c>
      <c r="AG8176">
        <f>Merge1[[#This Row],[Currency.1.USD Rate]]*Merge1[[#This Row],[Average_Cost_for_two]]</f>
        <v>9.6</v>
      </c>
      <c r="AH8176">
        <f>Merge1[[#This Row],[Usd Cost]]*87.1</f>
        <v>836.16</v>
      </c>
    </row>
    <row r="8177" spans="1:34" x14ac:dyDescent="0.35">
      <c r="A8177">
        <v>3100159</v>
      </c>
      <c r="B8177" t="s">
        <v>19024</v>
      </c>
      <c r="C8177">
        <v>1</v>
      </c>
      <c r="D8177" t="s">
        <v>5843</v>
      </c>
      <c r="E8177" t="s">
        <v>8893</v>
      </c>
      <c r="F8177" t="s">
        <v>8713</v>
      </c>
      <c r="G8177" t="s">
        <v>8714</v>
      </c>
      <c r="H8177">
        <v>74.853622220000005</v>
      </c>
      <c r="I8177">
        <v>12.87369722</v>
      </c>
      <c r="J8177" t="s">
        <v>12375</v>
      </c>
      <c r="K8177" t="s">
        <v>237</v>
      </c>
      <c r="L8177" t="s">
        <v>11493</v>
      </c>
      <c r="M8177" t="s">
        <v>11493</v>
      </c>
      <c r="N8177" t="s">
        <v>11493</v>
      </c>
      <c r="O8177" t="s">
        <v>11493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2015</v>
      </c>
      <c r="V8177">
        <v>7</v>
      </c>
      <c r="W8177" t="s">
        <v>11375</v>
      </c>
      <c r="X8177" t="s">
        <v>11351</v>
      </c>
      <c r="Y8177" t="s">
        <v>11464</v>
      </c>
      <c r="Z8177">
        <v>0</v>
      </c>
      <c r="AA8177" t="s">
        <v>11363</v>
      </c>
      <c r="AB8177">
        <v>4</v>
      </c>
      <c r="AC8177" t="s">
        <v>11354</v>
      </c>
      <c r="AD8177" t="s">
        <v>11495</v>
      </c>
      <c r="AE8177" t="s">
        <v>232</v>
      </c>
      <c r="AF8177">
        <v>1.2E-2</v>
      </c>
      <c r="AG8177">
        <f>Merge1[[#This Row],[Currency.1.USD Rate]]*Merge1[[#This Row],[Average_Cost_for_two]]</f>
        <v>2.4</v>
      </c>
      <c r="AH8177">
        <f>Merge1[[#This Row],[Usd Cost]]*87.1</f>
        <v>209.04</v>
      </c>
    </row>
    <row r="8178" spans="1:34" x14ac:dyDescent="0.35">
      <c r="A8178">
        <v>3100143</v>
      </c>
      <c r="B8178" t="s">
        <v>19025</v>
      </c>
      <c r="C8178">
        <v>1</v>
      </c>
      <c r="D8178" t="s">
        <v>5843</v>
      </c>
      <c r="E8178" t="s">
        <v>8894</v>
      </c>
      <c r="F8178" t="s">
        <v>8713</v>
      </c>
      <c r="G8178" t="s">
        <v>8714</v>
      </c>
      <c r="H8178">
        <v>74.852098549999994</v>
      </c>
      <c r="I8178">
        <v>12.87334761</v>
      </c>
      <c r="J8178" t="s">
        <v>18127</v>
      </c>
      <c r="K8178" t="s">
        <v>237</v>
      </c>
      <c r="L8178" t="s">
        <v>11493</v>
      </c>
      <c r="M8178" t="s">
        <v>11493</v>
      </c>
      <c r="N8178" t="s">
        <v>11493</v>
      </c>
      <c r="O8178" t="s">
        <v>11493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2011</v>
      </c>
      <c r="V8178">
        <v>7</v>
      </c>
      <c r="W8178" t="s">
        <v>11375</v>
      </c>
      <c r="X8178" t="s">
        <v>11351</v>
      </c>
      <c r="Y8178" t="s">
        <v>11377</v>
      </c>
      <c r="Z8178">
        <v>1</v>
      </c>
      <c r="AA8178" t="s">
        <v>11359</v>
      </c>
      <c r="AB8178">
        <v>4</v>
      </c>
      <c r="AC8178" t="s">
        <v>11354</v>
      </c>
      <c r="AD8178" t="s">
        <v>11495</v>
      </c>
      <c r="AE8178" t="s">
        <v>232</v>
      </c>
      <c r="AF8178">
        <v>1.2E-2</v>
      </c>
      <c r="AG8178">
        <f>Merge1[[#This Row],[Currency.1.USD Rate]]*Merge1[[#This Row],[Average_Cost_for_two]]</f>
        <v>12</v>
      </c>
      <c r="AH8178">
        <f>Merge1[[#This Row],[Usd Cost]]*87.1</f>
        <v>1045.1999999999998</v>
      </c>
    </row>
    <row r="8179" spans="1:34" x14ac:dyDescent="0.35">
      <c r="A8179">
        <v>18237384</v>
      </c>
      <c r="B8179" t="s">
        <v>19026</v>
      </c>
      <c r="C8179">
        <v>1</v>
      </c>
      <c r="D8179" t="s">
        <v>5843</v>
      </c>
      <c r="E8179" t="s">
        <v>8895</v>
      </c>
      <c r="F8179" t="s">
        <v>8896</v>
      </c>
      <c r="G8179" t="s">
        <v>8897</v>
      </c>
      <c r="H8179">
        <v>74.845002539999996</v>
      </c>
      <c r="I8179">
        <v>12.87221736</v>
      </c>
      <c r="J8179" t="s">
        <v>12575</v>
      </c>
      <c r="K8179" t="s">
        <v>237</v>
      </c>
      <c r="L8179" t="s">
        <v>11493</v>
      </c>
      <c r="M8179" t="s">
        <v>11493</v>
      </c>
      <c r="N8179" t="s">
        <v>11493</v>
      </c>
      <c r="O8179" t="s">
        <v>11493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010</v>
      </c>
      <c r="V8179">
        <v>7</v>
      </c>
      <c r="W8179" t="s">
        <v>11375</v>
      </c>
      <c r="X8179" t="s">
        <v>11351</v>
      </c>
      <c r="Y8179" t="s">
        <v>11453</v>
      </c>
      <c r="Z8179">
        <v>5</v>
      </c>
      <c r="AA8179" t="s">
        <v>11361</v>
      </c>
      <c r="AB8179">
        <v>4</v>
      </c>
      <c r="AC8179" t="s">
        <v>11354</v>
      </c>
      <c r="AD8179" t="s">
        <v>11495</v>
      </c>
      <c r="AE8179" t="s">
        <v>232</v>
      </c>
      <c r="AF8179">
        <v>1.2E-2</v>
      </c>
      <c r="AG8179">
        <f>Merge1[[#This Row],[Currency.1.USD Rate]]*Merge1[[#This Row],[Average_Cost_for_two]]</f>
        <v>6</v>
      </c>
      <c r="AH8179">
        <f>Merge1[[#This Row],[Usd Cost]]*87.1</f>
        <v>522.59999999999991</v>
      </c>
    </row>
    <row r="8180" spans="1:34" x14ac:dyDescent="0.35">
      <c r="A8180">
        <v>3600148</v>
      </c>
      <c r="B8180" t="s">
        <v>19027</v>
      </c>
      <c r="C8180">
        <v>1</v>
      </c>
      <c r="D8180" t="s">
        <v>5882</v>
      </c>
      <c r="E8180" t="s">
        <v>8898</v>
      </c>
      <c r="F8180" t="s">
        <v>8899</v>
      </c>
      <c r="G8180" t="s">
        <v>8900</v>
      </c>
      <c r="H8180">
        <v>76.659263890000005</v>
      </c>
      <c r="I8180">
        <v>12.31097222</v>
      </c>
      <c r="J8180" t="s">
        <v>11724</v>
      </c>
      <c r="K8180" t="s">
        <v>237</v>
      </c>
      <c r="L8180" t="s">
        <v>11493</v>
      </c>
      <c r="M8180" t="s">
        <v>11493</v>
      </c>
      <c r="N8180" t="s">
        <v>11493</v>
      </c>
      <c r="O8180" t="s">
        <v>11493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16</v>
      </c>
      <c r="V8180">
        <v>7</v>
      </c>
      <c r="W8180" t="s">
        <v>11375</v>
      </c>
      <c r="X8180" t="s">
        <v>11351</v>
      </c>
      <c r="Y8180" t="s">
        <v>11462</v>
      </c>
      <c r="Z8180">
        <v>3</v>
      </c>
      <c r="AA8180" t="s">
        <v>11371</v>
      </c>
      <c r="AB8180">
        <v>4</v>
      </c>
      <c r="AC8180" t="s">
        <v>11354</v>
      </c>
      <c r="AD8180" t="s">
        <v>11495</v>
      </c>
      <c r="AE8180" t="s">
        <v>232</v>
      </c>
      <c r="AF8180">
        <v>1.2E-2</v>
      </c>
      <c r="AG8180">
        <f>Merge1[[#This Row],[Currency.1.USD Rate]]*Merge1[[#This Row],[Average_Cost_for_two]]</f>
        <v>12</v>
      </c>
      <c r="AH8180">
        <f>Merge1[[#This Row],[Usd Cost]]*87.1</f>
        <v>1045.1999999999998</v>
      </c>
    </row>
    <row r="8181" spans="1:34" x14ac:dyDescent="0.35">
      <c r="A8181">
        <v>3600008</v>
      </c>
      <c r="B8181" t="s">
        <v>19028</v>
      </c>
      <c r="C8181">
        <v>1</v>
      </c>
      <c r="D8181" t="s">
        <v>5882</v>
      </c>
      <c r="E8181" t="s">
        <v>8901</v>
      </c>
      <c r="F8181" t="s">
        <v>1174</v>
      </c>
      <c r="G8181" t="s">
        <v>5884</v>
      </c>
      <c r="H8181">
        <v>76.606650000000002</v>
      </c>
      <c r="I8181">
        <v>12.35205833</v>
      </c>
      <c r="J8181" t="s">
        <v>11759</v>
      </c>
      <c r="K8181" t="s">
        <v>237</v>
      </c>
      <c r="L8181" t="s">
        <v>11493</v>
      </c>
      <c r="M8181" t="s">
        <v>11493</v>
      </c>
      <c r="N8181" t="s">
        <v>11493</v>
      </c>
      <c r="O8181" t="s">
        <v>11493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2012</v>
      </c>
      <c r="V8181">
        <v>7</v>
      </c>
      <c r="W8181" t="s">
        <v>11375</v>
      </c>
      <c r="X8181" t="s">
        <v>11351</v>
      </c>
      <c r="Y8181" t="s">
        <v>11463</v>
      </c>
      <c r="Z8181">
        <v>3</v>
      </c>
      <c r="AA8181" t="s">
        <v>11371</v>
      </c>
      <c r="AB8181">
        <v>4</v>
      </c>
      <c r="AC8181" t="s">
        <v>11354</v>
      </c>
      <c r="AD8181" t="s">
        <v>11495</v>
      </c>
      <c r="AE8181" t="s">
        <v>232</v>
      </c>
      <c r="AF8181">
        <v>1.2E-2</v>
      </c>
      <c r="AG8181">
        <f>Merge1[[#This Row],[Currency.1.USD Rate]]*Merge1[[#This Row],[Average_Cost_for_two]]</f>
        <v>7.8</v>
      </c>
      <c r="AH8181">
        <f>Merge1[[#This Row],[Usd Cost]]*87.1</f>
        <v>679.38</v>
      </c>
    </row>
    <row r="8182" spans="1:34" hidden="1" x14ac:dyDescent="0.35">
      <c r="A8182">
        <v>306946</v>
      </c>
      <c r="B8182" t="s">
        <v>17167</v>
      </c>
      <c r="C8182">
        <v>1</v>
      </c>
      <c r="D8182" t="s">
        <v>5709</v>
      </c>
      <c r="E8182" t="s">
        <v>8902</v>
      </c>
      <c r="F8182" t="s">
        <v>5760</v>
      </c>
      <c r="G8182" t="s">
        <v>5761</v>
      </c>
      <c r="H8182">
        <v>77.088687899999996</v>
      </c>
      <c r="I8182">
        <v>28.4952079</v>
      </c>
      <c r="J8182" t="s">
        <v>17168</v>
      </c>
      <c r="K8182" t="s">
        <v>237</v>
      </c>
      <c r="L8182" t="s">
        <v>11493</v>
      </c>
      <c r="M8182" t="s">
        <v>11493</v>
      </c>
      <c r="N8182" t="s">
        <v>11493</v>
      </c>
      <c r="O8182" t="s">
        <v>11493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2017</v>
      </c>
      <c r="V8182">
        <v>11</v>
      </c>
      <c r="W8182" t="s">
        <v>11437</v>
      </c>
      <c r="X8182" t="s">
        <v>11410</v>
      </c>
      <c r="Y8182" t="s">
        <v>11478</v>
      </c>
      <c r="Z8182">
        <v>4</v>
      </c>
      <c r="AA8182" t="s">
        <v>11358</v>
      </c>
      <c r="AB8182">
        <v>8</v>
      </c>
      <c r="AC8182" t="s">
        <v>11351</v>
      </c>
      <c r="AD8182" t="s">
        <v>11495</v>
      </c>
      <c r="AE8182" t="s">
        <v>232</v>
      </c>
      <c r="AF8182">
        <v>1.2E-2</v>
      </c>
      <c r="AG8182">
        <f>Merge1[[#This Row],[Currency.1.USD Rate]]*Merge1[[#This Row],[Average_Cost_for_two]]</f>
        <v>24</v>
      </c>
      <c r="AH8182">
        <f>Merge1[[#This Row],[Usd Cost]]*87.1</f>
        <v>2090.3999999999996</v>
      </c>
    </row>
    <row r="8183" spans="1:34" x14ac:dyDescent="0.35">
      <c r="A8183">
        <v>18427467</v>
      </c>
      <c r="B8183" t="s">
        <v>19029</v>
      </c>
      <c r="C8183">
        <v>1</v>
      </c>
      <c r="D8183" t="s">
        <v>1301</v>
      </c>
      <c r="E8183" t="s">
        <v>8903</v>
      </c>
      <c r="F8183" t="s">
        <v>8904</v>
      </c>
      <c r="G8183" t="s">
        <v>8905</v>
      </c>
      <c r="H8183">
        <v>79.831478829999995</v>
      </c>
      <c r="I8183">
        <v>11.938190390000001</v>
      </c>
      <c r="J8183" t="s">
        <v>19030</v>
      </c>
      <c r="K8183" t="s">
        <v>237</v>
      </c>
      <c r="L8183" t="s">
        <v>11493</v>
      </c>
      <c r="M8183" t="s">
        <v>11493</v>
      </c>
      <c r="N8183" t="s">
        <v>11493</v>
      </c>
      <c r="O8183" t="s">
        <v>11493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2011</v>
      </c>
      <c r="V8183">
        <v>7</v>
      </c>
      <c r="W8183" t="s">
        <v>11375</v>
      </c>
      <c r="X8183" t="s">
        <v>11351</v>
      </c>
      <c r="Y8183" t="s">
        <v>11377</v>
      </c>
      <c r="Z8183">
        <v>0</v>
      </c>
      <c r="AA8183" t="s">
        <v>11363</v>
      </c>
      <c r="AB8183">
        <v>4</v>
      </c>
      <c r="AC8183" t="s">
        <v>11354</v>
      </c>
      <c r="AD8183" t="s">
        <v>11495</v>
      </c>
      <c r="AE8183" t="s">
        <v>232</v>
      </c>
      <c r="AF8183">
        <v>1.2E-2</v>
      </c>
      <c r="AG8183">
        <f>Merge1[[#This Row],[Currency.1.USD Rate]]*Merge1[[#This Row],[Average_Cost_for_two]]</f>
        <v>3</v>
      </c>
      <c r="AH8183">
        <f>Merge1[[#This Row],[Usd Cost]]*87.1</f>
        <v>261.29999999999995</v>
      </c>
    </row>
    <row r="8184" spans="1:34" x14ac:dyDescent="0.35">
      <c r="A8184">
        <v>3800053</v>
      </c>
      <c r="B8184" t="s">
        <v>19031</v>
      </c>
      <c r="C8184">
        <v>1</v>
      </c>
      <c r="D8184" t="s">
        <v>5549</v>
      </c>
      <c r="E8184" t="s">
        <v>8906</v>
      </c>
      <c r="F8184" t="s">
        <v>8741</v>
      </c>
      <c r="G8184" t="s">
        <v>8742</v>
      </c>
      <c r="H8184">
        <v>72.801952729999996</v>
      </c>
      <c r="I8184">
        <v>21.17349346</v>
      </c>
      <c r="J8184" t="s">
        <v>19032</v>
      </c>
      <c r="K8184" t="s">
        <v>237</v>
      </c>
      <c r="L8184" t="s">
        <v>11493</v>
      </c>
      <c r="M8184" t="s">
        <v>11493</v>
      </c>
      <c r="N8184" t="s">
        <v>11493</v>
      </c>
      <c r="O8184" t="s">
        <v>11493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2010</v>
      </c>
      <c r="V8184">
        <v>7</v>
      </c>
      <c r="W8184" t="s">
        <v>11375</v>
      </c>
      <c r="X8184" t="s">
        <v>11351</v>
      </c>
      <c r="Y8184" t="s">
        <v>11453</v>
      </c>
      <c r="Z8184">
        <v>6</v>
      </c>
      <c r="AA8184" t="s">
        <v>11353</v>
      </c>
      <c r="AB8184">
        <v>4</v>
      </c>
      <c r="AC8184" t="s">
        <v>11354</v>
      </c>
      <c r="AD8184" t="s">
        <v>11495</v>
      </c>
      <c r="AE8184" t="s">
        <v>232</v>
      </c>
      <c r="AF8184">
        <v>1.2E-2</v>
      </c>
      <c r="AG8184">
        <f>Merge1[[#This Row],[Currency.1.USD Rate]]*Merge1[[#This Row],[Average_Cost_for_two]]</f>
        <v>9.6</v>
      </c>
      <c r="AH8184">
        <f>Merge1[[#This Row],[Usd Cost]]*87.1</f>
        <v>836.16</v>
      </c>
    </row>
    <row r="8185" spans="1:34" hidden="1" x14ac:dyDescent="0.35">
      <c r="A8185">
        <v>3243</v>
      </c>
      <c r="B8185" t="s">
        <v>19033</v>
      </c>
      <c r="C8185">
        <v>1</v>
      </c>
      <c r="D8185" t="s">
        <v>5709</v>
      </c>
      <c r="E8185" t="s">
        <v>8907</v>
      </c>
      <c r="F8185" t="s">
        <v>8908</v>
      </c>
      <c r="G8185" t="s">
        <v>8909</v>
      </c>
      <c r="H8185">
        <v>77.073085300000002</v>
      </c>
      <c r="I8185">
        <v>28.4777065</v>
      </c>
      <c r="J8185" t="s">
        <v>19034</v>
      </c>
      <c r="K8185" t="s">
        <v>237</v>
      </c>
      <c r="L8185" t="s">
        <v>11494</v>
      </c>
      <c r="M8185" t="s">
        <v>11493</v>
      </c>
      <c r="N8185" t="s">
        <v>11493</v>
      </c>
      <c r="O8185" t="s">
        <v>11493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2017</v>
      </c>
      <c r="V8185">
        <v>11</v>
      </c>
      <c r="W8185" t="s">
        <v>11437</v>
      </c>
      <c r="X8185" t="s">
        <v>11410</v>
      </c>
      <c r="Y8185" t="s">
        <v>11478</v>
      </c>
      <c r="Z8185">
        <v>3</v>
      </c>
      <c r="AA8185" t="s">
        <v>11371</v>
      </c>
      <c r="AB8185">
        <v>8</v>
      </c>
      <c r="AC8185" t="s">
        <v>11351</v>
      </c>
      <c r="AD8185" t="s">
        <v>11496</v>
      </c>
      <c r="AE8185" t="s">
        <v>232</v>
      </c>
      <c r="AF8185">
        <v>1.2E-2</v>
      </c>
      <c r="AG8185">
        <f>Merge1[[#This Row],[Currency.1.USD Rate]]*Merge1[[#This Row],[Average_Cost_for_two]]</f>
        <v>24</v>
      </c>
      <c r="AH8185">
        <f>Merge1[[#This Row],[Usd Cost]]*87.1</f>
        <v>2090.3999999999996</v>
      </c>
    </row>
    <row r="8186" spans="1:34" x14ac:dyDescent="0.35">
      <c r="A8186">
        <v>3200034</v>
      </c>
      <c r="B8186" t="s">
        <v>19035</v>
      </c>
      <c r="C8186">
        <v>1</v>
      </c>
      <c r="D8186" t="s">
        <v>5535</v>
      </c>
      <c r="E8186" t="s">
        <v>8910</v>
      </c>
      <c r="F8186" t="s">
        <v>8911</v>
      </c>
      <c r="G8186" t="s">
        <v>8912</v>
      </c>
      <c r="H8186">
        <v>73.164798000000005</v>
      </c>
      <c r="I8186">
        <v>22.311357999999998</v>
      </c>
      <c r="J8186" t="s">
        <v>19036</v>
      </c>
      <c r="K8186" t="s">
        <v>237</v>
      </c>
      <c r="L8186" t="s">
        <v>11493</v>
      </c>
      <c r="M8186" t="s">
        <v>11493</v>
      </c>
      <c r="N8186" t="s">
        <v>11493</v>
      </c>
      <c r="O8186" t="s">
        <v>11493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2010</v>
      </c>
      <c r="V8186">
        <v>7</v>
      </c>
      <c r="W8186" t="s">
        <v>11375</v>
      </c>
      <c r="X8186" t="s">
        <v>11351</v>
      </c>
      <c r="Y8186" t="s">
        <v>11453</v>
      </c>
      <c r="Z8186">
        <v>5</v>
      </c>
      <c r="AA8186" t="s">
        <v>11361</v>
      </c>
      <c r="AB8186">
        <v>4</v>
      </c>
      <c r="AC8186" t="s">
        <v>11354</v>
      </c>
      <c r="AD8186" t="s">
        <v>11495</v>
      </c>
      <c r="AE8186" t="s">
        <v>232</v>
      </c>
      <c r="AF8186">
        <v>1.2E-2</v>
      </c>
      <c r="AG8186">
        <f>Merge1[[#This Row],[Currency.1.USD Rate]]*Merge1[[#This Row],[Average_Cost_for_two]]</f>
        <v>12</v>
      </c>
      <c r="AH8186">
        <f>Merge1[[#This Row],[Usd Cost]]*87.1</f>
        <v>1045.1999999999998</v>
      </c>
    </row>
    <row r="8187" spans="1:34" hidden="1" x14ac:dyDescent="0.35">
      <c r="A8187">
        <v>4398</v>
      </c>
      <c r="B8187" t="s">
        <v>19037</v>
      </c>
      <c r="C8187">
        <v>1</v>
      </c>
      <c r="D8187" t="s">
        <v>5709</v>
      </c>
      <c r="E8187" t="s">
        <v>8913</v>
      </c>
      <c r="F8187" t="s">
        <v>5816</v>
      </c>
      <c r="G8187" t="s">
        <v>5817</v>
      </c>
      <c r="H8187">
        <v>77.063147200000003</v>
      </c>
      <c r="I8187">
        <v>28.4681891</v>
      </c>
      <c r="J8187" t="s">
        <v>19038</v>
      </c>
      <c r="K8187" t="s">
        <v>237</v>
      </c>
      <c r="L8187" t="s">
        <v>11494</v>
      </c>
      <c r="M8187" t="s">
        <v>11494</v>
      </c>
      <c r="N8187" t="s">
        <v>11493</v>
      </c>
      <c r="O8187" t="s">
        <v>11493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014</v>
      </c>
      <c r="V8187">
        <v>11</v>
      </c>
      <c r="W8187" t="s">
        <v>11437</v>
      </c>
      <c r="X8187" t="s">
        <v>11410</v>
      </c>
      <c r="Y8187" t="s">
        <v>11476</v>
      </c>
      <c r="Z8187">
        <v>5</v>
      </c>
      <c r="AA8187" t="s">
        <v>11361</v>
      </c>
      <c r="AB8187">
        <v>8</v>
      </c>
      <c r="AC8187" t="s">
        <v>11351</v>
      </c>
      <c r="AD8187" t="s">
        <v>11495</v>
      </c>
      <c r="AE8187" t="s">
        <v>232</v>
      </c>
      <c r="AF8187">
        <v>1.2E-2</v>
      </c>
      <c r="AG8187">
        <f>Merge1[[#This Row],[Currency.1.USD Rate]]*Merge1[[#This Row],[Average_Cost_for_two]]</f>
        <v>24</v>
      </c>
      <c r="AH8187">
        <f>Merge1[[#This Row],[Usd Cost]]*87.1</f>
        <v>2090.3999999999996</v>
      </c>
    </row>
    <row r="8188" spans="1:34" hidden="1" x14ac:dyDescent="0.35">
      <c r="A8188">
        <v>3400017</v>
      </c>
      <c r="B8188" t="s">
        <v>19039</v>
      </c>
      <c r="C8188">
        <v>1</v>
      </c>
      <c r="D8188" t="s">
        <v>5876</v>
      </c>
      <c r="E8188" t="s">
        <v>8914</v>
      </c>
      <c r="F8188" t="s">
        <v>314</v>
      </c>
      <c r="G8188" t="s">
        <v>8915</v>
      </c>
      <c r="H8188">
        <v>78.007552779999997</v>
      </c>
      <c r="I8188">
        <v>27.201725</v>
      </c>
      <c r="J8188" t="s">
        <v>11826</v>
      </c>
      <c r="K8188" t="s">
        <v>237</v>
      </c>
      <c r="L8188" t="s">
        <v>11493</v>
      </c>
      <c r="M8188" t="s">
        <v>11493</v>
      </c>
      <c r="N8188" t="s">
        <v>11493</v>
      </c>
      <c r="O8188" t="s">
        <v>11493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013</v>
      </c>
      <c r="V8188">
        <v>6</v>
      </c>
      <c r="W8188" t="s">
        <v>11381</v>
      </c>
      <c r="X8188" t="s">
        <v>11354</v>
      </c>
      <c r="Y8188" t="s">
        <v>11389</v>
      </c>
      <c r="Z8188">
        <v>0</v>
      </c>
      <c r="AA8188" t="s">
        <v>11363</v>
      </c>
      <c r="AB8188">
        <v>3</v>
      </c>
      <c r="AC8188" t="s">
        <v>11383</v>
      </c>
      <c r="AD8188" t="s">
        <v>11495</v>
      </c>
      <c r="AE8188" t="s">
        <v>232</v>
      </c>
      <c r="AF8188">
        <v>1.2E-2</v>
      </c>
      <c r="AG8188">
        <f>Merge1[[#This Row],[Currency.1.USD Rate]]*Merge1[[#This Row],[Average_Cost_for_two]]</f>
        <v>12</v>
      </c>
      <c r="AH8188">
        <f>Merge1[[#This Row],[Usd Cost]]*87.1</f>
        <v>1045.1999999999998</v>
      </c>
    </row>
    <row r="8189" spans="1:34" hidden="1" x14ac:dyDescent="0.35">
      <c r="A8189">
        <v>8913</v>
      </c>
      <c r="B8189" t="s">
        <v>13375</v>
      </c>
      <c r="C8189">
        <v>1</v>
      </c>
      <c r="D8189" t="s">
        <v>5709</v>
      </c>
      <c r="E8189" t="s">
        <v>6683</v>
      </c>
      <c r="F8189" t="s">
        <v>6122</v>
      </c>
      <c r="G8189" t="s">
        <v>6123</v>
      </c>
      <c r="H8189">
        <v>77.089356300000006</v>
      </c>
      <c r="I8189">
        <v>28.479941499999999</v>
      </c>
      <c r="J8189" t="s">
        <v>13376</v>
      </c>
      <c r="K8189" t="s">
        <v>237</v>
      </c>
      <c r="L8189" t="s">
        <v>11494</v>
      </c>
      <c r="M8189" t="s">
        <v>11493</v>
      </c>
      <c r="N8189" t="s">
        <v>11493</v>
      </c>
      <c r="O8189" t="s">
        <v>11493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2010</v>
      </c>
      <c r="V8189">
        <v>10</v>
      </c>
      <c r="W8189" t="s">
        <v>11443</v>
      </c>
      <c r="X8189" t="s">
        <v>11410</v>
      </c>
      <c r="Y8189" t="s">
        <v>11477</v>
      </c>
      <c r="Z8189">
        <v>0</v>
      </c>
      <c r="AA8189" t="s">
        <v>11363</v>
      </c>
      <c r="AB8189">
        <v>7</v>
      </c>
      <c r="AC8189" t="s">
        <v>11351</v>
      </c>
      <c r="AD8189" t="s">
        <v>11495</v>
      </c>
      <c r="AE8189" t="s">
        <v>232</v>
      </c>
      <c r="AF8189">
        <v>1.2E-2</v>
      </c>
      <c r="AG8189">
        <f>Merge1[[#This Row],[Currency.1.USD Rate]]*Merge1[[#This Row],[Average_Cost_for_two]]</f>
        <v>24</v>
      </c>
      <c r="AH8189">
        <f>Merge1[[#This Row],[Usd Cost]]*87.1</f>
        <v>2090.3999999999996</v>
      </c>
    </row>
    <row r="8190" spans="1:34" hidden="1" x14ac:dyDescent="0.35">
      <c r="A8190">
        <v>2400052</v>
      </c>
      <c r="B8190" t="s">
        <v>19040</v>
      </c>
      <c r="C8190">
        <v>1</v>
      </c>
      <c r="D8190" t="s">
        <v>1298</v>
      </c>
      <c r="E8190" t="s">
        <v>8916</v>
      </c>
      <c r="F8190" t="s">
        <v>314</v>
      </c>
      <c r="G8190" t="s">
        <v>1300</v>
      </c>
      <c r="H8190">
        <v>81.834236000000004</v>
      </c>
      <c r="I8190">
        <v>25.450377</v>
      </c>
      <c r="J8190" t="s">
        <v>11505</v>
      </c>
      <c r="K8190" t="s">
        <v>237</v>
      </c>
      <c r="L8190" t="s">
        <v>11493</v>
      </c>
      <c r="M8190" t="s">
        <v>11493</v>
      </c>
      <c r="N8190" t="s">
        <v>11493</v>
      </c>
      <c r="O8190" t="s">
        <v>11493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014</v>
      </c>
      <c r="V8190">
        <v>6</v>
      </c>
      <c r="W8190" t="s">
        <v>11381</v>
      </c>
      <c r="X8190" t="s">
        <v>11354</v>
      </c>
      <c r="Y8190" t="s">
        <v>11382</v>
      </c>
      <c r="Z8190">
        <v>6</v>
      </c>
      <c r="AA8190" t="s">
        <v>11353</v>
      </c>
      <c r="AB8190">
        <v>3</v>
      </c>
      <c r="AC8190" t="s">
        <v>11383</v>
      </c>
      <c r="AD8190" t="s">
        <v>11495</v>
      </c>
      <c r="AE8190" t="s">
        <v>232</v>
      </c>
      <c r="AF8190">
        <v>1.2E-2</v>
      </c>
      <c r="AG8190">
        <f>Merge1[[#This Row],[Currency.1.USD Rate]]*Merge1[[#This Row],[Average_Cost_for_two]]</f>
        <v>2.4</v>
      </c>
      <c r="AH8190">
        <f>Merge1[[#This Row],[Usd Cost]]*87.1</f>
        <v>209.04</v>
      </c>
    </row>
    <row r="8191" spans="1:34" hidden="1" x14ac:dyDescent="0.35">
      <c r="A8191">
        <v>2200001</v>
      </c>
      <c r="B8191" t="s">
        <v>13275</v>
      </c>
      <c r="C8191">
        <v>1</v>
      </c>
      <c r="D8191" t="s">
        <v>8756</v>
      </c>
      <c r="E8191" t="s">
        <v>8917</v>
      </c>
      <c r="F8191" t="s">
        <v>8761</v>
      </c>
      <c r="G8191" t="s">
        <v>8762</v>
      </c>
      <c r="H8191">
        <v>74.862761109999994</v>
      </c>
      <c r="I8191">
        <v>31.655588890000001</v>
      </c>
      <c r="J8191" t="s">
        <v>11508</v>
      </c>
      <c r="K8191" t="s">
        <v>237</v>
      </c>
      <c r="L8191" t="s">
        <v>11493</v>
      </c>
      <c r="M8191" t="s">
        <v>11493</v>
      </c>
      <c r="N8191" t="s">
        <v>11493</v>
      </c>
      <c r="O8191" t="s">
        <v>11493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011</v>
      </c>
      <c r="V8191">
        <v>6</v>
      </c>
      <c r="W8191" t="s">
        <v>11381</v>
      </c>
      <c r="X8191" t="s">
        <v>11354</v>
      </c>
      <c r="Y8191" t="s">
        <v>11390</v>
      </c>
      <c r="Z8191">
        <v>1</v>
      </c>
      <c r="AA8191" t="s">
        <v>11359</v>
      </c>
      <c r="AB8191">
        <v>3</v>
      </c>
      <c r="AC8191" t="s">
        <v>11383</v>
      </c>
      <c r="AD8191" t="s">
        <v>11495</v>
      </c>
      <c r="AE8191" t="s">
        <v>232</v>
      </c>
      <c r="AF8191">
        <v>1.2E-2</v>
      </c>
      <c r="AG8191">
        <f>Merge1[[#This Row],[Currency.1.USD Rate]]*Merge1[[#This Row],[Average_Cost_for_two]]</f>
        <v>14.4</v>
      </c>
      <c r="AH8191">
        <f>Merge1[[#This Row],[Usd Cost]]*87.1</f>
        <v>1254.24</v>
      </c>
    </row>
    <row r="8192" spans="1:34" hidden="1" x14ac:dyDescent="0.35">
      <c r="A8192">
        <v>2200045</v>
      </c>
      <c r="B8192" t="s">
        <v>19041</v>
      </c>
      <c r="C8192">
        <v>1</v>
      </c>
      <c r="D8192" t="s">
        <v>8756</v>
      </c>
      <c r="E8192" t="s">
        <v>8918</v>
      </c>
      <c r="F8192" t="s">
        <v>8761</v>
      </c>
      <c r="G8192" t="s">
        <v>8762</v>
      </c>
      <c r="H8192">
        <v>74.864166670000003</v>
      </c>
      <c r="I8192">
        <v>31.653191669999998</v>
      </c>
      <c r="J8192" t="s">
        <v>11841</v>
      </c>
      <c r="K8192" t="s">
        <v>237</v>
      </c>
      <c r="L8192" t="s">
        <v>11493</v>
      </c>
      <c r="M8192" t="s">
        <v>11493</v>
      </c>
      <c r="N8192" t="s">
        <v>11493</v>
      </c>
      <c r="O8192" t="s">
        <v>11493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2017</v>
      </c>
      <c r="V8192">
        <v>6</v>
      </c>
      <c r="W8192" t="s">
        <v>11381</v>
      </c>
      <c r="X8192" t="s">
        <v>11354</v>
      </c>
      <c r="Y8192" t="s">
        <v>11386</v>
      </c>
      <c r="Z8192">
        <v>0</v>
      </c>
      <c r="AA8192" t="s">
        <v>11363</v>
      </c>
      <c r="AB8192">
        <v>3</v>
      </c>
      <c r="AC8192" t="s">
        <v>11383</v>
      </c>
      <c r="AD8192" t="s">
        <v>11495</v>
      </c>
      <c r="AE8192" t="s">
        <v>232</v>
      </c>
      <c r="AF8192">
        <v>1.2E-2</v>
      </c>
      <c r="AG8192">
        <f>Merge1[[#This Row],[Currency.1.USD Rate]]*Merge1[[#This Row],[Average_Cost_for_two]]</f>
        <v>2.4</v>
      </c>
      <c r="AH8192">
        <f>Merge1[[#This Row],[Usd Cost]]*87.1</f>
        <v>209.04</v>
      </c>
    </row>
    <row r="8193" spans="1:34" hidden="1" x14ac:dyDescent="0.35">
      <c r="A8193">
        <v>2200043</v>
      </c>
      <c r="B8193" t="s">
        <v>19042</v>
      </c>
      <c r="C8193">
        <v>1</v>
      </c>
      <c r="D8193" t="s">
        <v>8756</v>
      </c>
      <c r="E8193" t="s">
        <v>8835</v>
      </c>
      <c r="F8193" t="s">
        <v>8764</v>
      </c>
      <c r="G8193" t="s">
        <v>8765</v>
      </c>
      <c r="H8193">
        <v>74.874619440000004</v>
      </c>
      <c r="I8193">
        <v>31.623947220000002</v>
      </c>
      <c r="J8193" t="s">
        <v>11822</v>
      </c>
      <c r="K8193" t="s">
        <v>237</v>
      </c>
      <c r="L8193" t="s">
        <v>11493</v>
      </c>
      <c r="M8193" t="s">
        <v>11493</v>
      </c>
      <c r="N8193" t="s">
        <v>11493</v>
      </c>
      <c r="O8193" t="s">
        <v>11493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2013</v>
      </c>
      <c r="V8193">
        <v>6</v>
      </c>
      <c r="W8193" t="s">
        <v>11381</v>
      </c>
      <c r="X8193" t="s">
        <v>11354</v>
      </c>
      <c r="Y8193" t="s">
        <v>11389</v>
      </c>
      <c r="Z8193">
        <v>1</v>
      </c>
      <c r="AA8193" t="s">
        <v>11359</v>
      </c>
      <c r="AB8193">
        <v>3</v>
      </c>
      <c r="AC8193" t="s">
        <v>11383</v>
      </c>
      <c r="AD8193" t="s">
        <v>11495</v>
      </c>
      <c r="AE8193" t="s">
        <v>232</v>
      </c>
      <c r="AF8193">
        <v>1.2E-2</v>
      </c>
      <c r="AG8193">
        <f>Merge1[[#This Row],[Currency.1.USD Rate]]*Merge1[[#This Row],[Average_Cost_for_two]]</f>
        <v>6</v>
      </c>
      <c r="AH8193">
        <f>Merge1[[#This Row],[Usd Cost]]*87.1</f>
        <v>522.59999999999991</v>
      </c>
    </row>
    <row r="8194" spans="1:34" hidden="1" x14ac:dyDescent="0.35">
      <c r="A8194">
        <v>2500123</v>
      </c>
      <c r="B8194" t="s">
        <v>19043</v>
      </c>
      <c r="C8194">
        <v>1</v>
      </c>
      <c r="D8194" t="s">
        <v>6169</v>
      </c>
      <c r="E8194" t="s">
        <v>8919</v>
      </c>
      <c r="F8194" t="s">
        <v>8920</v>
      </c>
      <c r="G8194" t="s">
        <v>8921</v>
      </c>
      <c r="H8194">
        <v>75.321460999999999</v>
      </c>
      <c r="I8194">
        <v>19.888715999999999</v>
      </c>
      <c r="J8194" t="s">
        <v>11507</v>
      </c>
      <c r="K8194" t="s">
        <v>237</v>
      </c>
      <c r="L8194" t="s">
        <v>11493</v>
      </c>
      <c r="M8194" t="s">
        <v>11493</v>
      </c>
      <c r="N8194" t="s">
        <v>11493</v>
      </c>
      <c r="O8194" t="s">
        <v>11493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2010</v>
      </c>
      <c r="V8194">
        <v>6</v>
      </c>
      <c r="W8194" t="s">
        <v>11381</v>
      </c>
      <c r="X8194" t="s">
        <v>11354</v>
      </c>
      <c r="Y8194" t="s">
        <v>11385</v>
      </c>
      <c r="Z8194">
        <v>5</v>
      </c>
      <c r="AA8194" t="s">
        <v>11361</v>
      </c>
      <c r="AB8194">
        <v>3</v>
      </c>
      <c r="AC8194" t="s">
        <v>11383</v>
      </c>
      <c r="AD8194" t="s">
        <v>11495</v>
      </c>
      <c r="AE8194" t="s">
        <v>232</v>
      </c>
      <c r="AF8194">
        <v>1.2E-2</v>
      </c>
      <c r="AG8194">
        <f>Merge1[[#This Row],[Currency.1.USD Rate]]*Merge1[[#This Row],[Average_Cost_for_two]]</f>
        <v>7.2</v>
      </c>
      <c r="AH8194">
        <f>Merge1[[#This Row],[Usd Cost]]*87.1</f>
        <v>627.12</v>
      </c>
    </row>
    <row r="8195" spans="1:34" hidden="1" x14ac:dyDescent="0.35">
      <c r="A8195">
        <v>2600472</v>
      </c>
      <c r="B8195" t="s">
        <v>19044</v>
      </c>
      <c r="C8195">
        <v>1</v>
      </c>
      <c r="D8195" t="s">
        <v>6165</v>
      </c>
      <c r="E8195" t="s">
        <v>8922</v>
      </c>
      <c r="F8195" t="s">
        <v>8771</v>
      </c>
      <c r="G8195" t="s">
        <v>8772</v>
      </c>
      <c r="H8195">
        <v>77.419398999999999</v>
      </c>
      <c r="I8195">
        <v>23.211528999999999</v>
      </c>
      <c r="J8195" t="s">
        <v>19045</v>
      </c>
      <c r="K8195" t="s">
        <v>237</v>
      </c>
      <c r="L8195" t="s">
        <v>11493</v>
      </c>
      <c r="M8195" t="s">
        <v>11493</v>
      </c>
      <c r="N8195" t="s">
        <v>11493</v>
      </c>
      <c r="O8195" t="s">
        <v>11493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2010</v>
      </c>
      <c r="V8195">
        <v>6</v>
      </c>
      <c r="W8195" t="s">
        <v>11381</v>
      </c>
      <c r="X8195" t="s">
        <v>11354</v>
      </c>
      <c r="Y8195" t="s">
        <v>11385</v>
      </c>
      <c r="Z8195">
        <v>3</v>
      </c>
      <c r="AA8195" t="s">
        <v>11371</v>
      </c>
      <c r="AB8195">
        <v>3</v>
      </c>
      <c r="AC8195" t="s">
        <v>11383</v>
      </c>
      <c r="AD8195" t="s">
        <v>11495</v>
      </c>
      <c r="AE8195" t="s">
        <v>232</v>
      </c>
      <c r="AF8195">
        <v>1.2E-2</v>
      </c>
      <c r="AG8195">
        <f>Merge1[[#This Row],[Currency.1.USD Rate]]*Merge1[[#This Row],[Average_Cost_for_two]]</f>
        <v>2.4</v>
      </c>
      <c r="AH8195">
        <f>Merge1[[#This Row],[Usd Cost]]*87.1</f>
        <v>209.04</v>
      </c>
    </row>
    <row r="8196" spans="1:34" hidden="1" x14ac:dyDescent="0.35">
      <c r="A8196">
        <v>18408600</v>
      </c>
      <c r="B8196" t="s">
        <v>19046</v>
      </c>
      <c r="C8196">
        <v>1</v>
      </c>
      <c r="D8196" t="s">
        <v>8677</v>
      </c>
      <c r="E8196" t="s">
        <v>8923</v>
      </c>
      <c r="F8196" t="s">
        <v>8924</v>
      </c>
      <c r="G8196" t="s">
        <v>8925</v>
      </c>
      <c r="H8196">
        <v>85.845169960000007</v>
      </c>
      <c r="I8196">
        <v>20.295755190000001</v>
      </c>
      <c r="J8196" t="s">
        <v>11745</v>
      </c>
      <c r="K8196" t="s">
        <v>237</v>
      </c>
      <c r="L8196" t="s">
        <v>11493</v>
      </c>
      <c r="M8196" t="s">
        <v>11493</v>
      </c>
      <c r="N8196" t="s">
        <v>11493</v>
      </c>
      <c r="O8196" t="s">
        <v>11493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011</v>
      </c>
      <c r="V8196">
        <v>6</v>
      </c>
      <c r="W8196" t="s">
        <v>11381</v>
      </c>
      <c r="X8196" t="s">
        <v>11354</v>
      </c>
      <c r="Y8196" t="s">
        <v>11390</v>
      </c>
      <c r="Z8196">
        <v>4</v>
      </c>
      <c r="AA8196" t="s">
        <v>11358</v>
      </c>
      <c r="AB8196">
        <v>3</v>
      </c>
      <c r="AC8196" t="s">
        <v>11383</v>
      </c>
      <c r="AD8196" t="s">
        <v>11495</v>
      </c>
      <c r="AE8196" t="s">
        <v>232</v>
      </c>
      <c r="AF8196">
        <v>1.2E-2</v>
      </c>
      <c r="AG8196">
        <f>Merge1[[#This Row],[Currency.1.USD Rate]]*Merge1[[#This Row],[Average_Cost_for_two]]</f>
        <v>10.8</v>
      </c>
      <c r="AH8196">
        <f>Merge1[[#This Row],[Usd Cost]]*87.1</f>
        <v>940.68</v>
      </c>
    </row>
    <row r="8197" spans="1:34" hidden="1" x14ac:dyDescent="0.35">
      <c r="A8197">
        <v>120221</v>
      </c>
      <c r="B8197" t="s">
        <v>19047</v>
      </c>
      <c r="C8197">
        <v>1</v>
      </c>
      <c r="D8197" t="s">
        <v>8337</v>
      </c>
      <c r="E8197" t="s">
        <v>8926</v>
      </c>
      <c r="F8197" t="s">
        <v>7391</v>
      </c>
      <c r="G8197" t="s">
        <v>8927</v>
      </c>
      <c r="H8197">
        <v>76.801316</v>
      </c>
      <c r="I8197">
        <v>30.719484099999999</v>
      </c>
      <c r="J8197" t="s">
        <v>11505</v>
      </c>
      <c r="K8197" t="s">
        <v>237</v>
      </c>
      <c r="L8197" t="s">
        <v>11493</v>
      </c>
      <c r="M8197" t="s">
        <v>11493</v>
      </c>
      <c r="N8197" t="s">
        <v>11493</v>
      </c>
      <c r="O8197" t="s">
        <v>11493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015</v>
      </c>
      <c r="V8197">
        <v>6</v>
      </c>
      <c r="W8197" t="s">
        <v>11381</v>
      </c>
      <c r="X8197" t="s">
        <v>11354</v>
      </c>
      <c r="Y8197" t="s">
        <v>11387</v>
      </c>
      <c r="Z8197">
        <v>3</v>
      </c>
      <c r="AA8197" t="s">
        <v>11371</v>
      </c>
      <c r="AB8197">
        <v>3</v>
      </c>
      <c r="AC8197" t="s">
        <v>11383</v>
      </c>
      <c r="AD8197" t="s">
        <v>11495</v>
      </c>
      <c r="AE8197" t="s">
        <v>232</v>
      </c>
      <c r="AF8197">
        <v>1.2E-2</v>
      </c>
      <c r="AG8197">
        <f>Merge1[[#This Row],[Currency.1.USD Rate]]*Merge1[[#This Row],[Average_Cost_for_two]]</f>
        <v>8.4</v>
      </c>
      <c r="AH8197">
        <f>Merge1[[#This Row],[Usd Cost]]*87.1</f>
        <v>731.64</v>
      </c>
    </row>
    <row r="8198" spans="1:34" hidden="1" x14ac:dyDescent="0.35">
      <c r="A8198">
        <v>6690</v>
      </c>
      <c r="B8198" t="s">
        <v>19048</v>
      </c>
      <c r="C8198">
        <v>1</v>
      </c>
      <c r="D8198" t="s">
        <v>5709</v>
      </c>
      <c r="E8198" t="s">
        <v>8928</v>
      </c>
      <c r="F8198" t="s">
        <v>5734</v>
      </c>
      <c r="G8198" t="s">
        <v>5735</v>
      </c>
      <c r="H8198">
        <v>77.086709600000006</v>
      </c>
      <c r="I8198">
        <v>28.502636800000001</v>
      </c>
      <c r="J8198" t="s">
        <v>11502</v>
      </c>
      <c r="K8198" t="s">
        <v>237</v>
      </c>
      <c r="L8198" t="s">
        <v>11493</v>
      </c>
      <c r="M8198" t="s">
        <v>11493</v>
      </c>
      <c r="N8198" t="s">
        <v>11493</v>
      </c>
      <c r="O8198" t="s">
        <v>11493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010</v>
      </c>
      <c r="V8198">
        <v>10</v>
      </c>
      <c r="W8198" t="s">
        <v>11443</v>
      </c>
      <c r="X8198" t="s">
        <v>11410</v>
      </c>
      <c r="Y8198" t="s">
        <v>11477</v>
      </c>
      <c r="Z8198">
        <v>1</v>
      </c>
      <c r="AA8198" t="s">
        <v>11359</v>
      </c>
      <c r="AB8198">
        <v>7</v>
      </c>
      <c r="AC8198" t="s">
        <v>11351</v>
      </c>
      <c r="AD8198" t="s">
        <v>11496</v>
      </c>
      <c r="AE8198" t="s">
        <v>232</v>
      </c>
      <c r="AF8198">
        <v>1.2E-2</v>
      </c>
      <c r="AG8198">
        <f>Merge1[[#This Row],[Currency.1.USD Rate]]*Merge1[[#This Row],[Average_Cost_for_two]]</f>
        <v>24</v>
      </c>
      <c r="AH8198">
        <f>Merge1[[#This Row],[Usd Cost]]*87.1</f>
        <v>2090.3999999999996</v>
      </c>
    </row>
    <row r="8199" spans="1:34" hidden="1" x14ac:dyDescent="0.35">
      <c r="A8199">
        <v>18430587</v>
      </c>
      <c r="B8199" t="s">
        <v>19049</v>
      </c>
      <c r="C8199">
        <v>1</v>
      </c>
      <c r="D8199" t="s">
        <v>6928</v>
      </c>
      <c r="E8199" t="s">
        <v>8929</v>
      </c>
      <c r="F8199" t="s">
        <v>8930</v>
      </c>
      <c r="G8199" t="s">
        <v>8931</v>
      </c>
      <c r="H8199">
        <v>0</v>
      </c>
      <c r="I8199">
        <v>0</v>
      </c>
      <c r="J8199" t="s">
        <v>11724</v>
      </c>
      <c r="K8199" t="s">
        <v>237</v>
      </c>
      <c r="L8199" t="s">
        <v>11494</v>
      </c>
      <c r="M8199" t="s">
        <v>11493</v>
      </c>
      <c r="N8199" t="s">
        <v>11493</v>
      </c>
      <c r="O8199" t="s">
        <v>11493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015</v>
      </c>
      <c r="V8199">
        <v>2</v>
      </c>
      <c r="W8199" t="s">
        <v>11416</v>
      </c>
      <c r="X8199" t="s">
        <v>11383</v>
      </c>
      <c r="Y8199" t="s">
        <v>11456</v>
      </c>
      <c r="Z8199">
        <v>1</v>
      </c>
      <c r="AA8199" t="s">
        <v>11359</v>
      </c>
      <c r="AB8199">
        <v>11</v>
      </c>
      <c r="AC8199" t="s">
        <v>11410</v>
      </c>
      <c r="AD8199" t="s">
        <v>11497</v>
      </c>
      <c r="AE8199" t="s">
        <v>232</v>
      </c>
      <c r="AF8199">
        <v>1.2E-2</v>
      </c>
      <c r="AG8199">
        <f>Merge1[[#This Row],[Currency.1.USD Rate]]*Merge1[[#This Row],[Average_Cost_for_two]]</f>
        <v>24</v>
      </c>
      <c r="AH8199">
        <f>Merge1[[#This Row],[Usd Cost]]*87.1</f>
        <v>2090.3999999999996</v>
      </c>
    </row>
    <row r="8200" spans="1:34" hidden="1" x14ac:dyDescent="0.35">
      <c r="A8200">
        <v>18384227</v>
      </c>
      <c r="B8200" t="s">
        <v>18900</v>
      </c>
      <c r="C8200">
        <v>1</v>
      </c>
      <c r="D8200" t="s">
        <v>8341</v>
      </c>
      <c r="E8200" t="s">
        <v>8932</v>
      </c>
      <c r="F8200" t="s">
        <v>8501</v>
      </c>
      <c r="G8200" t="s">
        <v>8502</v>
      </c>
      <c r="H8200">
        <v>80.231598000000005</v>
      </c>
      <c r="I8200">
        <v>12.981615</v>
      </c>
      <c r="J8200" t="s">
        <v>16917</v>
      </c>
      <c r="K8200" t="s">
        <v>237</v>
      </c>
      <c r="L8200" t="s">
        <v>11493</v>
      </c>
      <c r="M8200" t="s">
        <v>11493</v>
      </c>
      <c r="N8200" t="s">
        <v>11493</v>
      </c>
      <c r="O8200" t="s">
        <v>11493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2011</v>
      </c>
      <c r="V8200">
        <v>6</v>
      </c>
      <c r="W8200" t="s">
        <v>11381</v>
      </c>
      <c r="X8200" t="s">
        <v>11354</v>
      </c>
      <c r="Y8200" t="s">
        <v>11390</v>
      </c>
      <c r="Z8200">
        <v>6</v>
      </c>
      <c r="AA8200" t="s">
        <v>11353</v>
      </c>
      <c r="AB8200">
        <v>3</v>
      </c>
      <c r="AC8200" t="s">
        <v>11383</v>
      </c>
      <c r="AD8200" t="s">
        <v>11495</v>
      </c>
      <c r="AE8200" t="s">
        <v>232</v>
      </c>
      <c r="AF8200">
        <v>1.2E-2</v>
      </c>
      <c r="AG8200">
        <f>Merge1[[#This Row],[Currency.1.USD Rate]]*Merge1[[#This Row],[Average_Cost_for_two]]</f>
        <v>19.2</v>
      </c>
      <c r="AH8200">
        <f>Merge1[[#This Row],[Usd Cost]]*87.1</f>
        <v>1672.32</v>
      </c>
    </row>
    <row r="8201" spans="1:34" hidden="1" x14ac:dyDescent="0.35">
      <c r="A8201">
        <v>18034077</v>
      </c>
      <c r="B8201" t="s">
        <v>14027</v>
      </c>
      <c r="C8201">
        <v>1</v>
      </c>
      <c r="D8201" t="s">
        <v>8504</v>
      </c>
      <c r="E8201" t="s">
        <v>8933</v>
      </c>
      <c r="F8201" t="s">
        <v>8506</v>
      </c>
      <c r="G8201" t="s">
        <v>8507</v>
      </c>
      <c r="H8201">
        <v>77.369592409999996</v>
      </c>
      <c r="I8201">
        <v>28.633838260000001</v>
      </c>
      <c r="J8201" t="s">
        <v>11507</v>
      </c>
      <c r="K8201" t="s">
        <v>237</v>
      </c>
      <c r="L8201" t="s">
        <v>11493</v>
      </c>
      <c r="M8201" t="s">
        <v>11493</v>
      </c>
      <c r="N8201" t="s">
        <v>11493</v>
      </c>
      <c r="O8201" t="s">
        <v>11493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2010</v>
      </c>
      <c r="V8201">
        <v>6</v>
      </c>
      <c r="W8201" t="s">
        <v>11381</v>
      </c>
      <c r="X8201" t="s">
        <v>11354</v>
      </c>
      <c r="Y8201" t="s">
        <v>11385</v>
      </c>
      <c r="Z8201">
        <v>2</v>
      </c>
      <c r="AA8201" t="s">
        <v>11357</v>
      </c>
      <c r="AB8201">
        <v>3</v>
      </c>
      <c r="AC8201" t="s">
        <v>11383</v>
      </c>
      <c r="AD8201" t="s">
        <v>11496</v>
      </c>
      <c r="AE8201" t="s">
        <v>232</v>
      </c>
      <c r="AF8201">
        <v>1.2E-2</v>
      </c>
      <c r="AG8201">
        <f>Merge1[[#This Row],[Currency.1.USD Rate]]*Merge1[[#This Row],[Average_Cost_for_two]]</f>
        <v>7.2</v>
      </c>
      <c r="AH8201">
        <f>Merge1[[#This Row],[Usd Cost]]*87.1</f>
        <v>627.12</v>
      </c>
    </row>
    <row r="8202" spans="1:34" hidden="1" x14ac:dyDescent="0.35">
      <c r="A8202">
        <v>301461</v>
      </c>
      <c r="B8202" t="s">
        <v>19050</v>
      </c>
      <c r="C8202">
        <v>1</v>
      </c>
      <c r="D8202" t="s">
        <v>6928</v>
      </c>
      <c r="E8202" t="s">
        <v>7017</v>
      </c>
      <c r="F8202" t="s">
        <v>7018</v>
      </c>
      <c r="G8202" t="s">
        <v>7019</v>
      </c>
      <c r="H8202">
        <v>77.338752099999994</v>
      </c>
      <c r="I8202">
        <v>28.563752399999998</v>
      </c>
      <c r="J8202" t="s">
        <v>19051</v>
      </c>
      <c r="K8202" t="s">
        <v>237</v>
      </c>
      <c r="L8202" t="s">
        <v>11494</v>
      </c>
      <c r="M8202" t="s">
        <v>11493</v>
      </c>
      <c r="N8202" t="s">
        <v>11493</v>
      </c>
      <c r="O8202" t="s">
        <v>11493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2015</v>
      </c>
      <c r="V8202">
        <v>11</v>
      </c>
      <c r="W8202" t="s">
        <v>11437</v>
      </c>
      <c r="X8202" t="s">
        <v>11410</v>
      </c>
      <c r="Y8202" t="s">
        <v>11438</v>
      </c>
      <c r="Z8202">
        <v>3</v>
      </c>
      <c r="AA8202" t="s">
        <v>11371</v>
      </c>
      <c r="AB8202">
        <v>8</v>
      </c>
      <c r="AC8202" t="s">
        <v>11351</v>
      </c>
      <c r="AD8202" t="s">
        <v>11497</v>
      </c>
      <c r="AE8202" t="s">
        <v>232</v>
      </c>
      <c r="AF8202">
        <v>1.2E-2</v>
      </c>
      <c r="AG8202">
        <f>Merge1[[#This Row],[Currency.1.USD Rate]]*Merge1[[#This Row],[Average_Cost_for_two]]</f>
        <v>24</v>
      </c>
      <c r="AH8202">
        <f>Merge1[[#This Row],[Usd Cost]]*87.1</f>
        <v>2090.3999999999996</v>
      </c>
    </row>
    <row r="8203" spans="1:34" hidden="1" x14ac:dyDescent="0.35">
      <c r="A8203">
        <v>2100478</v>
      </c>
      <c r="B8203" t="s">
        <v>19052</v>
      </c>
      <c r="C8203">
        <v>1</v>
      </c>
      <c r="D8203" t="s">
        <v>2004</v>
      </c>
      <c r="E8203" t="s">
        <v>8934</v>
      </c>
      <c r="F8203" t="s">
        <v>8935</v>
      </c>
      <c r="G8203" t="s">
        <v>8936</v>
      </c>
      <c r="H8203">
        <v>91.773931910000002</v>
      </c>
      <c r="I8203">
        <v>26.161490100000002</v>
      </c>
      <c r="J8203" t="s">
        <v>12605</v>
      </c>
      <c r="K8203" t="s">
        <v>237</v>
      </c>
      <c r="L8203" t="s">
        <v>11493</v>
      </c>
      <c r="M8203" t="s">
        <v>11493</v>
      </c>
      <c r="N8203" t="s">
        <v>11493</v>
      </c>
      <c r="O8203" t="s">
        <v>11493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2012</v>
      </c>
      <c r="V8203">
        <v>6</v>
      </c>
      <c r="W8203" t="s">
        <v>11381</v>
      </c>
      <c r="X8203" t="s">
        <v>11354</v>
      </c>
      <c r="Y8203" t="s">
        <v>11388</v>
      </c>
      <c r="Z8203">
        <v>6</v>
      </c>
      <c r="AA8203" t="s">
        <v>11353</v>
      </c>
      <c r="AB8203">
        <v>3</v>
      </c>
      <c r="AC8203" t="s">
        <v>11383</v>
      </c>
      <c r="AD8203" t="s">
        <v>11495</v>
      </c>
      <c r="AE8203" t="s">
        <v>232</v>
      </c>
      <c r="AF8203">
        <v>1.2E-2</v>
      </c>
      <c r="AG8203">
        <f>Merge1[[#This Row],[Currency.1.USD Rate]]*Merge1[[#This Row],[Average_Cost_for_two]]</f>
        <v>16.8</v>
      </c>
      <c r="AH8203">
        <f>Merge1[[#This Row],[Usd Cost]]*87.1</f>
        <v>1463.28</v>
      </c>
    </row>
    <row r="8204" spans="1:34" hidden="1" x14ac:dyDescent="0.35">
      <c r="A8204">
        <v>2100108</v>
      </c>
      <c r="B8204" t="s">
        <v>19053</v>
      </c>
      <c r="C8204">
        <v>1</v>
      </c>
      <c r="D8204" t="s">
        <v>2004</v>
      </c>
      <c r="E8204" t="s">
        <v>8937</v>
      </c>
      <c r="F8204" t="s">
        <v>8938</v>
      </c>
      <c r="G8204" t="s">
        <v>8939</v>
      </c>
      <c r="H8204">
        <v>91.774954719999997</v>
      </c>
      <c r="I8204">
        <v>26.18470185</v>
      </c>
      <c r="J8204" t="s">
        <v>11502</v>
      </c>
      <c r="K8204" t="s">
        <v>237</v>
      </c>
      <c r="L8204" t="s">
        <v>11493</v>
      </c>
      <c r="M8204" t="s">
        <v>11493</v>
      </c>
      <c r="N8204" t="s">
        <v>11493</v>
      </c>
      <c r="O8204" t="s">
        <v>11493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11</v>
      </c>
      <c r="V8204">
        <v>6</v>
      </c>
      <c r="W8204" t="s">
        <v>11381</v>
      </c>
      <c r="X8204" t="s">
        <v>11354</v>
      </c>
      <c r="Y8204" t="s">
        <v>11390</v>
      </c>
      <c r="Z8204">
        <v>1</v>
      </c>
      <c r="AA8204" t="s">
        <v>11359</v>
      </c>
      <c r="AB8204">
        <v>3</v>
      </c>
      <c r="AC8204" t="s">
        <v>11383</v>
      </c>
      <c r="AD8204" t="s">
        <v>11495</v>
      </c>
      <c r="AE8204" t="s">
        <v>232</v>
      </c>
      <c r="AF8204">
        <v>1.2E-2</v>
      </c>
      <c r="AG8204">
        <f>Merge1[[#This Row],[Currency.1.USD Rate]]*Merge1[[#This Row],[Average_Cost_for_two]]</f>
        <v>6</v>
      </c>
      <c r="AH8204">
        <f>Merge1[[#This Row],[Usd Cost]]*87.1</f>
        <v>522.59999999999991</v>
      </c>
    </row>
    <row r="8205" spans="1:34" hidden="1" x14ac:dyDescent="0.35">
      <c r="A8205">
        <v>718</v>
      </c>
      <c r="B8205" t="s">
        <v>13086</v>
      </c>
      <c r="C8205">
        <v>1</v>
      </c>
      <c r="D8205" t="s">
        <v>6928</v>
      </c>
      <c r="E8205" t="s">
        <v>8940</v>
      </c>
      <c r="F8205" t="s">
        <v>7289</v>
      </c>
      <c r="G8205" t="s">
        <v>7290</v>
      </c>
      <c r="H8205">
        <v>77.322828099999995</v>
      </c>
      <c r="I8205">
        <v>28.568342940000001</v>
      </c>
      <c r="J8205" t="s">
        <v>13087</v>
      </c>
      <c r="K8205" t="s">
        <v>237</v>
      </c>
      <c r="L8205" t="s">
        <v>11494</v>
      </c>
      <c r="M8205" t="s">
        <v>11493</v>
      </c>
      <c r="N8205" t="s">
        <v>11493</v>
      </c>
      <c r="O8205" t="s">
        <v>11493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2013</v>
      </c>
      <c r="V8205">
        <v>9</v>
      </c>
      <c r="W8205" t="s">
        <v>11350</v>
      </c>
      <c r="X8205" t="s">
        <v>11351</v>
      </c>
      <c r="Y8205" t="s">
        <v>11352</v>
      </c>
      <c r="Z8205">
        <v>0</v>
      </c>
      <c r="AA8205" t="s">
        <v>11363</v>
      </c>
      <c r="AB8205">
        <v>6</v>
      </c>
      <c r="AC8205" t="s">
        <v>11354</v>
      </c>
      <c r="AD8205" t="s">
        <v>11496</v>
      </c>
      <c r="AE8205" t="s">
        <v>232</v>
      </c>
      <c r="AF8205">
        <v>1.2E-2</v>
      </c>
      <c r="AG8205">
        <f>Merge1[[#This Row],[Currency.1.USD Rate]]*Merge1[[#This Row],[Average_Cost_for_two]]</f>
        <v>24</v>
      </c>
      <c r="AH8205">
        <f>Merge1[[#This Row],[Usd Cost]]*87.1</f>
        <v>2090.3999999999996</v>
      </c>
    </row>
    <row r="8206" spans="1:34" hidden="1" x14ac:dyDescent="0.35">
      <c r="A8206">
        <v>2300065</v>
      </c>
      <c r="B8206" t="s">
        <v>19054</v>
      </c>
      <c r="C8206">
        <v>1</v>
      </c>
      <c r="D8206" t="s">
        <v>5540</v>
      </c>
      <c r="E8206" t="s">
        <v>8941</v>
      </c>
      <c r="F8206" t="s">
        <v>8435</v>
      </c>
      <c r="G8206" t="s">
        <v>8701</v>
      </c>
      <c r="H8206">
        <v>80.316344439999995</v>
      </c>
      <c r="I8206">
        <v>26.46900278</v>
      </c>
      <c r="J8206" t="s">
        <v>11505</v>
      </c>
      <c r="K8206" t="s">
        <v>237</v>
      </c>
      <c r="L8206" t="s">
        <v>11493</v>
      </c>
      <c r="M8206" t="s">
        <v>11493</v>
      </c>
      <c r="N8206" t="s">
        <v>11493</v>
      </c>
      <c r="O8206" t="s">
        <v>11493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2013</v>
      </c>
      <c r="V8206">
        <v>6</v>
      </c>
      <c r="W8206" t="s">
        <v>11381</v>
      </c>
      <c r="X8206" t="s">
        <v>11354</v>
      </c>
      <c r="Y8206" t="s">
        <v>11389</v>
      </c>
      <c r="Z8206">
        <v>4</v>
      </c>
      <c r="AA8206" t="s">
        <v>11358</v>
      </c>
      <c r="AB8206">
        <v>3</v>
      </c>
      <c r="AC8206" t="s">
        <v>11383</v>
      </c>
      <c r="AD8206" t="s">
        <v>11495</v>
      </c>
      <c r="AE8206" t="s">
        <v>232</v>
      </c>
      <c r="AF8206">
        <v>1.2E-2</v>
      </c>
      <c r="AG8206">
        <f>Merge1[[#This Row],[Currency.1.USD Rate]]*Merge1[[#This Row],[Average_Cost_for_two]]</f>
        <v>4.8</v>
      </c>
      <c r="AH8206">
        <f>Merge1[[#This Row],[Usd Cost]]*87.1</f>
        <v>418.08</v>
      </c>
    </row>
    <row r="8207" spans="1:34" hidden="1" x14ac:dyDescent="0.35">
      <c r="A8207">
        <v>8344</v>
      </c>
      <c r="B8207" t="s">
        <v>19055</v>
      </c>
      <c r="C8207">
        <v>1</v>
      </c>
      <c r="D8207" t="s">
        <v>6928</v>
      </c>
      <c r="E8207" t="s">
        <v>7507</v>
      </c>
      <c r="F8207" t="s">
        <v>7508</v>
      </c>
      <c r="G8207" t="s">
        <v>7509</v>
      </c>
      <c r="H8207">
        <v>77.518094599999998</v>
      </c>
      <c r="I8207">
        <v>28.469653099999999</v>
      </c>
      <c r="J8207" t="s">
        <v>11769</v>
      </c>
      <c r="K8207" t="s">
        <v>237</v>
      </c>
      <c r="L8207" t="s">
        <v>11494</v>
      </c>
      <c r="M8207" t="s">
        <v>11493</v>
      </c>
      <c r="N8207" t="s">
        <v>11493</v>
      </c>
      <c r="O8207" t="s">
        <v>11493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2017</v>
      </c>
      <c r="V8207">
        <v>6</v>
      </c>
      <c r="W8207" t="s">
        <v>11381</v>
      </c>
      <c r="X8207" t="s">
        <v>11354</v>
      </c>
      <c r="Y8207" t="s">
        <v>11386</v>
      </c>
      <c r="Z8207">
        <v>4</v>
      </c>
      <c r="AA8207" t="s">
        <v>11358</v>
      </c>
      <c r="AB8207">
        <v>3</v>
      </c>
      <c r="AC8207" t="s">
        <v>11383</v>
      </c>
      <c r="AD8207" t="s">
        <v>11495</v>
      </c>
      <c r="AE8207" t="s">
        <v>232</v>
      </c>
      <c r="AF8207">
        <v>1.2E-2</v>
      </c>
      <c r="AG8207">
        <f>Merge1[[#This Row],[Currency.1.USD Rate]]*Merge1[[#This Row],[Average_Cost_for_two]]</f>
        <v>24</v>
      </c>
      <c r="AH8207">
        <f>Merge1[[#This Row],[Usd Cost]]*87.1</f>
        <v>2090.3999999999996</v>
      </c>
    </row>
    <row r="8208" spans="1:34" hidden="1" x14ac:dyDescent="0.35">
      <c r="A8208">
        <v>2655</v>
      </c>
      <c r="B8208" t="s">
        <v>19056</v>
      </c>
      <c r="C8208">
        <v>1</v>
      </c>
      <c r="D8208" t="s">
        <v>6928</v>
      </c>
      <c r="E8208" t="s">
        <v>8942</v>
      </c>
      <c r="F8208" t="s">
        <v>7539</v>
      </c>
      <c r="G8208" t="s">
        <v>7540</v>
      </c>
      <c r="H8208">
        <v>77.328359300000002</v>
      </c>
      <c r="I8208">
        <v>28.577390300000001</v>
      </c>
      <c r="J8208" t="s">
        <v>11503</v>
      </c>
      <c r="K8208" t="s">
        <v>237</v>
      </c>
      <c r="L8208" t="s">
        <v>11494</v>
      </c>
      <c r="M8208" t="s">
        <v>11493</v>
      </c>
      <c r="N8208" t="s">
        <v>11493</v>
      </c>
      <c r="O8208" t="s">
        <v>11493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014</v>
      </c>
      <c r="V8208">
        <v>12</v>
      </c>
      <c r="W8208" t="s">
        <v>11430</v>
      </c>
      <c r="X8208" t="s">
        <v>11410</v>
      </c>
      <c r="Y8208" t="s">
        <v>11475</v>
      </c>
      <c r="Z8208">
        <v>0</v>
      </c>
      <c r="AA8208" t="s">
        <v>11363</v>
      </c>
      <c r="AB8208">
        <v>9</v>
      </c>
      <c r="AC8208" t="s">
        <v>11351</v>
      </c>
      <c r="AD8208" t="s">
        <v>11495</v>
      </c>
      <c r="AE8208" t="s">
        <v>232</v>
      </c>
      <c r="AF8208">
        <v>1.2E-2</v>
      </c>
      <c r="AG8208">
        <f>Merge1[[#This Row],[Currency.1.USD Rate]]*Merge1[[#This Row],[Average_Cost_for_two]]</f>
        <v>24</v>
      </c>
      <c r="AH8208">
        <f>Merge1[[#This Row],[Usd Cost]]*87.1</f>
        <v>2090.3999999999996</v>
      </c>
    </row>
    <row r="8209" spans="1:34" hidden="1" x14ac:dyDescent="0.35">
      <c r="A8209">
        <v>900282</v>
      </c>
      <c r="B8209" t="s">
        <v>19057</v>
      </c>
      <c r="C8209">
        <v>1</v>
      </c>
      <c r="D8209" t="s">
        <v>8573</v>
      </c>
      <c r="E8209" t="s">
        <v>8943</v>
      </c>
      <c r="F8209" t="s">
        <v>8944</v>
      </c>
      <c r="G8209" t="s">
        <v>8945</v>
      </c>
      <c r="H8209">
        <v>76.317361109999993</v>
      </c>
      <c r="I8209">
        <v>9.9791861110000006</v>
      </c>
      <c r="J8209" t="s">
        <v>15189</v>
      </c>
      <c r="K8209" t="s">
        <v>237</v>
      </c>
      <c r="L8209" t="s">
        <v>11493</v>
      </c>
      <c r="M8209" t="s">
        <v>11493</v>
      </c>
      <c r="N8209" t="s">
        <v>11493</v>
      </c>
      <c r="O8209" t="s">
        <v>11493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2010</v>
      </c>
      <c r="V8209">
        <v>6</v>
      </c>
      <c r="W8209" t="s">
        <v>11381</v>
      </c>
      <c r="X8209" t="s">
        <v>11354</v>
      </c>
      <c r="Y8209" t="s">
        <v>11385</v>
      </c>
      <c r="Z8209">
        <v>2</v>
      </c>
      <c r="AA8209" t="s">
        <v>11357</v>
      </c>
      <c r="AB8209">
        <v>3</v>
      </c>
      <c r="AC8209" t="s">
        <v>11383</v>
      </c>
      <c r="AD8209" t="s">
        <v>11495</v>
      </c>
      <c r="AE8209" t="s">
        <v>232</v>
      </c>
      <c r="AF8209">
        <v>1.2E-2</v>
      </c>
      <c r="AG8209">
        <f>Merge1[[#This Row],[Currency.1.USD Rate]]*Merge1[[#This Row],[Average_Cost_for_two]]</f>
        <v>7.2</v>
      </c>
      <c r="AH8209">
        <f>Merge1[[#This Row],[Usd Cost]]*87.1</f>
        <v>627.12</v>
      </c>
    </row>
    <row r="8210" spans="1:34" hidden="1" x14ac:dyDescent="0.35">
      <c r="A8210">
        <v>18385021</v>
      </c>
      <c r="B8210" t="s">
        <v>19058</v>
      </c>
      <c r="C8210">
        <v>1</v>
      </c>
      <c r="D8210" t="s">
        <v>5995</v>
      </c>
      <c r="E8210" t="s">
        <v>8946</v>
      </c>
      <c r="F8210" t="s">
        <v>8710</v>
      </c>
      <c r="G8210" t="s">
        <v>8711</v>
      </c>
      <c r="H8210">
        <v>81.011267649999994</v>
      </c>
      <c r="I8210">
        <v>26.851231569999999</v>
      </c>
      <c r="J8210" t="s">
        <v>12506</v>
      </c>
      <c r="K8210" t="s">
        <v>237</v>
      </c>
      <c r="L8210" t="s">
        <v>11493</v>
      </c>
      <c r="M8210" t="s">
        <v>11493</v>
      </c>
      <c r="N8210" t="s">
        <v>11493</v>
      </c>
      <c r="O8210" t="s">
        <v>11493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014</v>
      </c>
      <c r="V8210">
        <v>6</v>
      </c>
      <c r="W8210" t="s">
        <v>11381</v>
      </c>
      <c r="X8210" t="s">
        <v>11354</v>
      </c>
      <c r="Y8210" t="s">
        <v>11382</v>
      </c>
      <c r="Z8210">
        <v>1</v>
      </c>
      <c r="AA8210" t="s">
        <v>11359</v>
      </c>
      <c r="AB8210">
        <v>3</v>
      </c>
      <c r="AC8210" t="s">
        <v>11383</v>
      </c>
      <c r="AD8210" t="s">
        <v>11495</v>
      </c>
      <c r="AE8210" t="s">
        <v>232</v>
      </c>
      <c r="AF8210">
        <v>1.2E-2</v>
      </c>
      <c r="AG8210">
        <f>Merge1[[#This Row],[Currency.1.USD Rate]]*Merge1[[#This Row],[Average_Cost_for_two]]</f>
        <v>12</v>
      </c>
      <c r="AH8210">
        <f>Merge1[[#This Row],[Usd Cost]]*87.1</f>
        <v>1045.1999999999998</v>
      </c>
    </row>
    <row r="8211" spans="1:34" hidden="1" x14ac:dyDescent="0.35">
      <c r="A8211">
        <v>800576</v>
      </c>
      <c r="B8211" t="s">
        <v>19059</v>
      </c>
      <c r="C8211">
        <v>1</v>
      </c>
      <c r="D8211" t="s">
        <v>5995</v>
      </c>
      <c r="E8211" t="s">
        <v>8947</v>
      </c>
      <c r="F8211" t="s">
        <v>8948</v>
      </c>
      <c r="G8211" t="s">
        <v>8949</v>
      </c>
      <c r="H8211">
        <v>80.947029000000001</v>
      </c>
      <c r="I8211">
        <v>26.834638000000002</v>
      </c>
      <c r="J8211" t="s">
        <v>14351</v>
      </c>
      <c r="K8211" t="s">
        <v>237</v>
      </c>
      <c r="L8211" t="s">
        <v>11493</v>
      </c>
      <c r="M8211" t="s">
        <v>11493</v>
      </c>
      <c r="N8211" t="s">
        <v>11493</v>
      </c>
      <c r="O8211" t="s">
        <v>11493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17</v>
      </c>
      <c r="V8211">
        <v>6</v>
      </c>
      <c r="W8211" t="s">
        <v>11381</v>
      </c>
      <c r="X8211" t="s">
        <v>11354</v>
      </c>
      <c r="Y8211" t="s">
        <v>11386</v>
      </c>
      <c r="Z8211">
        <v>2</v>
      </c>
      <c r="AA8211" t="s">
        <v>11357</v>
      </c>
      <c r="AB8211">
        <v>3</v>
      </c>
      <c r="AC8211" t="s">
        <v>11383</v>
      </c>
      <c r="AD8211" t="s">
        <v>11495</v>
      </c>
      <c r="AE8211" t="s">
        <v>232</v>
      </c>
      <c r="AF8211">
        <v>1.2E-2</v>
      </c>
      <c r="AG8211">
        <f>Merge1[[#This Row],[Currency.1.USD Rate]]*Merge1[[#This Row],[Average_Cost_for_two]]</f>
        <v>8.4</v>
      </c>
      <c r="AH8211">
        <f>Merge1[[#This Row],[Usd Cost]]*87.1</f>
        <v>731.64</v>
      </c>
    </row>
    <row r="8212" spans="1:34" hidden="1" x14ac:dyDescent="0.35">
      <c r="A8212">
        <v>35217</v>
      </c>
      <c r="B8212" t="s">
        <v>18857</v>
      </c>
      <c r="C8212">
        <v>1</v>
      </c>
      <c r="D8212" t="s">
        <v>8383</v>
      </c>
      <c r="E8212" t="s">
        <v>8950</v>
      </c>
      <c r="F8212" t="s">
        <v>8951</v>
      </c>
      <c r="G8212" t="s">
        <v>8952</v>
      </c>
      <c r="H8212">
        <v>72.829976000000002</v>
      </c>
      <c r="I8212">
        <v>19.126629999999999</v>
      </c>
      <c r="J8212" t="s">
        <v>11705</v>
      </c>
      <c r="K8212" t="s">
        <v>237</v>
      </c>
      <c r="L8212" t="s">
        <v>11493</v>
      </c>
      <c r="M8212" t="s">
        <v>11493</v>
      </c>
      <c r="N8212" t="s">
        <v>11493</v>
      </c>
      <c r="O8212" t="s">
        <v>11493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012</v>
      </c>
      <c r="V8212">
        <v>6</v>
      </c>
      <c r="W8212" t="s">
        <v>11381</v>
      </c>
      <c r="X8212" t="s">
        <v>11354</v>
      </c>
      <c r="Y8212" t="s">
        <v>11388</v>
      </c>
      <c r="Z8212">
        <v>3</v>
      </c>
      <c r="AA8212" t="s">
        <v>11371</v>
      </c>
      <c r="AB8212">
        <v>3</v>
      </c>
      <c r="AC8212" t="s">
        <v>11383</v>
      </c>
      <c r="AD8212" t="s">
        <v>11495</v>
      </c>
      <c r="AE8212" t="s">
        <v>232</v>
      </c>
      <c r="AF8212">
        <v>1.2E-2</v>
      </c>
      <c r="AG8212">
        <f>Merge1[[#This Row],[Currency.1.USD Rate]]*Merge1[[#This Row],[Average_Cost_for_two]]</f>
        <v>9.6</v>
      </c>
      <c r="AH8212">
        <f>Merge1[[#This Row],[Usd Cost]]*87.1</f>
        <v>836.16</v>
      </c>
    </row>
    <row r="8213" spans="1:34" hidden="1" x14ac:dyDescent="0.35">
      <c r="A8213">
        <v>3600071</v>
      </c>
      <c r="B8213" t="s">
        <v>19060</v>
      </c>
      <c r="C8213">
        <v>1</v>
      </c>
      <c r="D8213" t="s">
        <v>5882</v>
      </c>
      <c r="E8213" t="s">
        <v>8953</v>
      </c>
      <c r="F8213" t="s">
        <v>8805</v>
      </c>
      <c r="G8213" t="s">
        <v>8806</v>
      </c>
      <c r="H8213">
        <v>76.632277779999995</v>
      </c>
      <c r="I8213">
        <v>12.325461110000001</v>
      </c>
      <c r="J8213" t="s">
        <v>19061</v>
      </c>
      <c r="K8213" t="s">
        <v>237</v>
      </c>
      <c r="L8213" t="s">
        <v>11493</v>
      </c>
      <c r="M8213" t="s">
        <v>11493</v>
      </c>
      <c r="N8213" t="s">
        <v>11493</v>
      </c>
      <c r="O8213" t="s">
        <v>11493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2010</v>
      </c>
      <c r="V8213">
        <v>6</v>
      </c>
      <c r="W8213" t="s">
        <v>11381</v>
      </c>
      <c r="X8213" t="s">
        <v>11354</v>
      </c>
      <c r="Y8213" t="s">
        <v>11385</v>
      </c>
      <c r="Z8213">
        <v>2</v>
      </c>
      <c r="AA8213" t="s">
        <v>11357</v>
      </c>
      <c r="AB8213">
        <v>3</v>
      </c>
      <c r="AC8213" t="s">
        <v>11383</v>
      </c>
      <c r="AD8213" t="s">
        <v>11495</v>
      </c>
      <c r="AE8213" t="s">
        <v>232</v>
      </c>
      <c r="AF8213">
        <v>1.2E-2</v>
      </c>
      <c r="AG8213">
        <f>Merge1[[#This Row],[Currency.1.USD Rate]]*Merge1[[#This Row],[Average_Cost_for_two]]</f>
        <v>7.8</v>
      </c>
      <c r="AH8213">
        <f>Merge1[[#This Row],[Usd Cost]]*87.1</f>
        <v>679.38</v>
      </c>
    </row>
    <row r="8214" spans="1:34" hidden="1" x14ac:dyDescent="0.35">
      <c r="A8214">
        <v>18279442</v>
      </c>
      <c r="B8214" t="s">
        <v>19062</v>
      </c>
      <c r="C8214">
        <v>1</v>
      </c>
      <c r="D8214" t="s">
        <v>6928</v>
      </c>
      <c r="E8214" t="s">
        <v>7974</v>
      </c>
      <c r="F8214" t="s">
        <v>7068</v>
      </c>
      <c r="G8214" t="s">
        <v>7069</v>
      </c>
      <c r="H8214">
        <v>77.321853000000004</v>
      </c>
      <c r="I8214">
        <v>28.5649859</v>
      </c>
      <c r="J8214" t="s">
        <v>12975</v>
      </c>
      <c r="K8214" t="s">
        <v>237</v>
      </c>
      <c r="L8214" t="s">
        <v>11494</v>
      </c>
      <c r="M8214" t="s">
        <v>11493</v>
      </c>
      <c r="N8214" t="s">
        <v>11493</v>
      </c>
      <c r="O8214" t="s">
        <v>11493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017</v>
      </c>
      <c r="V8214">
        <v>12</v>
      </c>
      <c r="W8214" t="s">
        <v>11430</v>
      </c>
      <c r="X8214" t="s">
        <v>11410</v>
      </c>
      <c r="Y8214" t="s">
        <v>11473</v>
      </c>
      <c r="Z8214">
        <v>5</v>
      </c>
      <c r="AA8214" t="s">
        <v>11361</v>
      </c>
      <c r="AB8214">
        <v>9</v>
      </c>
      <c r="AC8214" t="s">
        <v>11351</v>
      </c>
      <c r="AD8214" t="s">
        <v>11495</v>
      </c>
      <c r="AE8214" t="s">
        <v>232</v>
      </c>
      <c r="AF8214">
        <v>1.2E-2</v>
      </c>
      <c r="AG8214">
        <f>Merge1[[#This Row],[Currency.1.USD Rate]]*Merge1[[#This Row],[Average_Cost_for_two]]</f>
        <v>24</v>
      </c>
      <c r="AH8214">
        <f>Merge1[[#This Row],[Usd Cost]]*87.1</f>
        <v>2090.3999999999996</v>
      </c>
    </row>
    <row r="8215" spans="1:34" hidden="1" x14ac:dyDescent="0.35">
      <c r="A8215">
        <v>1733</v>
      </c>
      <c r="B8215" t="s">
        <v>19063</v>
      </c>
      <c r="C8215">
        <v>1</v>
      </c>
      <c r="D8215" t="s">
        <v>6928</v>
      </c>
      <c r="E8215" t="s">
        <v>7210</v>
      </c>
      <c r="F8215" t="s">
        <v>7209</v>
      </c>
      <c r="G8215" t="s">
        <v>7210</v>
      </c>
      <c r="H8215">
        <v>77.364608899999993</v>
      </c>
      <c r="I8215">
        <v>28.5973057</v>
      </c>
      <c r="J8215" t="s">
        <v>11506</v>
      </c>
      <c r="K8215" t="s">
        <v>237</v>
      </c>
      <c r="L8215" t="s">
        <v>11494</v>
      </c>
      <c r="M8215" t="s">
        <v>11494</v>
      </c>
      <c r="N8215" t="s">
        <v>11493</v>
      </c>
      <c r="O8215" t="s">
        <v>11493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2011</v>
      </c>
      <c r="V8215">
        <v>12</v>
      </c>
      <c r="W8215" t="s">
        <v>11430</v>
      </c>
      <c r="X8215" t="s">
        <v>11410</v>
      </c>
      <c r="Y8215" t="s">
        <v>11434</v>
      </c>
      <c r="Z8215">
        <v>2</v>
      </c>
      <c r="AA8215" t="s">
        <v>11357</v>
      </c>
      <c r="AB8215">
        <v>9</v>
      </c>
      <c r="AC8215" t="s">
        <v>11351</v>
      </c>
      <c r="AD8215" t="s">
        <v>11495</v>
      </c>
      <c r="AE8215" t="s">
        <v>232</v>
      </c>
      <c r="AF8215">
        <v>1.2E-2</v>
      </c>
      <c r="AG8215">
        <f>Merge1[[#This Row],[Currency.1.USD Rate]]*Merge1[[#This Row],[Average_Cost_for_two]]</f>
        <v>24</v>
      </c>
      <c r="AH8215">
        <f>Merge1[[#This Row],[Usd Cost]]*87.1</f>
        <v>2090.3999999999996</v>
      </c>
    </row>
    <row r="8216" spans="1:34" hidden="1" x14ac:dyDescent="0.35">
      <c r="A8216">
        <v>1600212</v>
      </c>
      <c r="B8216" t="s">
        <v>19064</v>
      </c>
      <c r="C8216">
        <v>1</v>
      </c>
      <c r="D8216" t="s">
        <v>1294</v>
      </c>
      <c r="E8216" t="s">
        <v>8954</v>
      </c>
      <c r="F8216" t="s">
        <v>8955</v>
      </c>
      <c r="G8216" t="s">
        <v>8956</v>
      </c>
      <c r="H8216">
        <v>73.776176000000007</v>
      </c>
      <c r="I8216">
        <v>19.991295000000001</v>
      </c>
      <c r="J8216" t="s">
        <v>11764</v>
      </c>
      <c r="K8216" t="s">
        <v>237</v>
      </c>
      <c r="L8216" t="s">
        <v>11493</v>
      </c>
      <c r="M8216" t="s">
        <v>11493</v>
      </c>
      <c r="N8216" t="s">
        <v>11493</v>
      </c>
      <c r="O8216" t="s">
        <v>11493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2014</v>
      </c>
      <c r="V8216">
        <v>6</v>
      </c>
      <c r="W8216" t="s">
        <v>11381</v>
      </c>
      <c r="X8216" t="s">
        <v>11354</v>
      </c>
      <c r="Y8216" t="s">
        <v>11382</v>
      </c>
      <c r="Z8216">
        <v>0</v>
      </c>
      <c r="AA8216" t="s">
        <v>11363</v>
      </c>
      <c r="AB8216">
        <v>3</v>
      </c>
      <c r="AC8216" t="s">
        <v>11383</v>
      </c>
      <c r="AD8216" t="s">
        <v>11495</v>
      </c>
      <c r="AE8216" t="s">
        <v>232</v>
      </c>
      <c r="AF8216">
        <v>1.2E-2</v>
      </c>
      <c r="AG8216">
        <f>Merge1[[#This Row],[Currency.1.USD Rate]]*Merge1[[#This Row],[Average_Cost_for_two]]</f>
        <v>10.8</v>
      </c>
      <c r="AH8216">
        <f>Merge1[[#This Row],[Usd Cost]]*87.1</f>
        <v>940.68</v>
      </c>
    </row>
    <row r="8217" spans="1:34" hidden="1" x14ac:dyDescent="0.35">
      <c r="A8217">
        <v>4000016</v>
      </c>
      <c r="B8217" t="s">
        <v>19065</v>
      </c>
      <c r="C8217">
        <v>1</v>
      </c>
      <c r="D8217" t="s">
        <v>5872</v>
      </c>
      <c r="E8217" t="s">
        <v>8957</v>
      </c>
      <c r="F8217" t="s">
        <v>5874</v>
      </c>
      <c r="G8217" t="s">
        <v>5875</v>
      </c>
      <c r="H8217">
        <v>85.137825000000007</v>
      </c>
      <c r="I8217">
        <v>25.608033330000001</v>
      </c>
      <c r="J8217" t="s">
        <v>14634</v>
      </c>
      <c r="K8217" t="s">
        <v>237</v>
      </c>
      <c r="L8217" t="s">
        <v>11493</v>
      </c>
      <c r="M8217" t="s">
        <v>11493</v>
      </c>
      <c r="N8217" t="s">
        <v>11493</v>
      </c>
      <c r="O8217" t="s">
        <v>11493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2014</v>
      </c>
      <c r="V8217">
        <v>6</v>
      </c>
      <c r="W8217" t="s">
        <v>11381</v>
      </c>
      <c r="X8217" t="s">
        <v>11354</v>
      </c>
      <c r="Y8217" t="s">
        <v>11382</v>
      </c>
      <c r="Z8217">
        <v>5</v>
      </c>
      <c r="AA8217" t="s">
        <v>11361</v>
      </c>
      <c r="AB8217">
        <v>3</v>
      </c>
      <c r="AC8217" t="s">
        <v>11383</v>
      </c>
      <c r="AD8217" t="s">
        <v>11495</v>
      </c>
      <c r="AE8217" t="s">
        <v>232</v>
      </c>
      <c r="AF8217">
        <v>1.2E-2</v>
      </c>
      <c r="AG8217">
        <f>Merge1[[#This Row],[Currency.1.USD Rate]]*Merge1[[#This Row],[Average_Cost_for_two]]</f>
        <v>3.6</v>
      </c>
      <c r="AH8217">
        <f>Merge1[[#This Row],[Usd Cost]]*87.1</f>
        <v>313.56</v>
      </c>
    </row>
    <row r="8218" spans="1:34" hidden="1" x14ac:dyDescent="0.35">
      <c r="A8218">
        <v>4000001</v>
      </c>
      <c r="B8218" t="s">
        <v>11757</v>
      </c>
      <c r="C8218">
        <v>1</v>
      </c>
      <c r="D8218" t="s">
        <v>5872</v>
      </c>
      <c r="E8218" t="s">
        <v>8958</v>
      </c>
      <c r="F8218" t="s">
        <v>8959</v>
      </c>
      <c r="G8218" t="s">
        <v>8960</v>
      </c>
      <c r="H8218">
        <v>85.141158329999996</v>
      </c>
      <c r="I8218">
        <v>25.617044440000001</v>
      </c>
      <c r="J8218" t="s">
        <v>11506</v>
      </c>
      <c r="K8218" t="s">
        <v>237</v>
      </c>
      <c r="L8218" t="s">
        <v>11493</v>
      </c>
      <c r="M8218" t="s">
        <v>11493</v>
      </c>
      <c r="N8218" t="s">
        <v>11493</v>
      </c>
      <c r="O8218" t="s">
        <v>11493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2012</v>
      </c>
      <c r="V8218">
        <v>6</v>
      </c>
      <c r="W8218" t="s">
        <v>11381</v>
      </c>
      <c r="X8218" t="s">
        <v>11354</v>
      </c>
      <c r="Y8218" t="s">
        <v>11388</v>
      </c>
      <c r="Z8218">
        <v>1</v>
      </c>
      <c r="AA8218" t="s">
        <v>11359</v>
      </c>
      <c r="AB8218">
        <v>3</v>
      </c>
      <c r="AC8218" t="s">
        <v>11383</v>
      </c>
      <c r="AD8218" t="s">
        <v>11495</v>
      </c>
      <c r="AE8218" t="s">
        <v>232</v>
      </c>
      <c r="AF8218">
        <v>1.2E-2</v>
      </c>
      <c r="AG8218">
        <f>Merge1[[#This Row],[Currency.1.USD Rate]]*Merge1[[#This Row],[Average_Cost_for_two]]</f>
        <v>12</v>
      </c>
      <c r="AH8218">
        <f>Merge1[[#This Row],[Usd Cost]]*87.1</f>
        <v>1045.1999999999998</v>
      </c>
    </row>
    <row r="8219" spans="1:34" hidden="1" x14ac:dyDescent="0.35">
      <c r="A8219">
        <v>4000015</v>
      </c>
      <c r="B8219" t="s">
        <v>19066</v>
      </c>
      <c r="C8219">
        <v>1</v>
      </c>
      <c r="D8219" t="s">
        <v>5872</v>
      </c>
      <c r="E8219" t="s">
        <v>8961</v>
      </c>
      <c r="F8219" t="s">
        <v>8962</v>
      </c>
      <c r="G8219" t="s">
        <v>8963</v>
      </c>
      <c r="H8219">
        <v>85.116316670000003</v>
      </c>
      <c r="I8219">
        <v>25.61403056</v>
      </c>
      <c r="J8219" t="s">
        <v>11506</v>
      </c>
      <c r="K8219" t="s">
        <v>237</v>
      </c>
      <c r="L8219" t="s">
        <v>11493</v>
      </c>
      <c r="M8219" t="s">
        <v>11493</v>
      </c>
      <c r="N8219" t="s">
        <v>11493</v>
      </c>
      <c r="O8219" t="s">
        <v>11493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2018</v>
      </c>
      <c r="V8219">
        <v>6</v>
      </c>
      <c r="W8219" t="s">
        <v>11381</v>
      </c>
      <c r="X8219" t="s">
        <v>11354</v>
      </c>
      <c r="Y8219" t="s">
        <v>11384</v>
      </c>
      <c r="Z8219">
        <v>2</v>
      </c>
      <c r="AA8219" t="s">
        <v>11357</v>
      </c>
      <c r="AB8219">
        <v>3</v>
      </c>
      <c r="AC8219" t="s">
        <v>11383</v>
      </c>
      <c r="AD8219" t="s">
        <v>11495</v>
      </c>
      <c r="AE8219" t="s">
        <v>232</v>
      </c>
      <c r="AF8219">
        <v>1.2E-2</v>
      </c>
      <c r="AG8219">
        <f>Merge1[[#This Row],[Currency.1.USD Rate]]*Merge1[[#This Row],[Average_Cost_for_two]]</f>
        <v>8.4</v>
      </c>
      <c r="AH8219">
        <f>Merge1[[#This Row],[Usd Cost]]*87.1</f>
        <v>731.64</v>
      </c>
    </row>
    <row r="8220" spans="1:34" hidden="1" x14ac:dyDescent="0.35">
      <c r="A8220">
        <v>13231</v>
      </c>
      <c r="B8220" t="s">
        <v>19067</v>
      </c>
      <c r="C8220">
        <v>1</v>
      </c>
      <c r="D8220" t="s">
        <v>8358</v>
      </c>
      <c r="E8220" t="s">
        <v>8964</v>
      </c>
      <c r="F8220" t="s">
        <v>8965</v>
      </c>
      <c r="G8220" t="s">
        <v>8966</v>
      </c>
      <c r="H8220">
        <v>73.838429379999994</v>
      </c>
      <c r="I8220">
        <v>18.51420998</v>
      </c>
      <c r="J8220" t="s">
        <v>19068</v>
      </c>
      <c r="K8220" t="s">
        <v>237</v>
      </c>
      <c r="L8220" t="s">
        <v>11493</v>
      </c>
      <c r="M8220" t="s">
        <v>11493</v>
      </c>
      <c r="N8220" t="s">
        <v>11493</v>
      </c>
      <c r="O8220" t="s">
        <v>11493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2018</v>
      </c>
      <c r="V8220">
        <v>6</v>
      </c>
      <c r="W8220" t="s">
        <v>11381</v>
      </c>
      <c r="X8220" t="s">
        <v>11354</v>
      </c>
      <c r="Y8220" t="s">
        <v>11384</v>
      </c>
      <c r="Z8220">
        <v>1</v>
      </c>
      <c r="AA8220" t="s">
        <v>11359</v>
      </c>
      <c r="AB8220">
        <v>3</v>
      </c>
      <c r="AC8220" t="s">
        <v>11383</v>
      </c>
      <c r="AD8220" t="s">
        <v>11495</v>
      </c>
      <c r="AE8220" t="s">
        <v>232</v>
      </c>
      <c r="AF8220">
        <v>1.2E-2</v>
      </c>
      <c r="AG8220">
        <f>Merge1[[#This Row],[Currency.1.USD Rate]]*Merge1[[#This Row],[Average_Cost_for_two]]</f>
        <v>12</v>
      </c>
      <c r="AH8220">
        <f>Merge1[[#This Row],[Usd Cost]]*87.1</f>
        <v>1045.1999999999998</v>
      </c>
    </row>
    <row r="8221" spans="1:34" hidden="1" x14ac:dyDescent="0.35">
      <c r="A8221">
        <v>6505564</v>
      </c>
      <c r="B8221" t="s">
        <v>19069</v>
      </c>
      <c r="C8221">
        <v>1</v>
      </c>
      <c r="D8221" t="s">
        <v>8358</v>
      </c>
      <c r="E8221" t="s">
        <v>8967</v>
      </c>
      <c r="F8221" t="s">
        <v>8968</v>
      </c>
      <c r="G8221" t="s">
        <v>8969</v>
      </c>
      <c r="H8221">
        <v>73.830547030000005</v>
      </c>
      <c r="I8221">
        <v>18.52001645</v>
      </c>
      <c r="J8221" t="s">
        <v>19070</v>
      </c>
      <c r="K8221" t="s">
        <v>237</v>
      </c>
      <c r="L8221" t="s">
        <v>11493</v>
      </c>
      <c r="M8221" t="s">
        <v>11493</v>
      </c>
      <c r="N8221" t="s">
        <v>11493</v>
      </c>
      <c r="O8221" t="s">
        <v>11493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015</v>
      </c>
      <c r="V8221">
        <v>6</v>
      </c>
      <c r="W8221" t="s">
        <v>11381</v>
      </c>
      <c r="X8221" t="s">
        <v>11354</v>
      </c>
      <c r="Y8221" t="s">
        <v>11387</v>
      </c>
      <c r="Z8221">
        <v>2</v>
      </c>
      <c r="AA8221" t="s">
        <v>11357</v>
      </c>
      <c r="AB8221">
        <v>3</v>
      </c>
      <c r="AC8221" t="s">
        <v>11383</v>
      </c>
      <c r="AD8221" t="s">
        <v>11495</v>
      </c>
      <c r="AE8221" t="s">
        <v>232</v>
      </c>
      <c r="AF8221">
        <v>1.2E-2</v>
      </c>
      <c r="AG8221">
        <f>Merge1[[#This Row],[Currency.1.USD Rate]]*Merge1[[#This Row],[Average_Cost_for_two]]</f>
        <v>12</v>
      </c>
      <c r="AH8221">
        <f>Merge1[[#This Row],[Usd Cost]]*87.1</f>
        <v>1045.1999999999998</v>
      </c>
    </row>
    <row r="8222" spans="1:34" hidden="1" x14ac:dyDescent="0.35">
      <c r="A8222">
        <v>2700024</v>
      </c>
      <c r="B8222" t="s">
        <v>19071</v>
      </c>
      <c r="C8222">
        <v>1</v>
      </c>
      <c r="D8222" t="s">
        <v>8736</v>
      </c>
      <c r="E8222" t="s">
        <v>8970</v>
      </c>
      <c r="F8222" t="s">
        <v>8971</v>
      </c>
      <c r="G8222" t="s">
        <v>8972</v>
      </c>
      <c r="H8222">
        <v>85.325347219999998</v>
      </c>
      <c r="I8222">
        <v>23.359033329999999</v>
      </c>
      <c r="J8222" t="s">
        <v>12101</v>
      </c>
      <c r="K8222" t="s">
        <v>237</v>
      </c>
      <c r="L8222" t="s">
        <v>11493</v>
      </c>
      <c r="M8222" t="s">
        <v>11493</v>
      </c>
      <c r="N8222" t="s">
        <v>11493</v>
      </c>
      <c r="O8222" t="s">
        <v>11493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2017</v>
      </c>
      <c r="V8222">
        <v>6</v>
      </c>
      <c r="W8222" t="s">
        <v>11381</v>
      </c>
      <c r="X8222" t="s">
        <v>11354</v>
      </c>
      <c r="Y8222" t="s">
        <v>11386</v>
      </c>
      <c r="Z8222">
        <v>4</v>
      </c>
      <c r="AA8222" t="s">
        <v>11358</v>
      </c>
      <c r="AB8222">
        <v>3</v>
      </c>
      <c r="AC8222" t="s">
        <v>11383</v>
      </c>
      <c r="AD8222" t="s">
        <v>11495</v>
      </c>
      <c r="AE8222" t="s">
        <v>232</v>
      </c>
      <c r="AF8222">
        <v>1.2E-2</v>
      </c>
      <c r="AG8222">
        <f>Merge1[[#This Row],[Currency.1.USD Rate]]*Merge1[[#This Row],[Average_Cost_for_two]]</f>
        <v>4.8</v>
      </c>
      <c r="AH8222">
        <f>Merge1[[#This Row],[Usd Cost]]*87.1</f>
        <v>418.08</v>
      </c>
    </row>
    <row r="8223" spans="1:34" hidden="1" x14ac:dyDescent="0.35">
      <c r="A8223">
        <v>6036</v>
      </c>
      <c r="B8223" t="s">
        <v>19072</v>
      </c>
      <c r="C8223">
        <v>1</v>
      </c>
      <c r="D8223" t="s">
        <v>6928</v>
      </c>
      <c r="E8223" t="s">
        <v>8005</v>
      </c>
      <c r="F8223" t="s">
        <v>8006</v>
      </c>
      <c r="G8223" t="s">
        <v>8007</v>
      </c>
      <c r="H8223">
        <v>77.350343699999996</v>
      </c>
      <c r="I8223">
        <v>28.6039396</v>
      </c>
      <c r="J8223" t="s">
        <v>12537</v>
      </c>
      <c r="K8223" t="s">
        <v>237</v>
      </c>
      <c r="L8223" t="s">
        <v>11494</v>
      </c>
      <c r="M8223" t="s">
        <v>11493</v>
      </c>
      <c r="N8223" t="s">
        <v>11493</v>
      </c>
      <c r="O8223" t="s">
        <v>11493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2018</v>
      </c>
      <c r="V8223">
        <v>11</v>
      </c>
      <c r="W8223" t="s">
        <v>11437</v>
      </c>
      <c r="X8223" t="s">
        <v>11410</v>
      </c>
      <c r="Y8223" t="s">
        <v>11458</v>
      </c>
      <c r="Z8223">
        <v>4</v>
      </c>
      <c r="AA8223" t="s">
        <v>11358</v>
      </c>
      <c r="AB8223">
        <v>8</v>
      </c>
      <c r="AC8223" t="s">
        <v>11351</v>
      </c>
      <c r="AD8223" t="s">
        <v>11495</v>
      </c>
      <c r="AE8223" t="s">
        <v>232</v>
      </c>
      <c r="AF8223">
        <v>1.2E-2</v>
      </c>
      <c r="AG8223">
        <f>Merge1[[#This Row],[Currency.1.USD Rate]]*Merge1[[#This Row],[Average_Cost_for_two]]</f>
        <v>24</v>
      </c>
      <c r="AH8223">
        <f>Merge1[[#This Row],[Usd Cost]]*87.1</f>
        <v>2090.3999999999996</v>
      </c>
    </row>
    <row r="8224" spans="1:34" hidden="1" x14ac:dyDescent="0.35">
      <c r="A8224">
        <v>3800238</v>
      </c>
      <c r="B8224" t="s">
        <v>19073</v>
      </c>
      <c r="C8224">
        <v>1</v>
      </c>
      <c r="D8224" t="s">
        <v>5549</v>
      </c>
      <c r="E8224" t="s">
        <v>8973</v>
      </c>
      <c r="F8224" t="s">
        <v>8821</v>
      </c>
      <c r="G8224" t="s">
        <v>8822</v>
      </c>
      <c r="H8224">
        <v>72.79273096</v>
      </c>
      <c r="I8224">
        <v>21.173343389999999</v>
      </c>
      <c r="J8224" t="s">
        <v>19074</v>
      </c>
      <c r="K8224" t="s">
        <v>237</v>
      </c>
      <c r="L8224" t="s">
        <v>11493</v>
      </c>
      <c r="M8224" t="s">
        <v>11493</v>
      </c>
      <c r="N8224" t="s">
        <v>11493</v>
      </c>
      <c r="O8224" t="s">
        <v>11493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2013</v>
      </c>
      <c r="V8224">
        <v>6</v>
      </c>
      <c r="W8224" t="s">
        <v>11381</v>
      </c>
      <c r="X8224" t="s">
        <v>11354</v>
      </c>
      <c r="Y8224" t="s">
        <v>11389</v>
      </c>
      <c r="Z8224">
        <v>1</v>
      </c>
      <c r="AA8224" t="s">
        <v>11359</v>
      </c>
      <c r="AB8224">
        <v>3</v>
      </c>
      <c r="AC8224" t="s">
        <v>11383</v>
      </c>
      <c r="AD8224" t="s">
        <v>11495</v>
      </c>
      <c r="AE8224" t="s">
        <v>232</v>
      </c>
      <c r="AF8224">
        <v>1.2E-2</v>
      </c>
      <c r="AG8224">
        <f>Merge1[[#This Row],[Currency.1.USD Rate]]*Merge1[[#This Row],[Average_Cost_for_two]]</f>
        <v>7.8</v>
      </c>
      <c r="AH8224">
        <f>Merge1[[#This Row],[Usd Cost]]*87.1</f>
        <v>679.38</v>
      </c>
    </row>
    <row r="8225" spans="1:34" hidden="1" x14ac:dyDescent="0.35">
      <c r="A8225">
        <v>4717</v>
      </c>
      <c r="B8225" t="s">
        <v>19075</v>
      </c>
      <c r="C8225">
        <v>1</v>
      </c>
      <c r="D8225" t="s">
        <v>6928</v>
      </c>
      <c r="E8225" t="s">
        <v>8974</v>
      </c>
      <c r="F8225" t="s">
        <v>7785</v>
      </c>
      <c r="G8225" t="s">
        <v>7786</v>
      </c>
      <c r="H8225">
        <v>77.325298750000002</v>
      </c>
      <c r="I8225">
        <v>28.570668810000001</v>
      </c>
      <c r="J8225" t="s">
        <v>11745</v>
      </c>
      <c r="K8225" t="s">
        <v>237</v>
      </c>
      <c r="L8225" t="s">
        <v>11494</v>
      </c>
      <c r="M8225" t="s">
        <v>11493</v>
      </c>
      <c r="N8225" t="s">
        <v>11493</v>
      </c>
      <c r="O8225" t="s">
        <v>11493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2011</v>
      </c>
      <c r="V8225">
        <v>6</v>
      </c>
      <c r="W8225" t="s">
        <v>11381</v>
      </c>
      <c r="X8225" t="s">
        <v>11354</v>
      </c>
      <c r="Y8225" t="s">
        <v>11390</v>
      </c>
      <c r="Z8225">
        <v>5</v>
      </c>
      <c r="AA8225" t="s">
        <v>11361</v>
      </c>
      <c r="AB8225">
        <v>3</v>
      </c>
      <c r="AC8225" t="s">
        <v>11383</v>
      </c>
      <c r="AD8225" t="s">
        <v>11496</v>
      </c>
      <c r="AE8225" t="s">
        <v>232</v>
      </c>
      <c r="AF8225">
        <v>1.2E-2</v>
      </c>
      <c r="AG8225">
        <f>Merge1[[#This Row],[Currency.1.USD Rate]]*Merge1[[#This Row],[Average_Cost_for_two]]</f>
        <v>24</v>
      </c>
      <c r="AH8225">
        <f>Merge1[[#This Row],[Usd Cost]]*87.1</f>
        <v>2090.3999999999996</v>
      </c>
    </row>
    <row r="8226" spans="1:34" hidden="1" x14ac:dyDescent="0.35">
      <c r="A8226">
        <v>3800437</v>
      </c>
      <c r="B8226" t="s">
        <v>19076</v>
      </c>
      <c r="C8226">
        <v>1</v>
      </c>
      <c r="D8226" t="s">
        <v>5549</v>
      </c>
      <c r="E8226" t="s">
        <v>8975</v>
      </c>
      <c r="F8226" t="s">
        <v>5851</v>
      </c>
      <c r="G8226" t="s">
        <v>5852</v>
      </c>
      <c r="H8226">
        <v>72.778059279999994</v>
      </c>
      <c r="I8226">
        <v>21.15275978</v>
      </c>
      <c r="J8226" t="s">
        <v>19077</v>
      </c>
      <c r="K8226" t="s">
        <v>237</v>
      </c>
      <c r="L8226" t="s">
        <v>11493</v>
      </c>
      <c r="M8226" t="s">
        <v>11493</v>
      </c>
      <c r="N8226" t="s">
        <v>11493</v>
      </c>
      <c r="O8226" t="s">
        <v>11493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2014</v>
      </c>
      <c r="V8226">
        <v>6</v>
      </c>
      <c r="W8226" t="s">
        <v>11381</v>
      </c>
      <c r="X8226" t="s">
        <v>11354</v>
      </c>
      <c r="Y8226" t="s">
        <v>11382</v>
      </c>
      <c r="Z8226">
        <v>2</v>
      </c>
      <c r="AA8226" t="s">
        <v>11357</v>
      </c>
      <c r="AB8226">
        <v>3</v>
      </c>
      <c r="AC8226" t="s">
        <v>11383</v>
      </c>
      <c r="AD8226" t="s">
        <v>11495</v>
      </c>
      <c r="AE8226" t="s">
        <v>232</v>
      </c>
      <c r="AF8226">
        <v>1.2E-2</v>
      </c>
      <c r="AG8226">
        <f>Merge1[[#This Row],[Currency.1.USD Rate]]*Merge1[[#This Row],[Average_Cost_for_two]]</f>
        <v>9.6</v>
      </c>
      <c r="AH8226">
        <f>Merge1[[#This Row],[Usd Cost]]*87.1</f>
        <v>836.16</v>
      </c>
    </row>
    <row r="8227" spans="1:34" hidden="1" x14ac:dyDescent="0.35">
      <c r="A8227">
        <v>18295781</v>
      </c>
      <c r="B8227" t="s">
        <v>19078</v>
      </c>
      <c r="C8227">
        <v>1</v>
      </c>
      <c r="D8227" t="s">
        <v>5535</v>
      </c>
      <c r="E8227" t="s">
        <v>8976</v>
      </c>
      <c r="F8227" t="s">
        <v>5537</v>
      </c>
      <c r="G8227" t="s">
        <v>5538</v>
      </c>
      <c r="H8227">
        <v>73.17</v>
      </c>
      <c r="I8227">
        <v>22.32</v>
      </c>
      <c r="J8227" t="s">
        <v>19079</v>
      </c>
      <c r="K8227" t="s">
        <v>237</v>
      </c>
      <c r="L8227" t="s">
        <v>11493</v>
      </c>
      <c r="M8227" t="s">
        <v>11493</v>
      </c>
      <c r="N8227" t="s">
        <v>11493</v>
      </c>
      <c r="O8227" t="s">
        <v>11493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015</v>
      </c>
      <c r="V8227">
        <v>6</v>
      </c>
      <c r="W8227" t="s">
        <v>11381</v>
      </c>
      <c r="X8227" t="s">
        <v>11354</v>
      </c>
      <c r="Y8227" t="s">
        <v>11387</v>
      </c>
      <c r="Z8227">
        <v>5</v>
      </c>
      <c r="AA8227" t="s">
        <v>11361</v>
      </c>
      <c r="AB8227">
        <v>3</v>
      </c>
      <c r="AC8227" t="s">
        <v>11383</v>
      </c>
      <c r="AD8227" t="s">
        <v>11495</v>
      </c>
      <c r="AE8227" t="s">
        <v>232</v>
      </c>
      <c r="AF8227">
        <v>1.2E-2</v>
      </c>
      <c r="AG8227">
        <f>Merge1[[#This Row],[Currency.1.USD Rate]]*Merge1[[#This Row],[Average_Cost_for_two]]</f>
        <v>6</v>
      </c>
      <c r="AH8227">
        <f>Merge1[[#This Row],[Usd Cost]]*87.1</f>
        <v>522.59999999999991</v>
      </c>
    </row>
    <row r="8228" spans="1:34" hidden="1" x14ac:dyDescent="0.35">
      <c r="A8228">
        <v>3200311</v>
      </c>
      <c r="B8228" t="s">
        <v>19080</v>
      </c>
      <c r="C8228">
        <v>1</v>
      </c>
      <c r="D8228" t="s">
        <v>5535</v>
      </c>
      <c r="E8228" t="s">
        <v>8977</v>
      </c>
      <c r="F8228" t="s">
        <v>8911</v>
      </c>
      <c r="G8228" t="s">
        <v>8912</v>
      </c>
      <c r="H8228">
        <v>73.158920890000005</v>
      </c>
      <c r="I8228">
        <v>22.310236960000001</v>
      </c>
      <c r="J8228" t="s">
        <v>13338</v>
      </c>
      <c r="K8228" t="s">
        <v>237</v>
      </c>
      <c r="L8228" t="s">
        <v>11493</v>
      </c>
      <c r="M8228" t="s">
        <v>11493</v>
      </c>
      <c r="N8228" t="s">
        <v>11493</v>
      </c>
      <c r="O8228" t="s">
        <v>11493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017</v>
      </c>
      <c r="V8228">
        <v>6</v>
      </c>
      <c r="W8228" t="s">
        <v>11381</v>
      </c>
      <c r="X8228" t="s">
        <v>11354</v>
      </c>
      <c r="Y8228" t="s">
        <v>11386</v>
      </c>
      <c r="Z8228">
        <v>5</v>
      </c>
      <c r="AA8228" t="s">
        <v>11361</v>
      </c>
      <c r="AB8228">
        <v>3</v>
      </c>
      <c r="AC8228" t="s">
        <v>11383</v>
      </c>
      <c r="AD8228" t="s">
        <v>11495</v>
      </c>
      <c r="AE8228" t="s">
        <v>232</v>
      </c>
      <c r="AF8228">
        <v>1.2E-2</v>
      </c>
      <c r="AG8228">
        <f>Merge1[[#This Row],[Currency.1.USD Rate]]*Merge1[[#This Row],[Average_Cost_for_two]]</f>
        <v>15.6</v>
      </c>
      <c r="AH8228">
        <f>Merge1[[#This Row],[Usd Cost]]*87.1</f>
        <v>1358.76</v>
      </c>
    </row>
    <row r="8229" spans="1:34" hidden="1" x14ac:dyDescent="0.35">
      <c r="A8229">
        <v>3200497</v>
      </c>
      <c r="B8229" t="s">
        <v>19081</v>
      </c>
      <c r="C8229">
        <v>1</v>
      </c>
      <c r="D8229" t="s">
        <v>5535</v>
      </c>
      <c r="E8229" t="s">
        <v>8978</v>
      </c>
      <c r="F8229" t="s">
        <v>8911</v>
      </c>
      <c r="G8229" t="s">
        <v>8912</v>
      </c>
      <c r="H8229">
        <v>73.165012000000004</v>
      </c>
      <c r="I8229">
        <v>22.311603000000002</v>
      </c>
      <c r="J8229" t="s">
        <v>19082</v>
      </c>
      <c r="K8229" t="s">
        <v>237</v>
      </c>
      <c r="L8229" t="s">
        <v>11493</v>
      </c>
      <c r="M8229" t="s">
        <v>11493</v>
      </c>
      <c r="N8229" t="s">
        <v>11493</v>
      </c>
      <c r="O8229" t="s">
        <v>11493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014</v>
      </c>
      <c r="V8229">
        <v>6</v>
      </c>
      <c r="W8229" t="s">
        <v>11381</v>
      </c>
      <c r="X8229" t="s">
        <v>11354</v>
      </c>
      <c r="Y8229" t="s">
        <v>11382</v>
      </c>
      <c r="Z8229">
        <v>3</v>
      </c>
      <c r="AA8229" t="s">
        <v>11371</v>
      </c>
      <c r="AB8229">
        <v>3</v>
      </c>
      <c r="AC8229" t="s">
        <v>11383</v>
      </c>
      <c r="AD8229" t="s">
        <v>11495</v>
      </c>
      <c r="AE8229" t="s">
        <v>232</v>
      </c>
      <c r="AF8229">
        <v>1.2E-2</v>
      </c>
      <c r="AG8229">
        <f>Merge1[[#This Row],[Currency.1.USD Rate]]*Merge1[[#This Row],[Average_Cost_for_two]]</f>
        <v>9.6</v>
      </c>
      <c r="AH8229">
        <f>Merge1[[#This Row],[Usd Cost]]*87.1</f>
        <v>836.16</v>
      </c>
    </row>
    <row r="8230" spans="1:34" hidden="1" x14ac:dyDescent="0.35">
      <c r="A8230">
        <v>2800903</v>
      </c>
      <c r="B8230" t="s">
        <v>19083</v>
      </c>
      <c r="C8230">
        <v>1</v>
      </c>
      <c r="D8230" t="s">
        <v>5553</v>
      </c>
      <c r="E8230" t="s">
        <v>8979</v>
      </c>
      <c r="F8230" t="s">
        <v>8980</v>
      </c>
      <c r="G8230" t="s">
        <v>8981</v>
      </c>
      <c r="H8230">
        <v>83.307073000000003</v>
      </c>
      <c r="I8230">
        <v>17.715819</v>
      </c>
      <c r="J8230" t="s">
        <v>19084</v>
      </c>
      <c r="K8230" t="s">
        <v>237</v>
      </c>
      <c r="L8230" t="s">
        <v>11493</v>
      </c>
      <c r="M8230" t="s">
        <v>11493</v>
      </c>
      <c r="N8230" t="s">
        <v>11493</v>
      </c>
      <c r="O8230" t="s">
        <v>11493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2010</v>
      </c>
      <c r="V8230">
        <v>6</v>
      </c>
      <c r="W8230" t="s">
        <v>11381</v>
      </c>
      <c r="X8230" t="s">
        <v>11354</v>
      </c>
      <c r="Y8230" t="s">
        <v>11385</v>
      </c>
      <c r="Z8230">
        <v>2</v>
      </c>
      <c r="AA8230" t="s">
        <v>11357</v>
      </c>
      <c r="AB8230">
        <v>3</v>
      </c>
      <c r="AC8230" t="s">
        <v>11383</v>
      </c>
      <c r="AD8230" t="s">
        <v>11495</v>
      </c>
      <c r="AE8230" t="s">
        <v>232</v>
      </c>
      <c r="AF8230">
        <v>1.2E-2</v>
      </c>
      <c r="AG8230">
        <f>Merge1[[#This Row],[Currency.1.USD Rate]]*Merge1[[#This Row],[Average_Cost_for_two]]</f>
        <v>15.6</v>
      </c>
      <c r="AH8230">
        <f>Merge1[[#This Row],[Usd Cost]]*87.1</f>
        <v>1358.76</v>
      </c>
    </row>
    <row r="8231" spans="1:34" hidden="1" x14ac:dyDescent="0.35">
      <c r="A8231">
        <v>2800083</v>
      </c>
      <c r="B8231" t="s">
        <v>19085</v>
      </c>
      <c r="C8231">
        <v>1</v>
      </c>
      <c r="D8231" t="s">
        <v>5553</v>
      </c>
      <c r="E8231" t="s">
        <v>8982</v>
      </c>
      <c r="F8231" t="s">
        <v>8983</v>
      </c>
      <c r="G8231" t="s">
        <v>8984</v>
      </c>
      <c r="H8231">
        <v>83.326858999999999</v>
      </c>
      <c r="I8231">
        <v>17.740023999999998</v>
      </c>
      <c r="J8231" t="s">
        <v>19086</v>
      </c>
      <c r="K8231" t="s">
        <v>237</v>
      </c>
      <c r="L8231" t="s">
        <v>11493</v>
      </c>
      <c r="M8231" t="s">
        <v>11493</v>
      </c>
      <c r="N8231" t="s">
        <v>11493</v>
      </c>
      <c r="O8231" t="s">
        <v>11493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11</v>
      </c>
      <c r="V8231">
        <v>6</v>
      </c>
      <c r="W8231" t="s">
        <v>11381</v>
      </c>
      <c r="X8231" t="s">
        <v>11354</v>
      </c>
      <c r="Y8231" t="s">
        <v>11390</v>
      </c>
      <c r="Z8231">
        <v>1</v>
      </c>
      <c r="AA8231" t="s">
        <v>11359</v>
      </c>
      <c r="AB8231">
        <v>3</v>
      </c>
      <c r="AC8231" t="s">
        <v>11383</v>
      </c>
      <c r="AD8231" t="s">
        <v>11495</v>
      </c>
      <c r="AE8231" t="s">
        <v>232</v>
      </c>
      <c r="AF8231">
        <v>1.2E-2</v>
      </c>
      <c r="AG8231">
        <f>Merge1[[#This Row],[Currency.1.USD Rate]]*Merge1[[#This Row],[Average_Cost_for_two]]</f>
        <v>7.2</v>
      </c>
      <c r="AH8231">
        <f>Merge1[[#This Row],[Usd Cost]]*87.1</f>
        <v>627.12</v>
      </c>
    </row>
    <row r="8232" spans="1:34" hidden="1" x14ac:dyDescent="0.35">
      <c r="A8232">
        <v>18306045</v>
      </c>
      <c r="B8232" t="s">
        <v>19087</v>
      </c>
      <c r="C8232">
        <v>1</v>
      </c>
      <c r="D8232" t="s">
        <v>5553</v>
      </c>
      <c r="E8232" t="s">
        <v>8985</v>
      </c>
      <c r="F8232" t="s">
        <v>8986</v>
      </c>
      <c r="G8232" t="s">
        <v>8987</v>
      </c>
      <c r="H8232">
        <v>83.319839979999998</v>
      </c>
      <c r="I8232">
        <v>17.712661570000002</v>
      </c>
      <c r="J8232" t="s">
        <v>19088</v>
      </c>
      <c r="K8232" t="s">
        <v>237</v>
      </c>
      <c r="L8232" t="s">
        <v>11493</v>
      </c>
      <c r="M8232" t="s">
        <v>11493</v>
      </c>
      <c r="N8232" t="s">
        <v>11493</v>
      </c>
      <c r="O8232" t="s">
        <v>11493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2012</v>
      </c>
      <c r="V8232">
        <v>6</v>
      </c>
      <c r="W8232" t="s">
        <v>11381</v>
      </c>
      <c r="X8232" t="s">
        <v>11354</v>
      </c>
      <c r="Y8232" t="s">
        <v>11388</v>
      </c>
      <c r="Z8232">
        <v>0</v>
      </c>
      <c r="AA8232" t="s">
        <v>11363</v>
      </c>
      <c r="AB8232">
        <v>3</v>
      </c>
      <c r="AC8232" t="s">
        <v>11383</v>
      </c>
      <c r="AD8232" t="s">
        <v>11495</v>
      </c>
      <c r="AE8232" t="s">
        <v>232</v>
      </c>
      <c r="AF8232">
        <v>1.2E-2</v>
      </c>
      <c r="AG8232">
        <f>Merge1[[#This Row],[Currency.1.USD Rate]]*Merge1[[#This Row],[Average_Cost_for_two]]</f>
        <v>6</v>
      </c>
      <c r="AH8232">
        <f>Merge1[[#This Row],[Usd Cost]]*87.1</f>
        <v>522.59999999999991</v>
      </c>
    </row>
    <row r="8233" spans="1:34" hidden="1" x14ac:dyDescent="0.35">
      <c r="A8233">
        <v>166</v>
      </c>
      <c r="B8233" t="s">
        <v>13489</v>
      </c>
      <c r="C8233">
        <v>1</v>
      </c>
      <c r="D8233" t="s">
        <v>6928</v>
      </c>
      <c r="E8233" t="s">
        <v>8988</v>
      </c>
      <c r="F8233" t="s">
        <v>7785</v>
      </c>
      <c r="G8233" t="s">
        <v>7786</v>
      </c>
      <c r="H8233">
        <v>77.324842439999998</v>
      </c>
      <c r="I8233">
        <v>28.569006049999999</v>
      </c>
      <c r="J8233" t="s">
        <v>11507</v>
      </c>
      <c r="K8233" t="s">
        <v>237</v>
      </c>
      <c r="L8233" t="s">
        <v>11494</v>
      </c>
      <c r="M8233" t="s">
        <v>11494</v>
      </c>
      <c r="N8233" t="s">
        <v>11493</v>
      </c>
      <c r="O8233" t="s">
        <v>11493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2011</v>
      </c>
      <c r="V8233">
        <v>1</v>
      </c>
      <c r="W8233" t="s">
        <v>11423</v>
      </c>
      <c r="X8233" t="s">
        <v>11383</v>
      </c>
      <c r="Y8233" t="s">
        <v>11429</v>
      </c>
      <c r="Z8233">
        <v>2</v>
      </c>
      <c r="AA8233" t="s">
        <v>11357</v>
      </c>
      <c r="AB8233">
        <v>10</v>
      </c>
      <c r="AC8233" t="s">
        <v>11410</v>
      </c>
      <c r="AD8233" t="s">
        <v>11495</v>
      </c>
      <c r="AE8233" t="s">
        <v>232</v>
      </c>
      <c r="AF8233">
        <v>1.2E-2</v>
      </c>
      <c r="AG8233">
        <f>Merge1[[#This Row],[Currency.1.USD Rate]]*Merge1[[#This Row],[Average_Cost_for_two]]</f>
        <v>24</v>
      </c>
      <c r="AH8233">
        <f>Merge1[[#This Row],[Usd Cost]]*87.1</f>
        <v>2090.3999999999996</v>
      </c>
    </row>
    <row r="8234" spans="1:34" hidden="1" x14ac:dyDescent="0.35">
      <c r="A8234">
        <v>93766</v>
      </c>
      <c r="B8234" t="s">
        <v>18952</v>
      </c>
      <c r="C8234">
        <v>1</v>
      </c>
      <c r="D8234" t="s">
        <v>8376</v>
      </c>
      <c r="E8234" t="s">
        <v>8989</v>
      </c>
      <c r="F8234" t="s">
        <v>8438</v>
      </c>
      <c r="G8234" t="s">
        <v>8439</v>
      </c>
      <c r="H8234">
        <v>78.392621399999996</v>
      </c>
      <c r="I8234">
        <v>17.429584699999999</v>
      </c>
      <c r="J8234" t="s">
        <v>18953</v>
      </c>
      <c r="K8234" t="s">
        <v>237</v>
      </c>
      <c r="L8234" t="s">
        <v>11494</v>
      </c>
      <c r="M8234" t="s">
        <v>11494</v>
      </c>
      <c r="N8234" t="s">
        <v>11493</v>
      </c>
      <c r="O8234" t="s">
        <v>11493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2013</v>
      </c>
      <c r="V8234">
        <v>5</v>
      </c>
      <c r="W8234" t="s">
        <v>11391</v>
      </c>
      <c r="X8234" t="s">
        <v>11354</v>
      </c>
      <c r="Y8234" t="s">
        <v>11466</v>
      </c>
      <c r="Z8234">
        <v>6</v>
      </c>
      <c r="AA8234" t="s">
        <v>11353</v>
      </c>
      <c r="AB8234">
        <v>2</v>
      </c>
      <c r="AC8234" t="s">
        <v>11383</v>
      </c>
      <c r="AD8234" t="s">
        <v>11495</v>
      </c>
      <c r="AE8234" t="s">
        <v>232</v>
      </c>
      <c r="AF8234">
        <v>1.2E-2</v>
      </c>
      <c r="AG8234">
        <f>Merge1[[#This Row],[Currency.1.USD Rate]]*Merge1[[#This Row],[Average_Cost_for_two]]</f>
        <v>24</v>
      </c>
      <c r="AH8234">
        <f>Merge1[[#This Row],[Usd Cost]]*87.1</f>
        <v>2090.3999999999996</v>
      </c>
    </row>
    <row r="8235" spans="1:34" hidden="1" x14ac:dyDescent="0.35">
      <c r="A8235">
        <v>3400392</v>
      </c>
      <c r="B8235" t="s">
        <v>19089</v>
      </c>
      <c r="C8235">
        <v>1</v>
      </c>
      <c r="D8235" t="s">
        <v>5876</v>
      </c>
      <c r="E8235" t="s">
        <v>8990</v>
      </c>
      <c r="F8235" t="s">
        <v>5878</v>
      </c>
      <c r="G8235" t="s">
        <v>5879</v>
      </c>
      <c r="H8235">
        <v>78.045359000000005</v>
      </c>
      <c r="I8235">
        <v>27.158822000000001</v>
      </c>
      <c r="J8235" t="s">
        <v>11822</v>
      </c>
      <c r="K8235" t="s">
        <v>237</v>
      </c>
      <c r="L8235" t="s">
        <v>11493</v>
      </c>
      <c r="M8235" t="s">
        <v>11493</v>
      </c>
      <c r="N8235" t="s">
        <v>11493</v>
      </c>
      <c r="O8235" t="s">
        <v>11493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2016</v>
      </c>
      <c r="V8235">
        <v>5</v>
      </c>
      <c r="W8235" t="s">
        <v>11391</v>
      </c>
      <c r="X8235" t="s">
        <v>11354</v>
      </c>
      <c r="Y8235" t="s">
        <v>11392</v>
      </c>
      <c r="Z8235">
        <v>1</v>
      </c>
      <c r="AA8235" t="s">
        <v>11359</v>
      </c>
      <c r="AB8235">
        <v>2</v>
      </c>
      <c r="AC8235" t="s">
        <v>11383</v>
      </c>
      <c r="AD8235" t="s">
        <v>11495</v>
      </c>
      <c r="AE8235" t="s">
        <v>232</v>
      </c>
      <c r="AF8235">
        <v>1.2E-2</v>
      </c>
      <c r="AG8235">
        <f>Merge1[[#This Row],[Currency.1.USD Rate]]*Merge1[[#This Row],[Average_Cost_for_two]]</f>
        <v>8.4</v>
      </c>
      <c r="AH8235">
        <f>Merge1[[#This Row],[Usd Cost]]*87.1</f>
        <v>731.64</v>
      </c>
    </row>
    <row r="8236" spans="1:34" hidden="1" x14ac:dyDescent="0.35">
      <c r="A8236">
        <v>111826</v>
      </c>
      <c r="B8236" t="s">
        <v>19090</v>
      </c>
      <c r="C8236">
        <v>1</v>
      </c>
      <c r="D8236" t="s">
        <v>6161</v>
      </c>
      <c r="E8236" t="s">
        <v>8991</v>
      </c>
      <c r="F8236" t="s">
        <v>8992</v>
      </c>
      <c r="G8236" t="s">
        <v>8993</v>
      </c>
      <c r="H8236">
        <v>72.518125699999999</v>
      </c>
      <c r="I8236">
        <v>23.053446600000001</v>
      </c>
      <c r="J8236" t="s">
        <v>19091</v>
      </c>
      <c r="K8236" t="s">
        <v>237</v>
      </c>
      <c r="L8236" t="s">
        <v>11493</v>
      </c>
      <c r="M8236" t="s">
        <v>11493</v>
      </c>
      <c r="N8236" t="s">
        <v>11493</v>
      </c>
      <c r="O8236" t="s">
        <v>11493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2018</v>
      </c>
      <c r="V8236">
        <v>5</v>
      </c>
      <c r="W8236" t="s">
        <v>11391</v>
      </c>
      <c r="X8236" t="s">
        <v>11354</v>
      </c>
      <c r="Y8236" t="s">
        <v>11395</v>
      </c>
      <c r="Z8236">
        <v>2</v>
      </c>
      <c r="AA8236" t="s">
        <v>11357</v>
      </c>
      <c r="AB8236">
        <v>2</v>
      </c>
      <c r="AC8236" t="s">
        <v>11383</v>
      </c>
      <c r="AD8236" t="s">
        <v>11495</v>
      </c>
      <c r="AE8236" t="s">
        <v>232</v>
      </c>
      <c r="AF8236">
        <v>1.2E-2</v>
      </c>
      <c r="AG8236">
        <f>Merge1[[#This Row],[Currency.1.USD Rate]]*Merge1[[#This Row],[Average_Cost_for_two]]</f>
        <v>14.4</v>
      </c>
      <c r="AH8236">
        <f>Merge1[[#This Row],[Usd Cost]]*87.1</f>
        <v>1254.24</v>
      </c>
    </row>
    <row r="8237" spans="1:34" hidden="1" x14ac:dyDescent="0.35">
      <c r="A8237">
        <v>2400019</v>
      </c>
      <c r="B8237" t="s">
        <v>19092</v>
      </c>
      <c r="C8237">
        <v>1</v>
      </c>
      <c r="D8237" t="s">
        <v>1298</v>
      </c>
      <c r="E8237" t="s">
        <v>8994</v>
      </c>
      <c r="F8237" t="s">
        <v>314</v>
      </c>
      <c r="G8237" t="s">
        <v>1300</v>
      </c>
      <c r="H8237">
        <v>81.832616000000002</v>
      </c>
      <c r="I8237">
        <v>25.451516999999999</v>
      </c>
      <c r="J8237" t="s">
        <v>12150</v>
      </c>
      <c r="K8237" t="s">
        <v>237</v>
      </c>
      <c r="L8237" t="s">
        <v>11493</v>
      </c>
      <c r="M8237" t="s">
        <v>11493</v>
      </c>
      <c r="N8237" t="s">
        <v>11493</v>
      </c>
      <c r="O8237" t="s">
        <v>11493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015</v>
      </c>
      <c r="V8237">
        <v>5</v>
      </c>
      <c r="W8237" t="s">
        <v>11391</v>
      </c>
      <c r="X8237" t="s">
        <v>11354</v>
      </c>
      <c r="Y8237" t="s">
        <v>11397</v>
      </c>
      <c r="Z8237">
        <v>1</v>
      </c>
      <c r="AA8237" t="s">
        <v>11359</v>
      </c>
      <c r="AB8237">
        <v>2</v>
      </c>
      <c r="AC8237" t="s">
        <v>11383</v>
      </c>
      <c r="AD8237" t="s">
        <v>11495</v>
      </c>
      <c r="AE8237" t="s">
        <v>232</v>
      </c>
      <c r="AF8237">
        <v>1.2E-2</v>
      </c>
      <c r="AG8237">
        <f>Merge1[[#This Row],[Currency.1.USD Rate]]*Merge1[[#This Row],[Average_Cost_for_two]]</f>
        <v>6</v>
      </c>
      <c r="AH8237">
        <f>Merge1[[#This Row],[Usd Cost]]*87.1</f>
        <v>522.59999999999991</v>
      </c>
    </row>
    <row r="8238" spans="1:34" hidden="1" x14ac:dyDescent="0.35">
      <c r="A8238">
        <v>2200236</v>
      </c>
      <c r="B8238" t="s">
        <v>19093</v>
      </c>
      <c r="C8238">
        <v>1</v>
      </c>
      <c r="D8238" t="s">
        <v>8756</v>
      </c>
      <c r="E8238" t="s">
        <v>8995</v>
      </c>
      <c r="F8238" t="s">
        <v>8764</v>
      </c>
      <c r="G8238" t="s">
        <v>8765</v>
      </c>
      <c r="H8238">
        <v>74.879577780000005</v>
      </c>
      <c r="I8238">
        <v>31.622611110000001</v>
      </c>
      <c r="J8238" t="s">
        <v>11505</v>
      </c>
      <c r="K8238" t="s">
        <v>237</v>
      </c>
      <c r="L8238" t="s">
        <v>11493</v>
      </c>
      <c r="M8238" t="s">
        <v>11493</v>
      </c>
      <c r="N8238" t="s">
        <v>11493</v>
      </c>
      <c r="O8238" t="s">
        <v>11493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015</v>
      </c>
      <c r="V8238">
        <v>5</v>
      </c>
      <c r="W8238" t="s">
        <v>11391</v>
      </c>
      <c r="X8238" t="s">
        <v>11354</v>
      </c>
      <c r="Y8238" t="s">
        <v>11397</v>
      </c>
      <c r="Z8238">
        <v>6</v>
      </c>
      <c r="AA8238" t="s">
        <v>11353</v>
      </c>
      <c r="AB8238">
        <v>2</v>
      </c>
      <c r="AC8238" t="s">
        <v>11383</v>
      </c>
      <c r="AD8238" t="s">
        <v>11495</v>
      </c>
      <c r="AE8238" t="s">
        <v>232</v>
      </c>
      <c r="AF8238">
        <v>1.2E-2</v>
      </c>
      <c r="AG8238">
        <f>Merge1[[#This Row],[Currency.1.USD Rate]]*Merge1[[#This Row],[Average_Cost_for_two]]</f>
        <v>4.8</v>
      </c>
      <c r="AH8238">
        <f>Merge1[[#This Row],[Usd Cost]]*87.1</f>
        <v>418.08</v>
      </c>
    </row>
    <row r="8239" spans="1:34" hidden="1" x14ac:dyDescent="0.35">
      <c r="A8239">
        <v>2200055</v>
      </c>
      <c r="B8239" t="s">
        <v>19094</v>
      </c>
      <c r="C8239">
        <v>1</v>
      </c>
      <c r="D8239" t="s">
        <v>8756</v>
      </c>
      <c r="E8239" t="s">
        <v>8996</v>
      </c>
      <c r="F8239" t="s">
        <v>8837</v>
      </c>
      <c r="G8239" t="s">
        <v>8838</v>
      </c>
      <c r="H8239">
        <v>74.883996999999994</v>
      </c>
      <c r="I8239">
        <v>31.641991000000001</v>
      </c>
      <c r="J8239" t="s">
        <v>11505</v>
      </c>
      <c r="K8239" t="s">
        <v>237</v>
      </c>
      <c r="L8239" t="s">
        <v>11493</v>
      </c>
      <c r="M8239" t="s">
        <v>11493</v>
      </c>
      <c r="N8239" t="s">
        <v>11493</v>
      </c>
      <c r="O8239" t="s">
        <v>11493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2016</v>
      </c>
      <c r="V8239">
        <v>5</v>
      </c>
      <c r="W8239" t="s">
        <v>11391</v>
      </c>
      <c r="X8239" t="s">
        <v>11354</v>
      </c>
      <c r="Y8239" t="s">
        <v>11392</v>
      </c>
      <c r="Z8239">
        <v>3</v>
      </c>
      <c r="AA8239" t="s">
        <v>11371</v>
      </c>
      <c r="AB8239">
        <v>2</v>
      </c>
      <c r="AC8239" t="s">
        <v>11383</v>
      </c>
      <c r="AD8239" t="s">
        <v>11495</v>
      </c>
      <c r="AE8239" t="s">
        <v>232</v>
      </c>
      <c r="AF8239">
        <v>1.2E-2</v>
      </c>
      <c r="AG8239">
        <f>Merge1[[#This Row],[Currency.1.USD Rate]]*Merge1[[#This Row],[Average_Cost_for_two]]</f>
        <v>6</v>
      </c>
      <c r="AH8239">
        <f>Merge1[[#This Row],[Usd Cost]]*87.1</f>
        <v>522.59999999999991</v>
      </c>
    </row>
    <row r="8240" spans="1:34" hidden="1" x14ac:dyDescent="0.35">
      <c r="A8240">
        <v>2500030</v>
      </c>
      <c r="B8240" t="s">
        <v>14280</v>
      </c>
      <c r="C8240">
        <v>1</v>
      </c>
      <c r="D8240" t="s">
        <v>6169</v>
      </c>
      <c r="E8240" t="s">
        <v>8997</v>
      </c>
      <c r="F8240" t="s">
        <v>8998</v>
      </c>
      <c r="G8240" t="s">
        <v>8999</v>
      </c>
      <c r="H8240">
        <v>75.317475000000002</v>
      </c>
      <c r="I8240">
        <v>19.87802778</v>
      </c>
      <c r="J8240" t="s">
        <v>11505</v>
      </c>
      <c r="K8240" t="s">
        <v>237</v>
      </c>
      <c r="L8240" t="s">
        <v>11493</v>
      </c>
      <c r="M8240" t="s">
        <v>11493</v>
      </c>
      <c r="N8240" t="s">
        <v>11493</v>
      </c>
      <c r="O8240" t="s">
        <v>11493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012</v>
      </c>
      <c r="V8240">
        <v>5</v>
      </c>
      <c r="W8240" t="s">
        <v>11391</v>
      </c>
      <c r="X8240" t="s">
        <v>11354</v>
      </c>
      <c r="Y8240" t="s">
        <v>11394</v>
      </c>
      <c r="Z8240">
        <v>1</v>
      </c>
      <c r="AA8240" t="s">
        <v>11359</v>
      </c>
      <c r="AB8240">
        <v>2</v>
      </c>
      <c r="AC8240" t="s">
        <v>11383</v>
      </c>
      <c r="AD8240" t="s">
        <v>11495</v>
      </c>
      <c r="AE8240" t="s">
        <v>232</v>
      </c>
      <c r="AF8240">
        <v>1.2E-2</v>
      </c>
      <c r="AG8240">
        <f>Merge1[[#This Row],[Currency.1.USD Rate]]*Merge1[[#This Row],[Average_Cost_for_two]]</f>
        <v>5.4</v>
      </c>
      <c r="AH8240">
        <f>Merge1[[#This Row],[Usd Cost]]*87.1</f>
        <v>470.34</v>
      </c>
    </row>
    <row r="8241" spans="1:34" hidden="1" x14ac:dyDescent="0.35">
      <c r="A8241">
        <v>18366652</v>
      </c>
      <c r="B8241" t="s">
        <v>18843</v>
      </c>
      <c r="C8241">
        <v>1</v>
      </c>
      <c r="D8241" t="s">
        <v>8372</v>
      </c>
      <c r="E8241" t="s">
        <v>9000</v>
      </c>
      <c r="F8241" t="s">
        <v>9001</v>
      </c>
      <c r="G8241" t="s">
        <v>9002</v>
      </c>
      <c r="H8241">
        <v>77.570996699999995</v>
      </c>
      <c r="I8241">
        <v>13.029197699999999</v>
      </c>
      <c r="J8241" t="s">
        <v>18844</v>
      </c>
      <c r="K8241" t="s">
        <v>237</v>
      </c>
      <c r="L8241" t="s">
        <v>11493</v>
      </c>
      <c r="M8241" t="s">
        <v>11493</v>
      </c>
      <c r="N8241" t="s">
        <v>11493</v>
      </c>
      <c r="O8241" t="s">
        <v>11493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012</v>
      </c>
      <c r="V8241">
        <v>5</v>
      </c>
      <c r="W8241" t="s">
        <v>11391</v>
      </c>
      <c r="X8241" t="s">
        <v>11354</v>
      </c>
      <c r="Y8241" t="s">
        <v>11394</v>
      </c>
      <c r="Z8241">
        <v>1</v>
      </c>
      <c r="AA8241" t="s">
        <v>11359</v>
      </c>
      <c r="AB8241">
        <v>2</v>
      </c>
      <c r="AC8241" t="s">
        <v>11383</v>
      </c>
      <c r="AD8241" t="s">
        <v>11495</v>
      </c>
      <c r="AE8241" t="s">
        <v>232</v>
      </c>
      <c r="AF8241">
        <v>1.2E-2</v>
      </c>
      <c r="AG8241">
        <f>Merge1[[#This Row],[Currency.1.USD Rate]]*Merge1[[#This Row],[Average_Cost_for_two]]</f>
        <v>7.2</v>
      </c>
      <c r="AH8241">
        <f>Merge1[[#This Row],[Usd Cost]]*87.1</f>
        <v>627.12</v>
      </c>
    </row>
    <row r="8242" spans="1:34" hidden="1" x14ac:dyDescent="0.35">
      <c r="A8242">
        <v>18430785</v>
      </c>
      <c r="B8242" t="s">
        <v>19095</v>
      </c>
      <c r="C8242">
        <v>1</v>
      </c>
      <c r="D8242" t="s">
        <v>8372</v>
      </c>
      <c r="E8242" t="s">
        <v>9003</v>
      </c>
      <c r="F8242" t="s">
        <v>9004</v>
      </c>
      <c r="G8242" t="s">
        <v>9005</v>
      </c>
      <c r="H8242">
        <v>77.608178589999994</v>
      </c>
      <c r="I8242">
        <v>12.972531529999999</v>
      </c>
      <c r="J8242" t="s">
        <v>12537</v>
      </c>
      <c r="K8242" t="s">
        <v>237</v>
      </c>
      <c r="L8242" t="s">
        <v>11493</v>
      </c>
      <c r="M8242" t="s">
        <v>11493</v>
      </c>
      <c r="N8242" t="s">
        <v>11493</v>
      </c>
      <c r="O8242" t="s">
        <v>11493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2015</v>
      </c>
      <c r="V8242">
        <v>5</v>
      </c>
      <c r="W8242" t="s">
        <v>11391</v>
      </c>
      <c r="X8242" t="s">
        <v>11354</v>
      </c>
      <c r="Y8242" t="s">
        <v>11397</v>
      </c>
      <c r="Z8242">
        <v>2</v>
      </c>
      <c r="AA8242" t="s">
        <v>11357</v>
      </c>
      <c r="AB8242">
        <v>2</v>
      </c>
      <c r="AC8242" t="s">
        <v>11383</v>
      </c>
      <c r="AD8242" t="s">
        <v>11495</v>
      </c>
      <c r="AE8242" t="s">
        <v>232</v>
      </c>
      <c r="AF8242">
        <v>1.2E-2</v>
      </c>
      <c r="AG8242">
        <f>Merge1[[#This Row],[Currency.1.USD Rate]]*Merge1[[#This Row],[Average_Cost_for_two]]</f>
        <v>14.4</v>
      </c>
      <c r="AH8242">
        <f>Merge1[[#This Row],[Usd Cost]]*87.1</f>
        <v>1254.24</v>
      </c>
    </row>
    <row r="8243" spans="1:34" hidden="1" x14ac:dyDescent="0.35">
      <c r="A8243">
        <v>18461339</v>
      </c>
      <c r="B8243" t="s">
        <v>19096</v>
      </c>
      <c r="C8243">
        <v>1</v>
      </c>
      <c r="D8243" t="s">
        <v>6165</v>
      </c>
      <c r="E8243" t="s">
        <v>9006</v>
      </c>
      <c r="F8243" t="s">
        <v>9007</v>
      </c>
      <c r="G8243" t="s">
        <v>9008</v>
      </c>
      <c r="H8243">
        <v>77.437020419999996</v>
      </c>
      <c r="I8243">
        <v>23.230791159999999</v>
      </c>
      <c r="J8243" t="s">
        <v>19097</v>
      </c>
      <c r="K8243" t="s">
        <v>237</v>
      </c>
      <c r="L8243" t="s">
        <v>11493</v>
      </c>
      <c r="M8243" t="s">
        <v>11493</v>
      </c>
      <c r="N8243" t="s">
        <v>11493</v>
      </c>
      <c r="O8243" t="s">
        <v>11493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2016</v>
      </c>
      <c r="V8243">
        <v>5</v>
      </c>
      <c r="W8243" t="s">
        <v>11391</v>
      </c>
      <c r="X8243" t="s">
        <v>11354</v>
      </c>
      <c r="Y8243" t="s">
        <v>11392</v>
      </c>
      <c r="Z8243">
        <v>3</v>
      </c>
      <c r="AA8243" t="s">
        <v>11371</v>
      </c>
      <c r="AB8243">
        <v>2</v>
      </c>
      <c r="AC8243" t="s">
        <v>11383</v>
      </c>
      <c r="AD8243" t="s">
        <v>11495</v>
      </c>
      <c r="AE8243" t="s">
        <v>232</v>
      </c>
      <c r="AF8243">
        <v>1.2E-2</v>
      </c>
      <c r="AG8243">
        <f>Merge1[[#This Row],[Currency.1.USD Rate]]*Merge1[[#This Row],[Average_Cost_for_two]]</f>
        <v>4.2</v>
      </c>
      <c r="AH8243">
        <f>Merge1[[#This Row],[Usd Cost]]*87.1</f>
        <v>365.82</v>
      </c>
    </row>
    <row r="8244" spans="1:34" hidden="1" x14ac:dyDescent="0.35">
      <c r="A8244">
        <v>2900469</v>
      </c>
      <c r="B8244" t="s">
        <v>19098</v>
      </c>
      <c r="C8244">
        <v>1</v>
      </c>
      <c r="D8244" t="s">
        <v>8677</v>
      </c>
      <c r="E8244" t="s">
        <v>9009</v>
      </c>
      <c r="F8244" t="s">
        <v>8679</v>
      </c>
      <c r="G8244" t="s">
        <v>8680</v>
      </c>
      <c r="H8244">
        <v>85.808236109999996</v>
      </c>
      <c r="I8244">
        <v>20.343069440000001</v>
      </c>
      <c r="J8244" t="s">
        <v>11506</v>
      </c>
      <c r="K8244" t="s">
        <v>237</v>
      </c>
      <c r="L8244" t="s">
        <v>11493</v>
      </c>
      <c r="M8244" t="s">
        <v>11493</v>
      </c>
      <c r="N8244" t="s">
        <v>11493</v>
      </c>
      <c r="O8244" t="s">
        <v>11493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2013</v>
      </c>
      <c r="V8244">
        <v>5</v>
      </c>
      <c r="W8244" t="s">
        <v>11391</v>
      </c>
      <c r="X8244" t="s">
        <v>11354</v>
      </c>
      <c r="Y8244" t="s">
        <v>11466</v>
      </c>
      <c r="Z8244">
        <v>0</v>
      </c>
      <c r="AA8244" t="s">
        <v>11363</v>
      </c>
      <c r="AB8244">
        <v>2</v>
      </c>
      <c r="AC8244" t="s">
        <v>11383</v>
      </c>
      <c r="AD8244" t="s">
        <v>11495</v>
      </c>
      <c r="AE8244" t="s">
        <v>232</v>
      </c>
      <c r="AF8244">
        <v>1.2E-2</v>
      </c>
      <c r="AG8244">
        <f>Merge1[[#This Row],[Currency.1.USD Rate]]*Merge1[[#This Row],[Average_Cost_for_two]]</f>
        <v>5.4</v>
      </c>
      <c r="AH8244">
        <f>Merge1[[#This Row],[Usd Cost]]*87.1</f>
        <v>470.34</v>
      </c>
    </row>
    <row r="8245" spans="1:34" hidden="1" x14ac:dyDescent="0.35">
      <c r="A8245">
        <v>18377283</v>
      </c>
      <c r="B8245" t="s">
        <v>19099</v>
      </c>
      <c r="C8245">
        <v>1</v>
      </c>
      <c r="D8245" t="s">
        <v>8677</v>
      </c>
      <c r="E8245" t="s">
        <v>9010</v>
      </c>
      <c r="F8245" t="s">
        <v>8924</v>
      </c>
      <c r="G8245" t="s">
        <v>8925</v>
      </c>
      <c r="H8245">
        <v>85.842959250000007</v>
      </c>
      <c r="I8245">
        <v>20.29322917</v>
      </c>
      <c r="J8245" t="s">
        <v>12338</v>
      </c>
      <c r="K8245" t="s">
        <v>237</v>
      </c>
      <c r="L8245" t="s">
        <v>11493</v>
      </c>
      <c r="M8245" t="s">
        <v>11493</v>
      </c>
      <c r="N8245" t="s">
        <v>11493</v>
      </c>
      <c r="O8245" t="s">
        <v>11493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2010</v>
      </c>
      <c r="V8245">
        <v>5</v>
      </c>
      <c r="W8245" t="s">
        <v>11391</v>
      </c>
      <c r="X8245" t="s">
        <v>11354</v>
      </c>
      <c r="Y8245" t="s">
        <v>11396</v>
      </c>
      <c r="Z8245">
        <v>1</v>
      </c>
      <c r="AA8245" t="s">
        <v>11359</v>
      </c>
      <c r="AB8245">
        <v>2</v>
      </c>
      <c r="AC8245" t="s">
        <v>11383</v>
      </c>
      <c r="AD8245" t="s">
        <v>11495</v>
      </c>
      <c r="AE8245" t="s">
        <v>232</v>
      </c>
      <c r="AF8245">
        <v>1.2E-2</v>
      </c>
      <c r="AG8245">
        <f>Merge1[[#This Row],[Currency.1.USD Rate]]*Merge1[[#This Row],[Average_Cost_for_two]]</f>
        <v>6</v>
      </c>
      <c r="AH8245">
        <f>Merge1[[#This Row],[Usd Cost]]*87.1</f>
        <v>522.59999999999991</v>
      </c>
    </row>
    <row r="8246" spans="1:34" hidden="1" x14ac:dyDescent="0.35">
      <c r="A8246">
        <v>3000014</v>
      </c>
      <c r="B8246" t="s">
        <v>19100</v>
      </c>
      <c r="C8246">
        <v>1</v>
      </c>
      <c r="D8246" t="s">
        <v>5565</v>
      </c>
      <c r="E8246" t="s">
        <v>9011</v>
      </c>
      <c r="F8246" t="s">
        <v>9012</v>
      </c>
      <c r="G8246" t="s">
        <v>9013</v>
      </c>
      <c r="H8246">
        <v>76.951736109999999</v>
      </c>
      <c r="I8246">
        <v>11.00668611</v>
      </c>
      <c r="J8246" t="s">
        <v>11945</v>
      </c>
      <c r="K8246" t="s">
        <v>237</v>
      </c>
      <c r="L8246" t="s">
        <v>11493</v>
      </c>
      <c r="M8246" t="s">
        <v>11493</v>
      </c>
      <c r="N8246" t="s">
        <v>11493</v>
      </c>
      <c r="O8246" t="s">
        <v>11493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2018</v>
      </c>
      <c r="V8246">
        <v>5</v>
      </c>
      <c r="W8246" t="s">
        <v>11391</v>
      </c>
      <c r="X8246" t="s">
        <v>11354</v>
      </c>
      <c r="Y8246" t="s">
        <v>11395</v>
      </c>
      <c r="Z8246">
        <v>6</v>
      </c>
      <c r="AA8246" t="s">
        <v>11353</v>
      </c>
      <c r="AB8246">
        <v>2</v>
      </c>
      <c r="AC8246" t="s">
        <v>11383</v>
      </c>
      <c r="AD8246" t="s">
        <v>11495</v>
      </c>
      <c r="AE8246" t="s">
        <v>232</v>
      </c>
      <c r="AF8246">
        <v>1.2E-2</v>
      </c>
      <c r="AG8246">
        <f>Merge1[[#This Row],[Currency.1.USD Rate]]*Merge1[[#This Row],[Average_Cost_for_two]]</f>
        <v>4.8</v>
      </c>
      <c r="AH8246">
        <f>Merge1[[#This Row],[Usd Cost]]*87.1</f>
        <v>418.08</v>
      </c>
    </row>
    <row r="8247" spans="1:34" hidden="1" x14ac:dyDescent="0.35">
      <c r="A8247">
        <v>3001065</v>
      </c>
      <c r="B8247" t="s">
        <v>19101</v>
      </c>
      <c r="C8247">
        <v>1</v>
      </c>
      <c r="D8247" t="s">
        <v>5565</v>
      </c>
      <c r="E8247" t="s">
        <v>9014</v>
      </c>
      <c r="F8247" t="s">
        <v>9015</v>
      </c>
      <c r="G8247" t="s">
        <v>9016</v>
      </c>
      <c r="H8247">
        <v>76.998349200000007</v>
      </c>
      <c r="I8247">
        <v>11.022297610000001</v>
      </c>
      <c r="J8247" t="s">
        <v>12951</v>
      </c>
      <c r="K8247" t="s">
        <v>237</v>
      </c>
      <c r="L8247" t="s">
        <v>11493</v>
      </c>
      <c r="M8247" t="s">
        <v>11493</v>
      </c>
      <c r="N8247" t="s">
        <v>11493</v>
      </c>
      <c r="O8247" t="s">
        <v>11493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014</v>
      </c>
      <c r="V8247">
        <v>5</v>
      </c>
      <c r="W8247" t="s">
        <v>11391</v>
      </c>
      <c r="X8247" t="s">
        <v>11354</v>
      </c>
      <c r="Y8247" t="s">
        <v>11398</v>
      </c>
      <c r="Z8247">
        <v>2</v>
      </c>
      <c r="AA8247" t="s">
        <v>11357</v>
      </c>
      <c r="AB8247">
        <v>2</v>
      </c>
      <c r="AC8247" t="s">
        <v>11383</v>
      </c>
      <c r="AD8247" t="s">
        <v>11495</v>
      </c>
      <c r="AE8247" t="s">
        <v>232</v>
      </c>
      <c r="AF8247">
        <v>1.2E-2</v>
      </c>
      <c r="AG8247">
        <f>Merge1[[#This Row],[Currency.1.USD Rate]]*Merge1[[#This Row],[Average_Cost_for_two]]</f>
        <v>3.6</v>
      </c>
      <c r="AH8247">
        <f>Merge1[[#This Row],[Usd Cost]]*87.1</f>
        <v>313.56</v>
      </c>
    </row>
    <row r="8248" spans="1:34" hidden="1" x14ac:dyDescent="0.35">
      <c r="A8248">
        <v>2100322</v>
      </c>
      <c r="B8248" t="s">
        <v>19102</v>
      </c>
      <c r="C8248">
        <v>1</v>
      </c>
      <c r="D8248" t="s">
        <v>2004</v>
      </c>
      <c r="E8248" t="s">
        <v>9017</v>
      </c>
      <c r="F8248" t="s">
        <v>8868</v>
      </c>
      <c r="G8248" t="s">
        <v>8869</v>
      </c>
      <c r="H8248">
        <v>91.753166669999999</v>
      </c>
      <c r="I8248">
        <v>26.19166667</v>
      </c>
      <c r="J8248" t="s">
        <v>11745</v>
      </c>
      <c r="K8248" t="s">
        <v>237</v>
      </c>
      <c r="L8248" t="s">
        <v>11493</v>
      </c>
      <c r="M8248" t="s">
        <v>11493</v>
      </c>
      <c r="N8248" t="s">
        <v>11493</v>
      </c>
      <c r="O8248" t="s">
        <v>11493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2013</v>
      </c>
      <c r="V8248">
        <v>5</v>
      </c>
      <c r="W8248" t="s">
        <v>11391</v>
      </c>
      <c r="X8248" t="s">
        <v>11354</v>
      </c>
      <c r="Y8248" t="s">
        <v>11466</v>
      </c>
      <c r="Z8248">
        <v>4</v>
      </c>
      <c r="AA8248" t="s">
        <v>11358</v>
      </c>
      <c r="AB8248">
        <v>2</v>
      </c>
      <c r="AC8248" t="s">
        <v>11383</v>
      </c>
      <c r="AD8248" t="s">
        <v>11495</v>
      </c>
      <c r="AE8248" t="s">
        <v>232</v>
      </c>
      <c r="AF8248">
        <v>1.2E-2</v>
      </c>
      <c r="AG8248">
        <f>Merge1[[#This Row],[Currency.1.USD Rate]]*Merge1[[#This Row],[Average_Cost_for_two]]</f>
        <v>3.6</v>
      </c>
      <c r="AH8248">
        <f>Merge1[[#This Row],[Usd Cost]]*87.1</f>
        <v>313.56</v>
      </c>
    </row>
    <row r="8249" spans="1:34" hidden="1" x14ac:dyDescent="0.35">
      <c r="A8249">
        <v>2100074</v>
      </c>
      <c r="B8249" t="s">
        <v>19103</v>
      </c>
      <c r="C8249">
        <v>1</v>
      </c>
      <c r="D8249" t="s">
        <v>2004</v>
      </c>
      <c r="E8249" t="s">
        <v>9018</v>
      </c>
      <c r="F8249" t="s">
        <v>8792</v>
      </c>
      <c r="G8249" t="s">
        <v>8793</v>
      </c>
      <c r="H8249">
        <v>91.785355559999999</v>
      </c>
      <c r="I8249">
        <v>26.172216670000001</v>
      </c>
      <c r="J8249" t="s">
        <v>19104</v>
      </c>
      <c r="K8249" t="s">
        <v>237</v>
      </c>
      <c r="L8249" t="s">
        <v>11493</v>
      </c>
      <c r="M8249" t="s">
        <v>11493</v>
      </c>
      <c r="N8249" t="s">
        <v>11493</v>
      </c>
      <c r="O8249" t="s">
        <v>11493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2012</v>
      </c>
      <c r="V8249">
        <v>5</v>
      </c>
      <c r="W8249" t="s">
        <v>11391</v>
      </c>
      <c r="X8249" t="s">
        <v>11354</v>
      </c>
      <c r="Y8249" t="s">
        <v>11394</v>
      </c>
      <c r="Z8249">
        <v>5</v>
      </c>
      <c r="AA8249" t="s">
        <v>11361</v>
      </c>
      <c r="AB8249">
        <v>2</v>
      </c>
      <c r="AC8249" t="s">
        <v>11383</v>
      </c>
      <c r="AD8249" t="s">
        <v>11495</v>
      </c>
      <c r="AE8249" t="s">
        <v>232</v>
      </c>
      <c r="AF8249">
        <v>1.2E-2</v>
      </c>
      <c r="AG8249">
        <f>Merge1[[#This Row],[Currency.1.USD Rate]]*Merge1[[#This Row],[Average_Cost_for_two]]</f>
        <v>12</v>
      </c>
      <c r="AH8249">
        <f>Merge1[[#This Row],[Usd Cost]]*87.1</f>
        <v>1045.1999999999998</v>
      </c>
    </row>
    <row r="8250" spans="1:34" hidden="1" x14ac:dyDescent="0.35">
      <c r="A8250">
        <v>1400544</v>
      </c>
      <c r="B8250" t="s">
        <v>19105</v>
      </c>
      <c r="C8250">
        <v>1</v>
      </c>
      <c r="D8250" t="s">
        <v>5571</v>
      </c>
      <c r="E8250" t="s">
        <v>9019</v>
      </c>
      <c r="F8250" t="s">
        <v>9020</v>
      </c>
      <c r="G8250" t="s">
        <v>9021</v>
      </c>
      <c r="H8250">
        <v>75.881991350000007</v>
      </c>
      <c r="I8250">
        <v>22.651846849999998</v>
      </c>
      <c r="J8250" t="s">
        <v>11506</v>
      </c>
      <c r="K8250" t="s">
        <v>237</v>
      </c>
      <c r="L8250" t="s">
        <v>11493</v>
      </c>
      <c r="M8250" t="s">
        <v>11493</v>
      </c>
      <c r="N8250" t="s">
        <v>11493</v>
      </c>
      <c r="O8250" t="s">
        <v>11493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011</v>
      </c>
      <c r="V8250">
        <v>5</v>
      </c>
      <c r="W8250" t="s">
        <v>11391</v>
      </c>
      <c r="X8250" t="s">
        <v>11354</v>
      </c>
      <c r="Y8250" t="s">
        <v>11393</v>
      </c>
      <c r="Z8250">
        <v>1</v>
      </c>
      <c r="AA8250" t="s">
        <v>11359</v>
      </c>
      <c r="AB8250">
        <v>2</v>
      </c>
      <c r="AC8250" t="s">
        <v>11383</v>
      </c>
      <c r="AD8250" t="s">
        <v>11495</v>
      </c>
      <c r="AE8250" t="s">
        <v>232</v>
      </c>
      <c r="AF8250">
        <v>1.2E-2</v>
      </c>
      <c r="AG8250">
        <f>Merge1[[#This Row],[Currency.1.USD Rate]]*Merge1[[#This Row],[Average_Cost_for_two]]</f>
        <v>10.200000000000001</v>
      </c>
      <c r="AH8250">
        <f>Merge1[[#This Row],[Usd Cost]]*87.1</f>
        <v>888.42000000000007</v>
      </c>
    </row>
    <row r="8251" spans="1:34" hidden="1" x14ac:dyDescent="0.35">
      <c r="A8251">
        <v>18209498</v>
      </c>
      <c r="B8251" t="s">
        <v>19106</v>
      </c>
      <c r="C8251">
        <v>1</v>
      </c>
      <c r="D8251" t="s">
        <v>8537</v>
      </c>
      <c r="E8251" t="s">
        <v>9022</v>
      </c>
      <c r="F8251" t="s">
        <v>9023</v>
      </c>
      <c r="G8251" t="s">
        <v>9024</v>
      </c>
      <c r="H8251">
        <v>75.802300000000002</v>
      </c>
      <c r="I8251">
        <v>26.84615556</v>
      </c>
      <c r="J8251" t="s">
        <v>19107</v>
      </c>
      <c r="K8251" t="s">
        <v>237</v>
      </c>
      <c r="L8251" t="s">
        <v>11493</v>
      </c>
      <c r="M8251" t="s">
        <v>11494</v>
      </c>
      <c r="N8251" t="s">
        <v>11493</v>
      </c>
      <c r="O8251" t="s">
        <v>11493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2015</v>
      </c>
      <c r="V8251">
        <v>9</v>
      </c>
      <c r="W8251" t="s">
        <v>11350</v>
      </c>
      <c r="X8251" t="s">
        <v>11351</v>
      </c>
      <c r="Y8251" t="s">
        <v>11461</v>
      </c>
      <c r="Z8251">
        <v>2</v>
      </c>
      <c r="AA8251" t="s">
        <v>11357</v>
      </c>
      <c r="AB8251">
        <v>6</v>
      </c>
      <c r="AC8251" t="s">
        <v>11354</v>
      </c>
      <c r="AD8251" t="s">
        <v>11495</v>
      </c>
      <c r="AE8251" t="s">
        <v>232</v>
      </c>
      <c r="AF8251">
        <v>1.2E-2</v>
      </c>
      <c r="AG8251">
        <f>Merge1[[#This Row],[Currency.1.USD Rate]]*Merge1[[#This Row],[Average_Cost_for_two]]</f>
        <v>24</v>
      </c>
      <c r="AH8251">
        <f>Merge1[[#This Row],[Usd Cost]]*87.1</f>
        <v>2090.3999999999996</v>
      </c>
    </row>
    <row r="8252" spans="1:34" hidden="1" x14ac:dyDescent="0.35">
      <c r="A8252">
        <v>1400056</v>
      </c>
      <c r="B8252" t="s">
        <v>19108</v>
      </c>
      <c r="C8252">
        <v>1</v>
      </c>
      <c r="D8252" t="s">
        <v>5571</v>
      </c>
      <c r="E8252" t="s">
        <v>9025</v>
      </c>
      <c r="F8252" t="s">
        <v>9026</v>
      </c>
      <c r="G8252" t="s">
        <v>9027</v>
      </c>
      <c r="H8252">
        <v>75.887648200000001</v>
      </c>
      <c r="I8252">
        <v>22.725835100000001</v>
      </c>
      <c r="J8252" t="s">
        <v>11507</v>
      </c>
      <c r="K8252" t="s">
        <v>237</v>
      </c>
      <c r="L8252" t="s">
        <v>11493</v>
      </c>
      <c r="M8252" t="s">
        <v>11493</v>
      </c>
      <c r="N8252" t="s">
        <v>11493</v>
      </c>
      <c r="O8252" t="s">
        <v>11493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2013</v>
      </c>
      <c r="V8252">
        <v>5</v>
      </c>
      <c r="W8252" t="s">
        <v>11391</v>
      </c>
      <c r="X8252" t="s">
        <v>11354</v>
      </c>
      <c r="Y8252" t="s">
        <v>11466</v>
      </c>
      <c r="Z8252">
        <v>6</v>
      </c>
      <c r="AA8252" t="s">
        <v>11353</v>
      </c>
      <c r="AB8252">
        <v>2</v>
      </c>
      <c r="AC8252" t="s">
        <v>11383</v>
      </c>
      <c r="AD8252" t="s">
        <v>11495</v>
      </c>
      <c r="AE8252" t="s">
        <v>232</v>
      </c>
      <c r="AF8252">
        <v>1.2E-2</v>
      </c>
      <c r="AG8252">
        <f>Merge1[[#This Row],[Currency.1.USD Rate]]*Merge1[[#This Row],[Average_Cost_for_two]]</f>
        <v>10.200000000000001</v>
      </c>
      <c r="AH8252">
        <f>Merge1[[#This Row],[Usd Cost]]*87.1</f>
        <v>888.42000000000007</v>
      </c>
    </row>
    <row r="8253" spans="1:34" hidden="1" x14ac:dyDescent="0.35">
      <c r="A8253">
        <v>1401948</v>
      </c>
      <c r="B8253" t="s">
        <v>19109</v>
      </c>
      <c r="C8253">
        <v>1</v>
      </c>
      <c r="D8253" t="s">
        <v>5571</v>
      </c>
      <c r="E8253" t="s">
        <v>9028</v>
      </c>
      <c r="F8253" t="s">
        <v>1174</v>
      </c>
      <c r="G8253" t="s">
        <v>5755</v>
      </c>
      <c r="H8253">
        <v>75.886362340000005</v>
      </c>
      <c r="I8253">
        <v>22.761593059999999</v>
      </c>
      <c r="J8253" t="s">
        <v>14351</v>
      </c>
      <c r="K8253" t="s">
        <v>237</v>
      </c>
      <c r="L8253" t="s">
        <v>11493</v>
      </c>
      <c r="M8253" t="s">
        <v>11493</v>
      </c>
      <c r="N8253" t="s">
        <v>11493</v>
      </c>
      <c r="O8253" t="s">
        <v>11493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2014</v>
      </c>
      <c r="V8253">
        <v>5</v>
      </c>
      <c r="W8253" t="s">
        <v>11391</v>
      </c>
      <c r="X8253" t="s">
        <v>11354</v>
      </c>
      <c r="Y8253" t="s">
        <v>11398</v>
      </c>
      <c r="Z8253">
        <v>1</v>
      </c>
      <c r="AA8253" t="s">
        <v>11359</v>
      </c>
      <c r="AB8253">
        <v>2</v>
      </c>
      <c r="AC8253" t="s">
        <v>11383</v>
      </c>
      <c r="AD8253" t="s">
        <v>11495</v>
      </c>
      <c r="AE8253" t="s">
        <v>232</v>
      </c>
      <c r="AF8253">
        <v>1.2E-2</v>
      </c>
      <c r="AG8253">
        <f>Merge1[[#This Row],[Currency.1.USD Rate]]*Merge1[[#This Row],[Average_Cost_for_two]]</f>
        <v>7.8</v>
      </c>
      <c r="AH8253">
        <f>Merge1[[#This Row],[Usd Cost]]*87.1</f>
        <v>679.38</v>
      </c>
    </row>
    <row r="8254" spans="1:34" hidden="1" x14ac:dyDescent="0.35">
      <c r="A8254">
        <v>1402089</v>
      </c>
      <c r="B8254" t="s">
        <v>19110</v>
      </c>
      <c r="C8254">
        <v>1</v>
      </c>
      <c r="D8254" t="s">
        <v>5571</v>
      </c>
      <c r="E8254" t="s">
        <v>9029</v>
      </c>
      <c r="F8254" t="s">
        <v>1174</v>
      </c>
      <c r="G8254" t="s">
        <v>5755</v>
      </c>
      <c r="H8254">
        <v>75.893106299999999</v>
      </c>
      <c r="I8254">
        <v>22.745536000000001</v>
      </c>
      <c r="J8254" t="s">
        <v>14351</v>
      </c>
      <c r="K8254" t="s">
        <v>237</v>
      </c>
      <c r="L8254" t="s">
        <v>11493</v>
      </c>
      <c r="M8254" t="s">
        <v>11493</v>
      </c>
      <c r="N8254" t="s">
        <v>11493</v>
      </c>
      <c r="O8254" t="s">
        <v>11493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2017</v>
      </c>
      <c r="V8254">
        <v>5</v>
      </c>
      <c r="W8254" t="s">
        <v>11391</v>
      </c>
      <c r="X8254" t="s">
        <v>11354</v>
      </c>
      <c r="Y8254" t="s">
        <v>11454</v>
      </c>
      <c r="Z8254">
        <v>2</v>
      </c>
      <c r="AA8254" t="s">
        <v>11357</v>
      </c>
      <c r="AB8254">
        <v>2</v>
      </c>
      <c r="AC8254" t="s">
        <v>11383</v>
      </c>
      <c r="AD8254" t="s">
        <v>11495</v>
      </c>
      <c r="AE8254" t="s">
        <v>232</v>
      </c>
      <c r="AF8254">
        <v>1.2E-2</v>
      </c>
      <c r="AG8254">
        <f>Merge1[[#This Row],[Currency.1.USD Rate]]*Merge1[[#This Row],[Average_Cost_for_two]]</f>
        <v>6</v>
      </c>
      <c r="AH8254">
        <f>Merge1[[#This Row],[Usd Cost]]*87.1</f>
        <v>522.59999999999991</v>
      </c>
    </row>
    <row r="8255" spans="1:34" hidden="1" x14ac:dyDescent="0.35">
      <c r="A8255">
        <v>100080</v>
      </c>
      <c r="B8255" t="s">
        <v>19111</v>
      </c>
      <c r="C8255">
        <v>1</v>
      </c>
      <c r="D8255" t="s">
        <v>8537</v>
      </c>
      <c r="E8255" t="s">
        <v>9030</v>
      </c>
      <c r="F8255" t="s">
        <v>9031</v>
      </c>
      <c r="G8255" t="s">
        <v>9032</v>
      </c>
      <c r="H8255">
        <v>75.837333000000001</v>
      </c>
      <c r="I8255">
        <v>26.766535999999999</v>
      </c>
      <c r="J8255" t="s">
        <v>12385</v>
      </c>
      <c r="K8255" t="s">
        <v>237</v>
      </c>
      <c r="L8255" t="s">
        <v>11493</v>
      </c>
      <c r="M8255" t="s">
        <v>11493</v>
      </c>
      <c r="N8255" t="s">
        <v>11493</v>
      </c>
      <c r="O8255" t="s">
        <v>11493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2017</v>
      </c>
      <c r="V8255">
        <v>5</v>
      </c>
      <c r="W8255" t="s">
        <v>11391</v>
      </c>
      <c r="X8255" t="s">
        <v>11354</v>
      </c>
      <c r="Y8255" t="s">
        <v>11454</v>
      </c>
      <c r="Z8255">
        <v>3</v>
      </c>
      <c r="AA8255" t="s">
        <v>11371</v>
      </c>
      <c r="AB8255">
        <v>2</v>
      </c>
      <c r="AC8255" t="s">
        <v>11383</v>
      </c>
      <c r="AD8255" t="s">
        <v>11495</v>
      </c>
      <c r="AE8255" t="s">
        <v>232</v>
      </c>
      <c r="AF8255">
        <v>1.2E-2</v>
      </c>
      <c r="AG8255">
        <f>Merge1[[#This Row],[Currency.1.USD Rate]]*Merge1[[#This Row],[Average_Cost_for_two]]</f>
        <v>19.2</v>
      </c>
      <c r="AH8255">
        <f>Merge1[[#This Row],[Usd Cost]]*87.1</f>
        <v>1672.32</v>
      </c>
    </row>
    <row r="8256" spans="1:34" hidden="1" x14ac:dyDescent="0.35">
      <c r="A8256">
        <v>18378852</v>
      </c>
      <c r="B8256" t="s">
        <v>18841</v>
      </c>
      <c r="C8256">
        <v>1</v>
      </c>
      <c r="D8256" t="s">
        <v>8358</v>
      </c>
      <c r="E8256" t="s">
        <v>9033</v>
      </c>
      <c r="F8256" t="s">
        <v>8468</v>
      </c>
      <c r="G8256" t="s">
        <v>8469</v>
      </c>
      <c r="H8256">
        <v>73.798206399999998</v>
      </c>
      <c r="I8256">
        <v>18.554382</v>
      </c>
      <c r="J8256" t="s">
        <v>18842</v>
      </c>
      <c r="K8256" t="s">
        <v>237</v>
      </c>
      <c r="L8256" t="s">
        <v>11493</v>
      </c>
      <c r="M8256" t="s">
        <v>11494</v>
      </c>
      <c r="N8256" t="s">
        <v>11493</v>
      </c>
      <c r="O8256" t="s">
        <v>11493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011</v>
      </c>
      <c r="V8256">
        <v>9</v>
      </c>
      <c r="W8256" t="s">
        <v>11350</v>
      </c>
      <c r="X8256" t="s">
        <v>11351</v>
      </c>
      <c r="Y8256" t="s">
        <v>11360</v>
      </c>
      <c r="Z8256">
        <v>5</v>
      </c>
      <c r="AA8256" t="s">
        <v>11361</v>
      </c>
      <c r="AB8256">
        <v>6</v>
      </c>
      <c r="AC8256" t="s">
        <v>11354</v>
      </c>
      <c r="AD8256" t="s">
        <v>11495</v>
      </c>
      <c r="AE8256" t="s">
        <v>232</v>
      </c>
      <c r="AF8256">
        <v>1.2E-2</v>
      </c>
      <c r="AG8256">
        <f>Merge1[[#This Row],[Currency.1.USD Rate]]*Merge1[[#This Row],[Average_Cost_for_two]]</f>
        <v>24</v>
      </c>
      <c r="AH8256">
        <f>Merge1[[#This Row],[Usd Cost]]*87.1</f>
        <v>2090.3999999999996</v>
      </c>
    </row>
    <row r="8257" spans="1:34" hidden="1" x14ac:dyDescent="0.35">
      <c r="A8257">
        <v>65055</v>
      </c>
      <c r="B8257" t="s">
        <v>13394</v>
      </c>
      <c r="C8257">
        <v>1</v>
      </c>
      <c r="D8257" t="s">
        <v>8341</v>
      </c>
      <c r="E8257" t="s">
        <v>9034</v>
      </c>
      <c r="F8257" t="s">
        <v>8407</v>
      </c>
      <c r="G8257" t="s">
        <v>8408</v>
      </c>
      <c r="H8257">
        <v>80.233109999999996</v>
      </c>
      <c r="I8257">
        <v>13.045479</v>
      </c>
      <c r="J8257" t="s">
        <v>13192</v>
      </c>
      <c r="K8257" t="s">
        <v>237</v>
      </c>
      <c r="L8257" t="s">
        <v>11493</v>
      </c>
      <c r="M8257" t="s">
        <v>11493</v>
      </c>
      <c r="N8257" t="s">
        <v>11493</v>
      </c>
      <c r="O8257" t="s">
        <v>11493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2018</v>
      </c>
      <c r="V8257">
        <v>6</v>
      </c>
      <c r="W8257" t="s">
        <v>11381</v>
      </c>
      <c r="X8257" t="s">
        <v>11354</v>
      </c>
      <c r="Y8257" t="s">
        <v>11384</v>
      </c>
      <c r="Z8257">
        <v>1</v>
      </c>
      <c r="AA8257" t="s">
        <v>11359</v>
      </c>
      <c r="AB8257">
        <v>3</v>
      </c>
      <c r="AC8257" t="s">
        <v>11383</v>
      </c>
      <c r="AD8257" t="s">
        <v>11495</v>
      </c>
      <c r="AE8257" t="s">
        <v>232</v>
      </c>
      <c r="AF8257">
        <v>1.2E-2</v>
      </c>
      <c r="AG8257">
        <f>Merge1[[#This Row],[Currency.1.USD Rate]]*Merge1[[#This Row],[Average_Cost_for_two]]</f>
        <v>24</v>
      </c>
      <c r="AH8257">
        <f>Merge1[[#This Row],[Usd Cost]]*87.1</f>
        <v>2090.3999999999996</v>
      </c>
    </row>
    <row r="8258" spans="1:34" hidden="1" x14ac:dyDescent="0.35">
      <c r="A8258">
        <v>900969</v>
      </c>
      <c r="B8258" t="s">
        <v>13394</v>
      </c>
      <c r="C8258">
        <v>1</v>
      </c>
      <c r="D8258" t="s">
        <v>8573</v>
      </c>
      <c r="E8258" t="s">
        <v>9035</v>
      </c>
      <c r="F8258" t="s">
        <v>8660</v>
      </c>
      <c r="G8258" t="s">
        <v>8661</v>
      </c>
      <c r="H8258">
        <v>76.28326792</v>
      </c>
      <c r="I8258">
        <v>9.9828338859999999</v>
      </c>
      <c r="J8258" t="s">
        <v>19112</v>
      </c>
      <c r="K8258" t="s">
        <v>237</v>
      </c>
      <c r="L8258" t="s">
        <v>11493</v>
      </c>
      <c r="M8258" t="s">
        <v>11493</v>
      </c>
      <c r="N8258" t="s">
        <v>11493</v>
      </c>
      <c r="O8258" t="s">
        <v>11493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2018</v>
      </c>
      <c r="V8258">
        <v>5</v>
      </c>
      <c r="W8258" t="s">
        <v>11391</v>
      </c>
      <c r="X8258" t="s">
        <v>11354</v>
      </c>
      <c r="Y8258" t="s">
        <v>11395</v>
      </c>
      <c r="Z8258">
        <v>6</v>
      </c>
      <c r="AA8258" t="s">
        <v>11353</v>
      </c>
      <c r="AB8258">
        <v>2</v>
      </c>
      <c r="AC8258" t="s">
        <v>11383</v>
      </c>
      <c r="AD8258" t="s">
        <v>11495</v>
      </c>
      <c r="AE8258" t="s">
        <v>232</v>
      </c>
      <c r="AF8258">
        <v>1.2E-2</v>
      </c>
      <c r="AG8258">
        <f>Merge1[[#This Row],[Currency.1.USD Rate]]*Merge1[[#This Row],[Average_Cost_for_two]]</f>
        <v>18</v>
      </c>
      <c r="AH8258">
        <f>Merge1[[#This Row],[Usd Cost]]*87.1</f>
        <v>1567.8</v>
      </c>
    </row>
    <row r="8259" spans="1:34" hidden="1" x14ac:dyDescent="0.35">
      <c r="A8259">
        <v>900561</v>
      </c>
      <c r="B8259" t="s">
        <v>19113</v>
      </c>
      <c r="C8259">
        <v>1</v>
      </c>
      <c r="D8259" t="s">
        <v>8573</v>
      </c>
      <c r="E8259" t="s">
        <v>9036</v>
      </c>
      <c r="F8259" t="s">
        <v>8663</v>
      </c>
      <c r="G8259" t="s">
        <v>8664</v>
      </c>
      <c r="H8259">
        <v>76.345397219999995</v>
      </c>
      <c r="I8259">
        <v>10.006880560000001</v>
      </c>
      <c r="J8259" t="s">
        <v>11502</v>
      </c>
      <c r="K8259" t="s">
        <v>237</v>
      </c>
      <c r="L8259" t="s">
        <v>11493</v>
      </c>
      <c r="M8259" t="s">
        <v>11493</v>
      </c>
      <c r="N8259" t="s">
        <v>11493</v>
      </c>
      <c r="O8259" t="s">
        <v>11493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2017</v>
      </c>
      <c r="V8259">
        <v>5</v>
      </c>
      <c r="W8259" t="s">
        <v>11391</v>
      </c>
      <c r="X8259" t="s">
        <v>11354</v>
      </c>
      <c r="Y8259" t="s">
        <v>11454</v>
      </c>
      <c r="Z8259">
        <v>5</v>
      </c>
      <c r="AA8259" t="s">
        <v>11361</v>
      </c>
      <c r="AB8259">
        <v>2</v>
      </c>
      <c r="AC8259" t="s">
        <v>11383</v>
      </c>
      <c r="AD8259" t="s">
        <v>11495</v>
      </c>
      <c r="AE8259" t="s">
        <v>232</v>
      </c>
      <c r="AF8259">
        <v>1.2E-2</v>
      </c>
      <c r="AG8259">
        <f>Merge1[[#This Row],[Currency.1.USD Rate]]*Merge1[[#This Row],[Average_Cost_for_two]]</f>
        <v>4.8</v>
      </c>
      <c r="AH8259">
        <f>Merge1[[#This Row],[Usd Cost]]*87.1</f>
        <v>418.08</v>
      </c>
    </row>
    <row r="8260" spans="1:34" hidden="1" x14ac:dyDescent="0.35">
      <c r="A8260">
        <v>801690</v>
      </c>
      <c r="B8260" t="s">
        <v>18830</v>
      </c>
      <c r="C8260">
        <v>1</v>
      </c>
      <c r="D8260" t="s">
        <v>5995</v>
      </c>
      <c r="E8260" t="s">
        <v>9037</v>
      </c>
      <c r="F8260" t="s">
        <v>8710</v>
      </c>
      <c r="G8260" t="s">
        <v>8711</v>
      </c>
      <c r="H8260">
        <v>81.001184899999998</v>
      </c>
      <c r="I8260">
        <v>26.8528099</v>
      </c>
      <c r="J8260" t="s">
        <v>12984</v>
      </c>
      <c r="K8260" t="s">
        <v>237</v>
      </c>
      <c r="L8260" t="s">
        <v>11493</v>
      </c>
      <c r="M8260" t="s">
        <v>11493</v>
      </c>
      <c r="N8260" t="s">
        <v>11493</v>
      </c>
      <c r="O8260" t="s">
        <v>11493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012</v>
      </c>
      <c r="V8260">
        <v>5</v>
      </c>
      <c r="W8260" t="s">
        <v>11391</v>
      </c>
      <c r="X8260" t="s">
        <v>11354</v>
      </c>
      <c r="Y8260" t="s">
        <v>11394</v>
      </c>
      <c r="Z8260">
        <v>4</v>
      </c>
      <c r="AA8260" t="s">
        <v>11358</v>
      </c>
      <c r="AB8260">
        <v>2</v>
      </c>
      <c r="AC8260" t="s">
        <v>11383</v>
      </c>
      <c r="AD8260" t="s">
        <v>11495</v>
      </c>
      <c r="AE8260" t="s">
        <v>232</v>
      </c>
      <c r="AF8260">
        <v>1.2E-2</v>
      </c>
      <c r="AG8260">
        <f>Merge1[[#This Row],[Currency.1.USD Rate]]*Merge1[[#This Row],[Average_Cost_for_two]]</f>
        <v>9.6</v>
      </c>
      <c r="AH8260">
        <f>Merge1[[#This Row],[Usd Cost]]*87.1</f>
        <v>836.16</v>
      </c>
    </row>
    <row r="8261" spans="1:34" hidden="1" x14ac:dyDescent="0.35">
      <c r="A8261">
        <v>801247</v>
      </c>
      <c r="B8261" t="s">
        <v>19114</v>
      </c>
      <c r="C8261">
        <v>1</v>
      </c>
      <c r="D8261" t="s">
        <v>5995</v>
      </c>
      <c r="E8261" t="s">
        <v>9038</v>
      </c>
      <c r="F8261" t="s">
        <v>9039</v>
      </c>
      <c r="G8261" t="s">
        <v>9040</v>
      </c>
      <c r="H8261">
        <v>80.945098999999999</v>
      </c>
      <c r="I8261">
        <v>26.855957</v>
      </c>
      <c r="J8261" t="s">
        <v>11508</v>
      </c>
      <c r="K8261" t="s">
        <v>237</v>
      </c>
      <c r="L8261" t="s">
        <v>11493</v>
      </c>
      <c r="M8261" t="s">
        <v>11493</v>
      </c>
      <c r="N8261" t="s">
        <v>11493</v>
      </c>
      <c r="O8261" t="s">
        <v>11493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2010</v>
      </c>
      <c r="V8261">
        <v>5</v>
      </c>
      <c r="W8261" t="s">
        <v>11391</v>
      </c>
      <c r="X8261" t="s">
        <v>11354</v>
      </c>
      <c r="Y8261" t="s">
        <v>11396</v>
      </c>
      <c r="Z8261">
        <v>1</v>
      </c>
      <c r="AA8261" t="s">
        <v>11359</v>
      </c>
      <c r="AB8261">
        <v>2</v>
      </c>
      <c r="AC8261" t="s">
        <v>11383</v>
      </c>
      <c r="AD8261" t="s">
        <v>11495</v>
      </c>
      <c r="AE8261" t="s">
        <v>232</v>
      </c>
      <c r="AF8261">
        <v>1.2E-2</v>
      </c>
      <c r="AG8261">
        <f>Merge1[[#This Row],[Currency.1.USD Rate]]*Merge1[[#This Row],[Average_Cost_for_two]]</f>
        <v>12</v>
      </c>
      <c r="AH8261">
        <f>Merge1[[#This Row],[Usd Cost]]*87.1</f>
        <v>1045.1999999999998</v>
      </c>
    </row>
    <row r="8262" spans="1:34" hidden="1" x14ac:dyDescent="0.35">
      <c r="A8262">
        <v>15221</v>
      </c>
      <c r="B8262" t="s">
        <v>19115</v>
      </c>
      <c r="C8262">
        <v>1</v>
      </c>
      <c r="D8262" t="s">
        <v>8799</v>
      </c>
      <c r="E8262" t="s">
        <v>9041</v>
      </c>
      <c r="F8262" t="s">
        <v>314</v>
      </c>
      <c r="G8262" t="s">
        <v>9042</v>
      </c>
      <c r="H8262">
        <v>75.839819649999995</v>
      </c>
      <c r="I8262">
        <v>30.914056909999999</v>
      </c>
      <c r="J8262" t="s">
        <v>13720</v>
      </c>
      <c r="K8262" t="s">
        <v>237</v>
      </c>
      <c r="L8262" t="s">
        <v>11493</v>
      </c>
      <c r="M8262" t="s">
        <v>11493</v>
      </c>
      <c r="N8262" t="s">
        <v>11493</v>
      </c>
      <c r="O8262" t="s">
        <v>11493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2012</v>
      </c>
      <c r="V8262">
        <v>5</v>
      </c>
      <c r="W8262" t="s">
        <v>11391</v>
      </c>
      <c r="X8262" t="s">
        <v>11354</v>
      </c>
      <c r="Y8262" t="s">
        <v>11394</v>
      </c>
      <c r="Z8262">
        <v>6</v>
      </c>
      <c r="AA8262" t="s">
        <v>11353</v>
      </c>
      <c r="AB8262">
        <v>2</v>
      </c>
      <c r="AC8262" t="s">
        <v>11383</v>
      </c>
      <c r="AD8262" t="s">
        <v>11495</v>
      </c>
      <c r="AE8262" t="s">
        <v>232</v>
      </c>
      <c r="AF8262">
        <v>1.2E-2</v>
      </c>
      <c r="AG8262">
        <f>Merge1[[#This Row],[Currency.1.USD Rate]]*Merge1[[#This Row],[Average_Cost_for_two]]</f>
        <v>4.8</v>
      </c>
      <c r="AH8262">
        <f>Merge1[[#This Row],[Usd Cost]]*87.1</f>
        <v>418.08</v>
      </c>
    </row>
    <row r="8263" spans="1:34" hidden="1" x14ac:dyDescent="0.35">
      <c r="A8263">
        <v>3100153</v>
      </c>
      <c r="B8263" t="s">
        <v>19116</v>
      </c>
      <c r="C8263">
        <v>1</v>
      </c>
      <c r="D8263" t="s">
        <v>5843</v>
      </c>
      <c r="E8263" t="s">
        <v>9043</v>
      </c>
      <c r="F8263" t="s">
        <v>8713</v>
      </c>
      <c r="G8263" t="s">
        <v>8714</v>
      </c>
      <c r="H8263">
        <v>74.848633329999998</v>
      </c>
      <c r="I8263">
        <v>12.873786109999999</v>
      </c>
      <c r="J8263" t="s">
        <v>12820</v>
      </c>
      <c r="K8263" t="s">
        <v>237</v>
      </c>
      <c r="L8263" t="s">
        <v>11493</v>
      </c>
      <c r="M8263" t="s">
        <v>11493</v>
      </c>
      <c r="N8263" t="s">
        <v>11493</v>
      </c>
      <c r="O8263" t="s">
        <v>11493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011</v>
      </c>
      <c r="V8263">
        <v>5</v>
      </c>
      <c r="W8263" t="s">
        <v>11391</v>
      </c>
      <c r="X8263" t="s">
        <v>11354</v>
      </c>
      <c r="Y8263" t="s">
        <v>11393</v>
      </c>
      <c r="Z8263">
        <v>2</v>
      </c>
      <c r="AA8263" t="s">
        <v>11357</v>
      </c>
      <c r="AB8263">
        <v>2</v>
      </c>
      <c r="AC8263" t="s">
        <v>11383</v>
      </c>
      <c r="AD8263" t="s">
        <v>11495</v>
      </c>
      <c r="AE8263" t="s">
        <v>232</v>
      </c>
      <c r="AF8263">
        <v>1.2E-2</v>
      </c>
      <c r="AG8263">
        <f>Merge1[[#This Row],[Currency.1.USD Rate]]*Merge1[[#This Row],[Average_Cost_for_two]]</f>
        <v>8.4</v>
      </c>
      <c r="AH8263">
        <f>Merge1[[#This Row],[Usd Cost]]*87.1</f>
        <v>731.64</v>
      </c>
    </row>
    <row r="8264" spans="1:34" hidden="1" x14ac:dyDescent="0.35">
      <c r="A8264">
        <v>18388642</v>
      </c>
      <c r="B8264" t="s">
        <v>19117</v>
      </c>
      <c r="C8264">
        <v>1</v>
      </c>
      <c r="D8264" t="s">
        <v>8383</v>
      </c>
      <c r="E8264" t="s">
        <v>9044</v>
      </c>
      <c r="F8264" t="s">
        <v>9045</v>
      </c>
      <c r="G8264" t="s">
        <v>9046</v>
      </c>
      <c r="H8264">
        <v>72.827807550000003</v>
      </c>
      <c r="I8264">
        <v>19.091457519999999</v>
      </c>
      <c r="J8264" t="s">
        <v>12784</v>
      </c>
      <c r="K8264" t="s">
        <v>237</v>
      </c>
      <c r="L8264" t="s">
        <v>11493</v>
      </c>
      <c r="M8264" t="s">
        <v>11493</v>
      </c>
      <c r="N8264" t="s">
        <v>11493</v>
      </c>
      <c r="O8264" t="s">
        <v>11493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2013</v>
      </c>
      <c r="V8264">
        <v>5</v>
      </c>
      <c r="W8264" t="s">
        <v>11391</v>
      </c>
      <c r="X8264" t="s">
        <v>11354</v>
      </c>
      <c r="Y8264" t="s">
        <v>11466</v>
      </c>
      <c r="Z8264">
        <v>5</v>
      </c>
      <c r="AA8264" t="s">
        <v>11361</v>
      </c>
      <c r="AB8264">
        <v>2</v>
      </c>
      <c r="AC8264" t="s">
        <v>11383</v>
      </c>
      <c r="AD8264" t="s">
        <v>11495</v>
      </c>
      <c r="AE8264" t="s">
        <v>232</v>
      </c>
      <c r="AF8264">
        <v>1.2E-2</v>
      </c>
      <c r="AG8264">
        <f>Merge1[[#This Row],[Currency.1.USD Rate]]*Merge1[[#This Row],[Average_Cost_for_two]]</f>
        <v>13.200000000000001</v>
      </c>
      <c r="AH8264">
        <f>Merge1[[#This Row],[Usd Cost]]*87.1</f>
        <v>1149.72</v>
      </c>
    </row>
    <row r="8265" spans="1:34" hidden="1" x14ac:dyDescent="0.35">
      <c r="A8265">
        <v>3600119</v>
      </c>
      <c r="B8265" t="s">
        <v>19118</v>
      </c>
      <c r="C8265">
        <v>1</v>
      </c>
      <c r="D8265" t="s">
        <v>5882</v>
      </c>
      <c r="E8265" t="s">
        <v>9047</v>
      </c>
      <c r="F8265" t="s">
        <v>6026</v>
      </c>
      <c r="G8265" t="s">
        <v>6027</v>
      </c>
      <c r="H8265">
        <v>76.630583329999993</v>
      </c>
      <c r="I8265">
        <v>12.32319444</v>
      </c>
      <c r="J8265" t="s">
        <v>11506</v>
      </c>
      <c r="K8265" t="s">
        <v>237</v>
      </c>
      <c r="L8265" t="s">
        <v>11493</v>
      </c>
      <c r="M8265" t="s">
        <v>11493</v>
      </c>
      <c r="N8265" t="s">
        <v>11493</v>
      </c>
      <c r="O8265" t="s">
        <v>11493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2017</v>
      </c>
      <c r="V8265">
        <v>5</v>
      </c>
      <c r="W8265" t="s">
        <v>11391</v>
      </c>
      <c r="X8265" t="s">
        <v>11354</v>
      </c>
      <c r="Y8265" t="s">
        <v>11454</v>
      </c>
      <c r="Z8265">
        <v>3</v>
      </c>
      <c r="AA8265" t="s">
        <v>11371</v>
      </c>
      <c r="AB8265">
        <v>2</v>
      </c>
      <c r="AC8265" t="s">
        <v>11383</v>
      </c>
      <c r="AD8265" t="s">
        <v>11495</v>
      </c>
      <c r="AE8265" t="s">
        <v>232</v>
      </c>
      <c r="AF8265">
        <v>1.2E-2</v>
      </c>
      <c r="AG8265">
        <f>Merge1[[#This Row],[Currency.1.USD Rate]]*Merge1[[#This Row],[Average_Cost_for_two]]</f>
        <v>6</v>
      </c>
      <c r="AH8265">
        <f>Merge1[[#This Row],[Usd Cost]]*87.1</f>
        <v>522.59999999999991</v>
      </c>
    </row>
    <row r="8266" spans="1:34" hidden="1" x14ac:dyDescent="0.35">
      <c r="A8266">
        <v>3600014</v>
      </c>
      <c r="B8266" t="s">
        <v>19119</v>
      </c>
      <c r="C8266">
        <v>1</v>
      </c>
      <c r="D8266" t="s">
        <v>5882</v>
      </c>
      <c r="E8266" t="s">
        <v>9048</v>
      </c>
      <c r="F8266" t="s">
        <v>1174</v>
      </c>
      <c r="G8266" t="s">
        <v>5884</v>
      </c>
      <c r="H8266">
        <v>76.616791669999998</v>
      </c>
      <c r="I8266">
        <v>12.337977779999999</v>
      </c>
      <c r="J8266" t="s">
        <v>11769</v>
      </c>
      <c r="K8266" t="s">
        <v>237</v>
      </c>
      <c r="L8266" t="s">
        <v>11493</v>
      </c>
      <c r="M8266" t="s">
        <v>11493</v>
      </c>
      <c r="N8266" t="s">
        <v>11493</v>
      </c>
      <c r="O8266" t="s">
        <v>11493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2015</v>
      </c>
      <c r="V8266">
        <v>5</v>
      </c>
      <c r="W8266" t="s">
        <v>11391</v>
      </c>
      <c r="X8266" t="s">
        <v>11354</v>
      </c>
      <c r="Y8266" t="s">
        <v>11397</v>
      </c>
      <c r="Z8266">
        <v>0</v>
      </c>
      <c r="AA8266" t="s">
        <v>11363</v>
      </c>
      <c r="AB8266">
        <v>2</v>
      </c>
      <c r="AC8266" t="s">
        <v>11383</v>
      </c>
      <c r="AD8266" t="s">
        <v>11495</v>
      </c>
      <c r="AE8266" t="s">
        <v>232</v>
      </c>
      <c r="AF8266">
        <v>1.2E-2</v>
      </c>
      <c r="AG8266">
        <f>Merge1[[#This Row],[Currency.1.USD Rate]]*Merge1[[#This Row],[Average_Cost_for_two]]</f>
        <v>14.4</v>
      </c>
      <c r="AH8266">
        <f>Merge1[[#This Row],[Usd Cost]]*87.1</f>
        <v>1254.24</v>
      </c>
    </row>
    <row r="8267" spans="1:34" hidden="1" x14ac:dyDescent="0.35">
      <c r="A8267">
        <v>3300416</v>
      </c>
      <c r="B8267" t="s">
        <v>19120</v>
      </c>
      <c r="C8267">
        <v>1</v>
      </c>
      <c r="D8267" t="s">
        <v>6043</v>
      </c>
      <c r="E8267" t="s">
        <v>9049</v>
      </c>
      <c r="F8267" t="s">
        <v>8547</v>
      </c>
      <c r="G8267" t="s">
        <v>8548</v>
      </c>
      <c r="H8267">
        <v>79.065137100000001</v>
      </c>
      <c r="I8267">
        <v>21.13685791</v>
      </c>
      <c r="J8267" t="s">
        <v>11502</v>
      </c>
      <c r="K8267" t="s">
        <v>237</v>
      </c>
      <c r="L8267" t="s">
        <v>11493</v>
      </c>
      <c r="M8267" t="s">
        <v>11493</v>
      </c>
      <c r="N8267" t="s">
        <v>11493</v>
      </c>
      <c r="O8267" t="s">
        <v>11493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017</v>
      </c>
      <c r="V8267">
        <v>5</v>
      </c>
      <c r="W8267" t="s">
        <v>11391</v>
      </c>
      <c r="X8267" t="s">
        <v>11354</v>
      </c>
      <c r="Y8267" t="s">
        <v>11454</v>
      </c>
      <c r="Z8267">
        <v>0</v>
      </c>
      <c r="AA8267" t="s">
        <v>11363</v>
      </c>
      <c r="AB8267">
        <v>2</v>
      </c>
      <c r="AC8267" t="s">
        <v>11383</v>
      </c>
      <c r="AD8267" t="s">
        <v>11495</v>
      </c>
      <c r="AE8267" t="s">
        <v>232</v>
      </c>
      <c r="AF8267">
        <v>1.2E-2</v>
      </c>
      <c r="AG8267">
        <f>Merge1[[#This Row],[Currency.1.USD Rate]]*Merge1[[#This Row],[Average_Cost_for_two]]</f>
        <v>4.2</v>
      </c>
      <c r="AH8267">
        <f>Merge1[[#This Row],[Usd Cost]]*87.1</f>
        <v>365.82</v>
      </c>
    </row>
    <row r="8268" spans="1:34" hidden="1" x14ac:dyDescent="0.35">
      <c r="A8268">
        <v>2700032</v>
      </c>
      <c r="B8268" t="s">
        <v>19121</v>
      </c>
      <c r="C8268">
        <v>1</v>
      </c>
      <c r="D8268" t="s">
        <v>8736</v>
      </c>
      <c r="E8268" t="s">
        <v>9050</v>
      </c>
      <c r="F8268" t="s">
        <v>9051</v>
      </c>
      <c r="G8268" t="s">
        <v>9052</v>
      </c>
      <c r="H8268">
        <v>85.324252999999999</v>
      </c>
      <c r="I8268">
        <v>23.351489000000001</v>
      </c>
      <c r="J8268" t="s">
        <v>13192</v>
      </c>
      <c r="K8268" t="s">
        <v>237</v>
      </c>
      <c r="L8268" t="s">
        <v>11493</v>
      </c>
      <c r="M8268" t="s">
        <v>11493</v>
      </c>
      <c r="N8268" t="s">
        <v>11493</v>
      </c>
      <c r="O8268" t="s">
        <v>11493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2013</v>
      </c>
      <c r="V8268">
        <v>6</v>
      </c>
      <c r="W8268" t="s">
        <v>11381</v>
      </c>
      <c r="X8268" t="s">
        <v>11354</v>
      </c>
      <c r="Y8268" t="s">
        <v>11389</v>
      </c>
      <c r="Z8268">
        <v>0</v>
      </c>
      <c r="AA8268" t="s">
        <v>11363</v>
      </c>
      <c r="AB8268">
        <v>3</v>
      </c>
      <c r="AC8268" t="s">
        <v>11383</v>
      </c>
      <c r="AD8268" t="s">
        <v>11495</v>
      </c>
      <c r="AE8268" t="s">
        <v>232</v>
      </c>
      <c r="AF8268">
        <v>1.2E-2</v>
      </c>
      <c r="AG8268">
        <f>Merge1[[#This Row],[Currency.1.USD Rate]]*Merge1[[#This Row],[Average_Cost_for_two]]</f>
        <v>24</v>
      </c>
      <c r="AH8268">
        <f>Merge1[[#This Row],[Usd Cost]]*87.1</f>
        <v>2090.3999999999996</v>
      </c>
    </row>
    <row r="8269" spans="1:34" hidden="1" x14ac:dyDescent="0.35">
      <c r="A8269">
        <v>1600169</v>
      </c>
      <c r="B8269" t="s">
        <v>19122</v>
      </c>
      <c r="C8269">
        <v>1</v>
      </c>
      <c r="D8269" t="s">
        <v>1294</v>
      </c>
      <c r="E8269" t="s">
        <v>9053</v>
      </c>
      <c r="F8269" t="s">
        <v>1296</v>
      </c>
      <c r="G8269" t="s">
        <v>1297</v>
      </c>
      <c r="H8269">
        <v>73.745892429999998</v>
      </c>
      <c r="I8269">
        <v>20.012075129999999</v>
      </c>
      <c r="J8269" t="s">
        <v>11505</v>
      </c>
      <c r="K8269" t="s">
        <v>237</v>
      </c>
      <c r="L8269" t="s">
        <v>11493</v>
      </c>
      <c r="M8269" t="s">
        <v>11493</v>
      </c>
      <c r="N8269" t="s">
        <v>11493</v>
      </c>
      <c r="O8269" t="s">
        <v>11493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012</v>
      </c>
      <c r="V8269">
        <v>5</v>
      </c>
      <c r="W8269" t="s">
        <v>11391</v>
      </c>
      <c r="X8269" t="s">
        <v>11354</v>
      </c>
      <c r="Y8269" t="s">
        <v>11394</v>
      </c>
      <c r="Z8269">
        <v>2</v>
      </c>
      <c r="AA8269" t="s">
        <v>11357</v>
      </c>
      <c r="AB8269">
        <v>2</v>
      </c>
      <c r="AC8269" t="s">
        <v>11383</v>
      </c>
      <c r="AD8269" t="s">
        <v>11495</v>
      </c>
      <c r="AE8269" t="s">
        <v>232</v>
      </c>
      <c r="AF8269">
        <v>1.2E-2</v>
      </c>
      <c r="AG8269">
        <f>Merge1[[#This Row],[Currency.1.USD Rate]]*Merge1[[#This Row],[Average_Cost_for_two]]</f>
        <v>7.2</v>
      </c>
      <c r="AH8269">
        <f>Merge1[[#This Row],[Usd Cost]]*87.1</f>
        <v>627.12</v>
      </c>
    </row>
    <row r="8270" spans="1:34" hidden="1" x14ac:dyDescent="0.35">
      <c r="A8270">
        <v>18279982</v>
      </c>
      <c r="B8270" t="s">
        <v>19123</v>
      </c>
      <c r="C8270">
        <v>1</v>
      </c>
      <c r="D8270" t="s">
        <v>5872</v>
      </c>
      <c r="E8270" t="s">
        <v>9054</v>
      </c>
      <c r="F8270" t="s">
        <v>8810</v>
      </c>
      <c r="G8270" t="s">
        <v>8811</v>
      </c>
      <c r="H8270">
        <v>85.142625420000002</v>
      </c>
      <c r="I8270">
        <v>25.609787799999999</v>
      </c>
      <c r="J8270" t="s">
        <v>19124</v>
      </c>
      <c r="K8270" t="s">
        <v>237</v>
      </c>
      <c r="L8270" t="s">
        <v>11493</v>
      </c>
      <c r="M8270" t="s">
        <v>11493</v>
      </c>
      <c r="N8270" t="s">
        <v>11493</v>
      </c>
      <c r="O8270" t="s">
        <v>11493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017</v>
      </c>
      <c r="V8270">
        <v>5</v>
      </c>
      <c r="W8270" t="s">
        <v>11391</v>
      </c>
      <c r="X8270" t="s">
        <v>11354</v>
      </c>
      <c r="Y8270" t="s">
        <v>11454</v>
      </c>
      <c r="Z8270">
        <v>2</v>
      </c>
      <c r="AA8270" t="s">
        <v>11357</v>
      </c>
      <c r="AB8270">
        <v>2</v>
      </c>
      <c r="AC8270" t="s">
        <v>11383</v>
      </c>
      <c r="AD8270" t="s">
        <v>11495</v>
      </c>
      <c r="AE8270" t="s">
        <v>232</v>
      </c>
      <c r="AF8270">
        <v>1.2E-2</v>
      </c>
      <c r="AG8270">
        <f>Merge1[[#This Row],[Currency.1.USD Rate]]*Merge1[[#This Row],[Average_Cost_for_two]]</f>
        <v>7.2</v>
      </c>
      <c r="AH8270">
        <f>Merge1[[#This Row],[Usd Cost]]*87.1</f>
        <v>627.12</v>
      </c>
    </row>
    <row r="8271" spans="1:34" hidden="1" x14ac:dyDescent="0.35">
      <c r="A8271">
        <v>4000294</v>
      </c>
      <c r="B8271" t="s">
        <v>12416</v>
      </c>
      <c r="C8271">
        <v>1</v>
      </c>
      <c r="D8271" t="s">
        <v>5872</v>
      </c>
      <c r="E8271" t="s">
        <v>9055</v>
      </c>
      <c r="F8271" t="s">
        <v>9056</v>
      </c>
      <c r="G8271" t="s">
        <v>9057</v>
      </c>
      <c r="H8271">
        <v>85.08215654</v>
      </c>
      <c r="I8271">
        <v>25.613551470000001</v>
      </c>
      <c r="J8271" t="s">
        <v>13157</v>
      </c>
      <c r="K8271" t="s">
        <v>237</v>
      </c>
      <c r="L8271" t="s">
        <v>11493</v>
      </c>
      <c r="M8271" t="s">
        <v>11493</v>
      </c>
      <c r="N8271" t="s">
        <v>11493</v>
      </c>
      <c r="O8271" t="s">
        <v>11493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018</v>
      </c>
      <c r="V8271">
        <v>5</v>
      </c>
      <c r="W8271" t="s">
        <v>11391</v>
      </c>
      <c r="X8271" t="s">
        <v>11354</v>
      </c>
      <c r="Y8271" t="s">
        <v>11395</v>
      </c>
      <c r="Z8271">
        <v>2</v>
      </c>
      <c r="AA8271" t="s">
        <v>11357</v>
      </c>
      <c r="AB8271">
        <v>2</v>
      </c>
      <c r="AC8271" t="s">
        <v>11383</v>
      </c>
      <c r="AD8271" t="s">
        <v>11495</v>
      </c>
      <c r="AE8271" t="s">
        <v>232</v>
      </c>
      <c r="AF8271">
        <v>1.2E-2</v>
      </c>
      <c r="AG8271">
        <f>Merge1[[#This Row],[Currency.1.USD Rate]]*Merge1[[#This Row],[Average_Cost_for_two]]</f>
        <v>5.4</v>
      </c>
      <c r="AH8271">
        <f>Merge1[[#This Row],[Usd Cost]]*87.1</f>
        <v>470.34</v>
      </c>
    </row>
    <row r="8272" spans="1:34" hidden="1" x14ac:dyDescent="0.35">
      <c r="A8272">
        <v>2700002</v>
      </c>
      <c r="B8272" t="s">
        <v>13605</v>
      </c>
      <c r="C8272">
        <v>1</v>
      </c>
      <c r="D8272" t="s">
        <v>8736</v>
      </c>
      <c r="E8272" t="s">
        <v>9058</v>
      </c>
      <c r="F8272" t="s">
        <v>9059</v>
      </c>
      <c r="G8272" t="s">
        <v>9060</v>
      </c>
      <c r="H8272">
        <v>85.326966670000004</v>
      </c>
      <c r="I8272">
        <v>23.353783329999999</v>
      </c>
      <c r="J8272" t="s">
        <v>11506</v>
      </c>
      <c r="K8272" t="s">
        <v>237</v>
      </c>
      <c r="L8272" t="s">
        <v>11493</v>
      </c>
      <c r="M8272" t="s">
        <v>11493</v>
      </c>
      <c r="N8272" t="s">
        <v>11493</v>
      </c>
      <c r="O8272" t="s">
        <v>11493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2014</v>
      </c>
      <c r="V8272">
        <v>5</v>
      </c>
      <c r="W8272" t="s">
        <v>11391</v>
      </c>
      <c r="X8272" t="s">
        <v>11354</v>
      </c>
      <c r="Y8272" t="s">
        <v>11398</v>
      </c>
      <c r="Z8272">
        <v>1</v>
      </c>
      <c r="AA8272" t="s">
        <v>11359</v>
      </c>
      <c r="AB8272">
        <v>2</v>
      </c>
      <c r="AC8272" t="s">
        <v>11383</v>
      </c>
      <c r="AD8272" t="s">
        <v>11495</v>
      </c>
      <c r="AE8272" t="s">
        <v>232</v>
      </c>
      <c r="AF8272">
        <v>1.2E-2</v>
      </c>
      <c r="AG8272">
        <f>Merge1[[#This Row],[Currency.1.USD Rate]]*Merge1[[#This Row],[Average_Cost_for_two]]</f>
        <v>12</v>
      </c>
      <c r="AH8272">
        <f>Merge1[[#This Row],[Usd Cost]]*87.1</f>
        <v>1045.1999999999998</v>
      </c>
    </row>
    <row r="8273" spans="1:34" hidden="1" x14ac:dyDescent="0.35">
      <c r="A8273">
        <v>3200024</v>
      </c>
      <c r="B8273" t="s">
        <v>13538</v>
      </c>
      <c r="C8273">
        <v>1</v>
      </c>
      <c r="D8273" t="s">
        <v>5535</v>
      </c>
      <c r="E8273" t="s">
        <v>9061</v>
      </c>
      <c r="F8273" t="s">
        <v>8911</v>
      </c>
      <c r="G8273" t="s">
        <v>8912</v>
      </c>
      <c r="H8273">
        <v>73.165081000000001</v>
      </c>
      <c r="I8273">
        <v>22.311844000000001</v>
      </c>
      <c r="J8273" t="s">
        <v>12592</v>
      </c>
      <c r="K8273" t="s">
        <v>237</v>
      </c>
      <c r="L8273" t="s">
        <v>11493</v>
      </c>
      <c r="M8273" t="s">
        <v>11493</v>
      </c>
      <c r="N8273" t="s">
        <v>11493</v>
      </c>
      <c r="O8273" t="s">
        <v>11493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2011</v>
      </c>
      <c r="V8273">
        <v>5</v>
      </c>
      <c r="W8273" t="s">
        <v>11391</v>
      </c>
      <c r="X8273" t="s">
        <v>11354</v>
      </c>
      <c r="Y8273" t="s">
        <v>11393</v>
      </c>
      <c r="Z8273">
        <v>3</v>
      </c>
      <c r="AA8273" t="s">
        <v>11371</v>
      </c>
      <c r="AB8273">
        <v>2</v>
      </c>
      <c r="AC8273" t="s">
        <v>11383</v>
      </c>
      <c r="AD8273" t="s">
        <v>11495</v>
      </c>
      <c r="AE8273" t="s">
        <v>232</v>
      </c>
      <c r="AF8273">
        <v>1.2E-2</v>
      </c>
      <c r="AG8273">
        <f>Merge1[[#This Row],[Currency.1.USD Rate]]*Merge1[[#This Row],[Average_Cost_for_two]]</f>
        <v>7.2</v>
      </c>
      <c r="AH8273">
        <f>Merge1[[#This Row],[Usd Cost]]*87.1</f>
        <v>627.12</v>
      </c>
    </row>
    <row r="8274" spans="1:34" hidden="1" x14ac:dyDescent="0.35">
      <c r="A8274">
        <v>18346996</v>
      </c>
      <c r="B8274" t="s">
        <v>19125</v>
      </c>
      <c r="C8274">
        <v>1</v>
      </c>
      <c r="D8274" t="s">
        <v>1308</v>
      </c>
      <c r="E8274" t="s">
        <v>9062</v>
      </c>
      <c r="F8274" t="s">
        <v>9063</v>
      </c>
      <c r="G8274" t="s">
        <v>9064</v>
      </c>
      <c r="H8274">
        <v>82.991163349999994</v>
      </c>
      <c r="I8274">
        <v>25.317176270000001</v>
      </c>
      <c r="J8274" t="s">
        <v>13303</v>
      </c>
      <c r="K8274" t="s">
        <v>237</v>
      </c>
      <c r="L8274" t="s">
        <v>11493</v>
      </c>
      <c r="M8274" t="s">
        <v>11493</v>
      </c>
      <c r="N8274" t="s">
        <v>11493</v>
      </c>
      <c r="O8274" t="s">
        <v>11493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2014</v>
      </c>
      <c r="V8274">
        <v>5</v>
      </c>
      <c r="W8274" t="s">
        <v>11391</v>
      </c>
      <c r="X8274" t="s">
        <v>11354</v>
      </c>
      <c r="Y8274" t="s">
        <v>11398</v>
      </c>
      <c r="Z8274">
        <v>2</v>
      </c>
      <c r="AA8274" t="s">
        <v>11357</v>
      </c>
      <c r="AB8274">
        <v>2</v>
      </c>
      <c r="AC8274" t="s">
        <v>11383</v>
      </c>
      <c r="AD8274" t="s">
        <v>11495</v>
      </c>
      <c r="AE8274" t="s">
        <v>232</v>
      </c>
      <c r="AF8274">
        <v>1.2E-2</v>
      </c>
      <c r="AG8274">
        <f>Merge1[[#This Row],[Currency.1.USD Rate]]*Merge1[[#This Row],[Average_Cost_for_two]]</f>
        <v>6</v>
      </c>
      <c r="AH8274">
        <f>Merge1[[#This Row],[Usd Cost]]*87.1</f>
        <v>522.59999999999991</v>
      </c>
    </row>
    <row r="8275" spans="1:34" hidden="1" x14ac:dyDescent="0.35">
      <c r="A8275">
        <v>2800019</v>
      </c>
      <c r="B8275" t="s">
        <v>19126</v>
      </c>
      <c r="C8275">
        <v>1</v>
      </c>
      <c r="D8275" t="s">
        <v>5553</v>
      </c>
      <c r="E8275" t="s">
        <v>9065</v>
      </c>
      <c r="F8275" t="s">
        <v>9066</v>
      </c>
      <c r="G8275" t="s">
        <v>9067</v>
      </c>
      <c r="H8275">
        <v>83.314941669999996</v>
      </c>
      <c r="I8275">
        <v>17.721119439999999</v>
      </c>
      <c r="J8275" t="s">
        <v>11751</v>
      </c>
      <c r="K8275" t="s">
        <v>237</v>
      </c>
      <c r="L8275" t="s">
        <v>11493</v>
      </c>
      <c r="M8275" t="s">
        <v>11493</v>
      </c>
      <c r="N8275" t="s">
        <v>11493</v>
      </c>
      <c r="O8275" t="s">
        <v>11493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2015</v>
      </c>
      <c r="V8275">
        <v>5</v>
      </c>
      <c r="W8275" t="s">
        <v>11391</v>
      </c>
      <c r="X8275" t="s">
        <v>11354</v>
      </c>
      <c r="Y8275" t="s">
        <v>11397</v>
      </c>
      <c r="Z8275">
        <v>1</v>
      </c>
      <c r="AA8275" t="s">
        <v>11359</v>
      </c>
      <c r="AB8275">
        <v>2</v>
      </c>
      <c r="AC8275" t="s">
        <v>11383</v>
      </c>
      <c r="AD8275" t="s">
        <v>11495</v>
      </c>
      <c r="AE8275" t="s">
        <v>232</v>
      </c>
      <c r="AF8275">
        <v>1.2E-2</v>
      </c>
      <c r="AG8275">
        <f>Merge1[[#This Row],[Currency.1.USD Rate]]*Merge1[[#This Row],[Average_Cost_for_two]]</f>
        <v>16.8</v>
      </c>
      <c r="AH8275">
        <f>Merge1[[#This Row],[Usd Cost]]*87.1</f>
        <v>1463.28</v>
      </c>
    </row>
    <row r="8276" spans="1:34" hidden="1" x14ac:dyDescent="0.35">
      <c r="A8276">
        <v>3400016</v>
      </c>
      <c r="B8276" t="s">
        <v>11757</v>
      </c>
      <c r="C8276">
        <v>1</v>
      </c>
      <c r="D8276" t="s">
        <v>5876</v>
      </c>
      <c r="E8276" t="s">
        <v>9068</v>
      </c>
      <c r="F8276" t="s">
        <v>5878</v>
      </c>
      <c r="G8276" t="s">
        <v>5879</v>
      </c>
      <c r="H8276">
        <v>78.047250000000005</v>
      </c>
      <c r="I8276">
        <v>27.157772219999998</v>
      </c>
      <c r="J8276" t="s">
        <v>11507</v>
      </c>
      <c r="K8276" t="s">
        <v>237</v>
      </c>
      <c r="L8276" t="s">
        <v>11493</v>
      </c>
      <c r="M8276" t="s">
        <v>11493</v>
      </c>
      <c r="N8276" t="s">
        <v>11493</v>
      </c>
      <c r="O8276" t="s">
        <v>11493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18</v>
      </c>
      <c r="V8276">
        <v>4</v>
      </c>
      <c r="W8276" t="s">
        <v>11399</v>
      </c>
      <c r="X8276" t="s">
        <v>11354</v>
      </c>
      <c r="Y8276" t="s">
        <v>11405</v>
      </c>
      <c r="Z8276">
        <v>5</v>
      </c>
      <c r="AA8276" t="s">
        <v>11361</v>
      </c>
      <c r="AB8276">
        <v>1</v>
      </c>
      <c r="AC8276" t="s">
        <v>11383</v>
      </c>
      <c r="AD8276" t="s">
        <v>11495</v>
      </c>
      <c r="AE8276" t="s">
        <v>232</v>
      </c>
      <c r="AF8276">
        <v>1.2E-2</v>
      </c>
      <c r="AG8276">
        <f>Merge1[[#This Row],[Currency.1.USD Rate]]*Merge1[[#This Row],[Average_Cost_for_two]]</f>
        <v>10.8</v>
      </c>
      <c r="AH8276">
        <f>Merge1[[#This Row],[Usd Cost]]*87.1</f>
        <v>940.68</v>
      </c>
    </row>
    <row r="8277" spans="1:34" hidden="1" x14ac:dyDescent="0.35">
      <c r="A8277">
        <v>51705</v>
      </c>
      <c r="B8277" t="s">
        <v>19127</v>
      </c>
      <c r="C8277">
        <v>1</v>
      </c>
      <c r="D8277" t="s">
        <v>8372</v>
      </c>
      <c r="E8277" t="s">
        <v>9069</v>
      </c>
      <c r="F8277" t="s">
        <v>8432</v>
      </c>
      <c r="G8277" t="s">
        <v>8433</v>
      </c>
      <c r="H8277">
        <v>77.640708759999995</v>
      </c>
      <c r="I8277">
        <v>12.979165800000001</v>
      </c>
      <c r="J8277" t="s">
        <v>19128</v>
      </c>
      <c r="K8277" t="s">
        <v>237</v>
      </c>
      <c r="L8277" t="s">
        <v>11493</v>
      </c>
      <c r="M8277" t="s">
        <v>11493</v>
      </c>
      <c r="N8277" t="s">
        <v>11493</v>
      </c>
      <c r="O8277" t="s">
        <v>11493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2010</v>
      </c>
      <c r="V8277">
        <v>3</v>
      </c>
      <c r="W8277" t="s">
        <v>11408</v>
      </c>
      <c r="X8277" t="s">
        <v>11383</v>
      </c>
      <c r="Y8277" t="s">
        <v>11414</v>
      </c>
      <c r="Z8277">
        <v>3</v>
      </c>
      <c r="AA8277" t="s">
        <v>11371</v>
      </c>
      <c r="AB8277">
        <v>12</v>
      </c>
      <c r="AC8277" t="s">
        <v>11410</v>
      </c>
      <c r="AD8277" t="s">
        <v>11495</v>
      </c>
      <c r="AE8277" t="s">
        <v>232</v>
      </c>
      <c r="AF8277">
        <v>1.2E-2</v>
      </c>
      <c r="AG8277">
        <f>Merge1[[#This Row],[Currency.1.USD Rate]]*Merge1[[#This Row],[Average_Cost_for_two]]</f>
        <v>24</v>
      </c>
      <c r="AH8277">
        <f>Merge1[[#This Row],[Usd Cost]]*87.1</f>
        <v>2090.3999999999996</v>
      </c>
    </row>
    <row r="8278" spans="1:34" hidden="1" x14ac:dyDescent="0.35">
      <c r="A8278">
        <v>18385201</v>
      </c>
      <c r="B8278" t="s">
        <v>19129</v>
      </c>
      <c r="C8278">
        <v>1</v>
      </c>
      <c r="D8278" t="s">
        <v>6161</v>
      </c>
      <c r="E8278" t="s">
        <v>9070</v>
      </c>
      <c r="F8278" t="s">
        <v>9071</v>
      </c>
      <c r="G8278" t="s">
        <v>9072</v>
      </c>
      <c r="H8278">
        <v>72.559984290000003</v>
      </c>
      <c r="I8278">
        <v>23.02874796</v>
      </c>
      <c r="J8278" t="s">
        <v>12951</v>
      </c>
      <c r="K8278" t="s">
        <v>237</v>
      </c>
      <c r="L8278" t="s">
        <v>11493</v>
      </c>
      <c r="M8278" t="s">
        <v>11493</v>
      </c>
      <c r="N8278" t="s">
        <v>11493</v>
      </c>
      <c r="O8278" t="s">
        <v>11493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17</v>
      </c>
      <c r="V8278">
        <v>4</v>
      </c>
      <c r="W8278" t="s">
        <v>11399</v>
      </c>
      <c r="X8278" t="s">
        <v>11354</v>
      </c>
      <c r="Y8278" t="s">
        <v>11407</v>
      </c>
      <c r="Z8278">
        <v>4</v>
      </c>
      <c r="AA8278" t="s">
        <v>11358</v>
      </c>
      <c r="AB8278">
        <v>1</v>
      </c>
      <c r="AC8278" t="s">
        <v>11383</v>
      </c>
      <c r="AD8278" t="s">
        <v>11495</v>
      </c>
      <c r="AE8278" t="s">
        <v>232</v>
      </c>
      <c r="AF8278">
        <v>1.2E-2</v>
      </c>
      <c r="AG8278">
        <f>Merge1[[#This Row],[Currency.1.USD Rate]]*Merge1[[#This Row],[Average_Cost_for_two]]</f>
        <v>4.2</v>
      </c>
      <c r="AH8278">
        <f>Merge1[[#This Row],[Usd Cost]]*87.1</f>
        <v>365.82</v>
      </c>
    </row>
    <row r="8279" spans="1:34" hidden="1" x14ac:dyDescent="0.35">
      <c r="A8279">
        <v>113570</v>
      </c>
      <c r="B8279" t="s">
        <v>19130</v>
      </c>
      <c r="C8279">
        <v>1</v>
      </c>
      <c r="D8279" t="s">
        <v>6161</v>
      </c>
      <c r="E8279" t="s">
        <v>9073</v>
      </c>
      <c r="F8279" t="s">
        <v>8584</v>
      </c>
      <c r="G8279" t="s">
        <v>8585</v>
      </c>
      <c r="H8279">
        <v>72.543451300000001</v>
      </c>
      <c r="I8279">
        <v>23.0285142</v>
      </c>
      <c r="J8279" t="s">
        <v>12537</v>
      </c>
      <c r="K8279" t="s">
        <v>237</v>
      </c>
      <c r="L8279" t="s">
        <v>11493</v>
      </c>
      <c r="M8279" t="s">
        <v>11493</v>
      </c>
      <c r="N8279" t="s">
        <v>11493</v>
      </c>
      <c r="O8279" t="s">
        <v>11493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015</v>
      </c>
      <c r="V8279">
        <v>4</v>
      </c>
      <c r="W8279" t="s">
        <v>11399</v>
      </c>
      <c r="X8279" t="s">
        <v>11354</v>
      </c>
      <c r="Y8279" t="s">
        <v>11406</v>
      </c>
      <c r="Z8279">
        <v>3</v>
      </c>
      <c r="AA8279" t="s">
        <v>11371</v>
      </c>
      <c r="AB8279">
        <v>1</v>
      </c>
      <c r="AC8279" t="s">
        <v>11383</v>
      </c>
      <c r="AD8279" t="s">
        <v>11495</v>
      </c>
      <c r="AE8279" t="s">
        <v>232</v>
      </c>
      <c r="AF8279">
        <v>1.2E-2</v>
      </c>
      <c r="AG8279">
        <f>Merge1[[#This Row],[Currency.1.USD Rate]]*Merge1[[#This Row],[Average_Cost_for_two]]</f>
        <v>14.4</v>
      </c>
      <c r="AH8279">
        <f>Merge1[[#This Row],[Usd Cost]]*87.1</f>
        <v>1254.24</v>
      </c>
    </row>
    <row r="8280" spans="1:34" hidden="1" x14ac:dyDescent="0.35">
      <c r="A8280">
        <v>2400017</v>
      </c>
      <c r="B8280" t="s">
        <v>19131</v>
      </c>
      <c r="C8280">
        <v>1</v>
      </c>
      <c r="D8280" t="s">
        <v>1298</v>
      </c>
      <c r="E8280" t="s">
        <v>9074</v>
      </c>
      <c r="F8280" t="s">
        <v>314</v>
      </c>
      <c r="G8280" t="s">
        <v>1300</v>
      </c>
      <c r="H8280">
        <v>81.860186999999996</v>
      </c>
      <c r="I8280">
        <v>25.443994</v>
      </c>
      <c r="J8280" t="s">
        <v>11506</v>
      </c>
      <c r="K8280" t="s">
        <v>237</v>
      </c>
      <c r="L8280" t="s">
        <v>11493</v>
      </c>
      <c r="M8280" t="s">
        <v>11493</v>
      </c>
      <c r="N8280" t="s">
        <v>11493</v>
      </c>
      <c r="O8280" t="s">
        <v>11493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2015</v>
      </c>
      <c r="V8280">
        <v>4</v>
      </c>
      <c r="W8280" t="s">
        <v>11399</v>
      </c>
      <c r="X8280" t="s">
        <v>11354</v>
      </c>
      <c r="Y8280" t="s">
        <v>11406</v>
      </c>
      <c r="Z8280">
        <v>6</v>
      </c>
      <c r="AA8280" t="s">
        <v>11353</v>
      </c>
      <c r="AB8280">
        <v>1</v>
      </c>
      <c r="AC8280" t="s">
        <v>11383</v>
      </c>
      <c r="AD8280" t="s">
        <v>11495</v>
      </c>
      <c r="AE8280" t="s">
        <v>232</v>
      </c>
      <c r="AF8280">
        <v>1.2E-2</v>
      </c>
      <c r="AG8280">
        <f>Merge1[[#This Row],[Currency.1.USD Rate]]*Merge1[[#This Row],[Average_Cost_for_two]]</f>
        <v>6</v>
      </c>
      <c r="AH8280">
        <f>Merge1[[#This Row],[Usd Cost]]*87.1</f>
        <v>522.59999999999991</v>
      </c>
    </row>
    <row r="8281" spans="1:34" hidden="1" x14ac:dyDescent="0.35">
      <c r="A8281">
        <v>1400169</v>
      </c>
      <c r="B8281" t="s">
        <v>19132</v>
      </c>
      <c r="C8281">
        <v>1</v>
      </c>
      <c r="D8281" t="s">
        <v>5571</v>
      </c>
      <c r="E8281" t="s">
        <v>9075</v>
      </c>
      <c r="F8281" t="s">
        <v>9076</v>
      </c>
      <c r="G8281" t="s">
        <v>9077</v>
      </c>
      <c r="H8281">
        <v>75.902846870000005</v>
      </c>
      <c r="I8281">
        <v>22.75003967</v>
      </c>
      <c r="J8281" t="s">
        <v>18982</v>
      </c>
      <c r="K8281" t="s">
        <v>237</v>
      </c>
      <c r="L8281" t="s">
        <v>11493</v>
      </c>
      <c r="M8281" t="s">
        <v>11493</v>
      </c>
      <c r="N8281" t="s">
        <v>11493</v>
      </c>
      <c r="O8281" t="s">
        <v>11493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2015</v>
      </c>
      <c r="V8281">
        <v>3</v>
      </c>
      <c r="W8281" t="s">
        <v>11408</v>
      </c>
      <c r="X8281" t="s">
        <v>11383</v>
      </c>
      <c r="Y8281" t="s">
        <v>11468</v>
      </c>
      <c r="Z8281">
        <v>1</v>
      </c>
      <c r="AA8281" t="s">
        <v>11359</v>
      </c>
      <c r="AB8281">
        <v>12</v>
      </c>
      <c r="AC8281" t="s">
        <v>11410</v>
      </c>
      <c r="AD8281" t="s">
        <v>11495</v>
      </c>
      <c r="AE8281" t="s">
        <v>232</v>
      </c>
      <c r="AF8281">
        <v>1.2E-2</v>
      </c>
      <c r="AG8281">
        <f>Merge1[[#This Row],[Currency.1.USD Rate]]*Merge1[[#This Row],[Average_Cost_for_two]]</f>
        <v>24</v>
      </c>
      <c r="AH8281">
        <f>Merge1[[#This Row],[Usd Cost]]*87.1</f>
        <v>2090.3999999999996</v>
      </c>
    </row>
    <row r="8282" spans="1:34" hidden="1" x14ac:dyDescent="0.35">
      <c r="A8282">
        <v>2400016</v>
      </c>
      <c r="B8282" t="s">
        <v>15969</v>
      </c>
      <c r="C8282">
        <v>1</v>
      </c>
      <c r="D8282" t="s">
        <v>1298</v>
      </c>
      <c r="E8282" t="s">
        <v>9078</v>
      </c>
      <c r="F8282" t="s">
        <v>314</v>
      </c>
      <c r="G8282" t="s">
        <v>1300</v>
      </c>
      <c r="H8282">
        <v>81.841888999999995</v>
      </c>
      <c r="I8282">
        <v>25.452349999999999</v>
      </c>
      <c r="J8282" t="s">
        <v>11822</v>
      </c>
      <c r="K8282" t="s">
        <v>237</v>
      </c>
      <c r="L8282" t="s">
        <v>11493</v>
      </c>
      <c r="M8282" t="s">
        <v>11493</v>
      </c>
      <c r="N8282" t="s">
        <v>11493</v>
      </c>
      <c r="O8282" t="s">
        <v>11493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2011</v>
      </c>
      <c r="V8282">
        <v>4</v>
      </c>
      <c r="W8282" t="s">
        <v>11399</v>
      </c>
      <c r="X8282" t="s">
        <v>11354</v>
      </c>
      <c r="Y8282" t="s">
        <v>11400</v>
      </c>
      <c r="Z8282">
        <v>0</v>
      </c>
      <c r="AA8282" t="s">
        <v>11363</v>
      </c>
      <c r="AB8282">
        <v>1</v>
      </c>
      <c r="AC8282" t="s">
        <v>11383</v>
      </c>
      <c r="AD8282" t="s">
        <v>11495</v>
      </c>
      <c r="AE8282" t="s">
        <v>232</v>
      </c>
      <c r="AF8282">
        <v>1.2E-2</v>
      </c>
      <c r="AG8282">
        <f>Merge1[[#This Row],[Currency.1.USD Rate]]*Merge1[[#This Row],[Average_Cost_for_two]]</f>
        <v>6</v>
      </c>
      <c r="AH8282">
        <f>Merge1[[#This Row],[Usd Cost]]*87.1</f>
        <v>522.59999999999991</v>
      </c>
    </row>
    <row r="8283" spans="1:34" hidden="1" x14ac:dyDescent="0.35">
      <c r="A8283">
        <v>2400010</v>
      </c>
      <c r="B8283" t="s">
        <v>12739</v>
      </c>
      <c r="C8283">
        <v>1</v>
      </c>
      <c r="D8283" t="s">
        <v>1298</v>
      </c>
      <c r="E8283" t="s">
        <v>9079</v>
      </c>
      <c r="F8283" t="s">
        <v>9080</v>
      </c>
      <c r="G8283" t="s">
        <v>9081</v>
      </c>
      <c r="H8283">
        <v>81.834491999999997</v>
      </c>
      <c r="I8283">
        <v>25.454696999999999</v>
      </c>
      <c r="J8283" t="s">
        <v>13009</v>
      </c>
      <c r="K8283" t="s">
        <v>237</v>
      </c>
      <c r="L8283" t="s">
        <v>11493</v>
      </c>
      <c r="M8283" t="s">
        <v>11493</v>
      </c>
      <c r="N8283" t="s">
        <v>11493</v>
      </c>
      <c r="O8283" t="s">
        <v>11493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2018</v>
      </c>
      <c r="V8283">
        <v>4</v>
      </c>
      <c r="W8283" t="s">
        <v>11399</v>
      </c>
      <c r="X8283" t="s">
        <v>11354</v>
      </c>
      <c r="Y8283" t="s">
        <v>11405</v>
      </c>
      <c r="Z8283">
        <v>4</v>
      </c>
      <c r="AA8283" t="s">
        <v>11358</v>
      </c>
      <c r="AB8283">
        <v>1</v>
      </c>
      <c r="AC8283" t="s">
        <v>11383</v>
      </c>
      <c r="AD8283" t="s">
        <v>11495</v>
      </c>
      <c r="AE8283" t="s">
        <v>232</v>
      </c>
      <c r="AF8283">
        <v>1.2E-2</v>
      </c>
      <c r="AG8283">
        <f>Merge1[[#This Row],[Currency.1.USD Rate]]*Merge1[[#This Row],[Average_Cost_for_two]]</f>
        <v>9.6</v>
      </c>
      <c r="AH8283">
        <f>Merge1[[#This Row],[Usd Cost]]*87.1</f>
        <v>836.16</v>
      </c>
    </row>
    <row r="8284" spans="1:34" hidden="1" x14ac:dyDescent="0.35">
      <c r="A8284">
        <v>2500023</v>
      </c>
      <c r="B8284" t="s">
        <v>19133</v>
      </c>
      <c r="C8284">
        <v>1</v>
      </c>
      <c r="D8284" t="s">
        <v>6169</v>
      </c>
      <c r="E8284" t="s">
        <v>9082</v>
      </c>
      <c r="F8284" t="s">
        <v>9083</v>
      </c>
      <c r="G8284" t="s">
        <v>9084</v>
      </c>
      <c r="H8284">
        <v>75.346016669999997</v>
      </c>
      <c r="I8284">
        <v>19.87621944</v>
      </c>
      <c r="J8284" t="s">
        <v>13029</v>
      </c>
      <c r="K8284" t="s">
        <v>237</v>
      </c>
      <c r="L8284" t="s">
        <v>11493</v>
      </c>
      <c r="M8284" t="s">
        <v>11493</v>
      </c>
      <c r="N8284" t="s">
        <v>11493</v>
      </c>
      <c r="O8284" t="s">
        <v>11493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2015</v>
      </c>
      <c r="V8284">
        <v>4</v>
      </c>
      <c r="W8284" t="s">
        <v>11399</v>
      </c>
      <c r="X8284" t="s">
        <v>11354</v>
      </c>
      <c r="Y8284" t="s">
        <v>11406</v>
      </c>
      <c r="Z8284">
        <v>3</v>
      </c>
      <c r="AA8284" t="s">
        <v>11371</v>
      </c>
      <c r="AB8284">
        <v>1</v>
      </c>
      <c r="AC8284" t="s">
        <v>11383</v>
      </c>
      <c r="AD8284" t="s">
        <v>11495</v>
      </c>
      <c r="AE8284" t="s">
        <v>232</v>
      </c>
      <c r="AF8284">
        <v>1.2E-2</v>
      </c>
      <c r="AG8284">
        <f>Merge1[[#This Row],[Currency.1.USD Rate]]*Merge1[[#This Row],[Average_Cost_for_two]]</f>
        <v>9.6</v>
      </c>
      <c r="AH8284">
        <f>Merge1[[#This Row],[Usd Cost]]*87.1</f>
        <v>836.16</v>
      </c>
    </row>
    <row r="8285" spans="1:34" hidden="1" x14ac:dyDescent="0.35">
      <c r="A8285">
        <v>2500029</v>
      </c>
      <c r="B8285" t="s">
        <v>19134</v>
      </c>
      <c r="C8285">
        <v>1</v>
      </c>
      <c r="D8285" t="s">
        <v>6169</v>
      </c>
      <c r="E8285" t="s">
        <v>9085</v>
      </c>
      <c r="F8285" t="s">
        <v>6171</v>
      </c>
      <c r="G8285" t="s">
        <v>6172</v>
      </c>
      <c r="H8285">
        <v>75.368418700000007</v>
      </c>
      <c r="I8285">
        <v>19.874103000000002</v>
      </c>
      <c r="J8285" t="s">
        <v>11505</v>
      </c>
      <c r="K8285" t="s">
        <v>237</v>
      </c>
      <c r="L8285" t="s">
        <v>11493</v>
      </c>
      <c r="M8285" t="s">
        <v>11493</v>
      </c>
      <c r="N8285" t="s">
        <v>11493</v>
      </c>
      <c r="O8285" t="s">
        <v>11493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010</v>
      </c>
      <c r="V8285">
        <v>4</v>
      </c>
      <c r="W8285" t="s">
        <v>11399</v>
      </c>
      <c r="X8285" t="s">
        <v>11354</v>
      </c>
      <c r="Y8285" t="s">
        <v>11467</v>
      </c>
      <c r="Z8285">
        <v>5</v>
      </c>
      <c r="AA8285" t="s">
        <v>11361</v>
      </c>
      <c r="AB8285">
        <v>1</v>
      </c>
      <c r="AC8285" t="s">
        <v>11383</v>
      </c>
      <c r="AD8285" t="s">
        <v>11495</v>
      </c>
      <c r="AE8285" t="s">
        <v>232</v>
      </c>
      <c r="AF8285">
        <v>1.2E-2</v>
      </c>
      <c r="AG8285">
        <f>Merge1[[#This Row],[Currency.1.USD Rate]]*Merge1[[#This Row],[Average_Cost_for_two]]</f>
        <v>6</v>
      </c>
      <c r="AH8285">
        <f>Merge1[[#This Row],[Usd Cost]]*87.1</f>
        <v>522.59999999999991</v>
      </c>
    </row>
    <row r="8286" spans="1:34" hidden="1" x14ac:dyDescent="0.35">
      <c r="A8286">
        <v>18422898</v>
      </c>
      <c r="B8286" t="s">
        <v>19135</v>
      </c>
      <c r="C8286">
        <v>1</v>
      </c>
      <c r="D8286" t="s">
        <v>8372</v>
      </c>
      <c r="E8286" t="s">
        <v>9086</v>
      </c>
      <c r="F8286" t="s">
        <v>8481</v>
      </c>
      <c r="G8286" t="s">
        <v>8482</v>
      </c>
      <c r="H8286">
        <v>77.678399999999996</v>
      </c>
      <c r="I8286">
        <v>12.914263999999999</v>
      </c>
      <c r="J8286" t="s">
        <v>13053</v>
      </c>
      <c r="K8286" t="s">
        <v>237</v>
      </c>
      <c r="L8286" t="s">
        <v>11493</v>
      </c>
      <c r="M8286" t="s">
        <v>11493</v>
      </c>
      <c r="N8286" t="s">
        <v>11493</v>
      </c>
      <c r="O8286" t="s">
        <v>11493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015</v>
      </c>
      <c r="V8286">
        <v>4</v>
      </c>
      <c r="W8286" t="s">
        <v>11399</v>
      </c>
      <c r="X8286" t="s">
        <v>11354</v>
      </c>
      <c r="Y8286" t="s">
        <v>11406</v>
      </c>
      <c r="Z8286">
        <v>6</v>
      </c>
      <c r="AA8286" t="s">
        <v>11353</v>
      </c>
      <c r="AB8286">
        <v>1</v>
      </c>
      <c r="AC8286" t="s">
        <v>11383</v>
      </c>
      <c r="AD8286" t="s">
        <v>11495</v>
      </c>
      <c r="AE8286" t="s">
        <v>232</v>
      </c>
      <c r="AF8286">
        <v>1.2E-2</v>
      </c>
      <c r="AG8286">
        <f>Merge1[[#This Row],[Currency.1.USD Rate]]*Merge1[[#This Row],[Average_Cost_for_two]]</f>
        <v>16.8</v>
      </c>
      <c r="AH8286">
        <f>Merge1[[#This Row],[Usd Cost]]*87.1</f>
        <v>1463.28</v>
      </c>
    </row>
    <row r="8287" spans="1:34" hidden="1" x14ac:dyDescent="0.35">
      <c r="A8287">
        <v>2600079</v>
      </c>
      <c r="B8287" t="s">
        <v>19136</v>
      </c>
      <c r="C8287">
        <v>1</v>
      </c>
      <c r="D8287" t="s">
        <v>6165</v>
      </c>
      <c r="E8287" t="s">
        <v>9087</v>
      </c>
      <c r="F8287" t="s">
        <v>9007</v>
      </c>
      <c r="G8287" t="s">
        <v>9008</v>
      </c>
      <c r="H8287">
        <v>77.433571000000001</v>
      </c>
      <c r="I8287">
        <v>23.233218999999998</v>
      </c>
      <c r="J8287" t="s">
        <v>13720</v>
      </c>
      <c r="K8287" t="s">
        <v>237</v>
      </c>
      <c r="L8287" t="s">
        <v>11493</v>
      </c>
      <c r="M8287" t="s">
        <v>11493</v>
      </c>
      <c r="N8287" t="s">
        <v>11493</v>
      </c>
      <c r="O8287" t="s">
        <v>11493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015</v>
      </c>
      <c r="V8287">
        <v>4</v>
      </c>
      <c r="W8287" t="s">
        <v>11399</v>
      </c>
      <c r="X8287" t="s">
        <v>11354</v>
      </c>
      <c r="Y8287" t="s">
        <v>11406</v>
      </c>
      <c r="Z8287">
        <v>5</v>
      </c>
      <c r="AA8287" t="s">
        <v>11361</v>
      </c>
      <c r="AB8287">
        <v>1</v>
      </c>
      <c r="AC8287" t="s">
        <v>11383</v>
      </c>
      <c r="AD8287" t="s">
        <v>11495</v>
      </c>
      <c r="AE8287" t="s">
        <v>232</v>
      </c>
      <c r="AF8287">
        <v>1.2E-2</v>
      </c>
      <c r="AG8287">
        <f>Merge1[[#This Row],[Currency.1.USD Rate]]*Merge1[[#This Row],[Average_Cost_for_two]]</f>
        <v>6.6000000000000005</v>
      </c>
      <c r="AH8287">
        <f>Merge1[[#This Row],[Usd Cost]]*87.1</f>
        <v>574.86</v>
      </c>
    </row>
    <row r="8288" spans="1:34" hidden="1" x14ac:dyDescent="0.35">
      <c r="A8288">
        <v>2600230</v>
      </c>
      <c r="B8288" t="s">
        <v>18949</v>
      </c>
      <c r="C8288">
        <v>1</v>
      </c>
      <c r="D8288" t="s">
        <v>6165</v>
      </c>
      <c r="E8288" t="s">
        <v>9088</v>
      </c>
      <c r="F8288" t="s">
        <v>9007</v>
      </c>
      <c r="G8288" t="s">
        <v>9008</v>
      </c>
      <c r="H8288">
        <v>77.434006999999994</v>
      </c>
      <c r="I8288">
        <v>23.234248999999998</v>
      </c>
      <c r="J8288" t="s">
        <v>18950</v>
      </c>
      <c r="K8288" t="s">
        <v>237</v>
      </c>
      <c r="L8288" t="s">
        <v>11493</v>
      </c>
      <c r="M8288" t="s">
        <v>11493</v>
      </c>
      <c r="N8288" t="s">
        <v>11493</v>
      </c>
      <c r="O8288" t="s">
        <v>11493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015</v>
      </c>
      <c r="V8288">
        <v>4</v>
      </c>
      <c r="W8288" t="s">
        <v>11399</v>
      </c>
      <c r="X8288" t="s">
        <v>11354</v>
      </c>
      <c r="Y8288" t="s">
        <v>11406</v>
      </c>
      <c r="Z8288">
        <v>2</v>
      </c>
      <c r="AA8288" t="s">
        <v>11357</v>
      </c>
      <c r="AB8288">
        <v>1</v>
      </c>
      <c r="AC8288" t="s">
        <v>11383</v>
      </c>
      <c r="AD8288" t="s">
        <v>11495</v>
      </c>
      <c r="AE8288" t="s">
        <v>232</v>
      </c>
      <c r="AF8288">
        <v>1.2E-2</v>
      </c>
      <c r="AG8288">
        <f>Merge1[[#This Row],[Currency.1.USD Rate]]*Merge1[[#This Row],[Average_Cost_for_two]]</f>
        <v>4.8</v>
      </c>
      <c r="AH8288">
        <f>Merge1[[#This Row],[Usd Cost]]*87.1</f>
        <v>418.08</v>
      </c>
    </row>
    <row r="8289" spans="1:34" hidden="1" x14ac:dyDescent="0.35">
      <c r="A8289">
        <v>120519</v>
      </c>
      <c r="B8289" t="s">
        <v>19137</v>
      </c>
      <c r="C8289">
        <v>1</v>
      </c>
      <c r="D8289" t="s">
        <v>9089</v>
      </c>
      <c r="E8289" t="s">
        <v>9090</v>
      </c>
      <c r="F8289" t="s">
        <v>8105</v>
      </c>
      <c r="G8289" t="s">
        <v>9091</v>
      </c>
      <c r="H8289">
        <v>76.849258000000006</v>
      </c>
      <c r="I8289">
        <v>30.6978586</v>
      </c>
      <c r="J8289" t="s">
        <v>19138</v>
      </c>
      <c r="K8289" t="s">
        <v>237</v>
      </c>
      <c r="L8289" t="s">
        <v>11493</v>
      </c>
      <c r="M8289" t="s">
        <v>11493</v>
      </c>
      <c r="N8289" t="s">
        <v>11493</v>
      </c>
      <c r="O8289" t="s">
        <v>11493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2017</v>
      </c>
      <c r="V8289">
        <v>3</v>
      </c>
      <c r="W8289" t="s">
        <v>11408</v>
      </c>
      <c r="X8289" t="s">
        <v>11383</v>
      </c>
      <c r="Y8289" t="s">
        <v>11412</v>
      </c>
      <c r="Z8289">
        <v>1</v>
      </c>
      <c r="AA8289" t="s">
        <v>11359</v>
      </c>
      <c r="AB8289">
        <v>12</v>
      </c>
      <c r="AC8289" t="s">
        <v>11410</v>
      </c>
      <c r="AD8289" t="s">
        <v>11495</v>
      </c>
      <c r="AE8289" t="s">
        <v>232</v>
      </c>
      <c r="AF8289">
        <v>1.2E-2</v>
      </c>
      <c r="AG8289">
        <f>Merge1[[#This Row],[Currency.1.USD Rate]]*Merge1[[#This Row],[Average_Cost_for_two]]</f>
        <v>24</v>
      </c>
      <c r="AH8289">
        <f>Merge1[[#This Row],[Usd Cost]]*87.1</f>
        <v>2090.3999999999996</v>
      </c>
    </row>
    <row r="8290" spans="1:34" hidden="1" x14ac:dyDescent="0.35">
      <c r="A8290">
        <v>2900219</v>
      </c>
      <c r="B8290" t="s">
        <v>19139</v>
      </c>
      <c r="C8290">
        <v>1</v>
      </c>
      <c r="D8290" t="s">
        <v>8677</v>
      </c>
      <c r="E8290" t="s">
        <v>9092</v>
      </c>
      <c r="F8290" t="s">
        <v>8679</v>
      </c>
      <c r="G8290" t="s">
        <v>8680</v>
      </c>
      <c r="H8290">
        <v>85.822722220000003</v>
      </c>
      <c r="I8290">
        <v>20.353674999999999</v>
      </c>
      <c r="J8290" t="s">
        <v>19140</v>
      </c>
      <c r="K8290" t="s">
        <v>237</v>
      </c>
      <c r="L8290" t="s">
        <v>11493</v>
      </c>
      <c r="M8290" t="s">
        <v>11493</v>
      </c>
      <c r="N8290" t="s">
        <v>11493</v>
      </c>
      <c r="O8290" t="s">
        <v>11493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2013</v>
      </c>
      <c r="V8290">
        <v>4</v>
      </c>
      <c r="W8290" t="s">
        <v>11399</v>
      </c>
      <c r="X8290" t="s">
        <v>11354</v>
      </c>
      <c r="Y8290" t="s">
        <v>11404</v>
      </c>
      <c r="Z8290">
        <v>5</v>
      </c>
      <c r="AA8290" t="s">
        <v>11361</v>
      </c>
      <c r="AB8290">
        <v>1</v>
      </c>
      <c r="AC8290" t="s">
        <v>11383</v>
      </c>
      <c r="AD8290" t="s">
        <v>11495</v>
      </c>
      <c r="AE8290" t="s">
        <v>232</v>
      </c>
      <c r="AF8290">
        <v>1.2E-2</v>
      </c>
      <c r="AG8290">
        <f>Merge1[[#This Row],[Currency.1.USD Rate]]*Merge1[[#This Row],[Average_Cost_for_two]]</f>
        <v>7.2</v>
      </c>
      <c r="AH8290">
        <f>Merge1[[#This Row],[Usd Cost]]*87.1</f>
        <v>627.12</v>
      </c>
    </row>
    <row r="8291" spans="1:34" hidden="1" x14ac:dyDescent="0.35">
      <c r="A8291">
        <v>120203</v>
      </c>
      <c r="B8291" t="s">
        <v>19141</v>
      </c>
      <c r="C8291">
        <v>1</v>
      </c>
      <c r="D8291" t="s">
        <v>8337</v>
      </c>
      <c r="E8291" t="s">
        <v>9093</v>
      </c>
      <c r="F8291" t="s">
        <v>8098</v>
      </c>
      <c r="G8291" t="s">
        <v>8587</v>
      </c>
      <c r="H8291">
        <v>76.760555949999997</v>
      </c>
      <c r="I8291">
        <v>30.72152328</v>
      </c>
      <c r="J8291" t="s">
        <v>18866</v>
      </c>
      <c r="K8291" t="s">
        <v>237</v>
      </c>
      <c r="L8291" t="s">
        <v>11493</v>
      </c>
      <c r="M8291" t="s">
        <v>11493</v>
      </c>
      <c r="N8291" t="s">
        <v>11493</v>
      </c>
      <c r="O8291" t="s">
        <v>11493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2014</v>
      </c>
      <c r="V8291">
        <v>4</v>
      </c>
      <c r="W8291" t="s">
        <v>11399</v>
      </c>
      <c r="X8291" t="s">
        <v>11354</v>
      </c>
      <c r="Y8291" t="s">
        <v>11402</v>
      </c>
      <c r="Z8291">
        <v>5</v>
      </c>
      <c r="AA8291" t="s">
        <v>11361</v>
      </c>
      <c r="AB8291">
        <v>1</v>
      </c>
      <c r="AC8291" t="s">
        <v>11383</v>
      </c>
      <c r="AD8291" t="s">
        <v>11495</v>
      </c>
      <c r="AE8291" t="s">
        <v>232</v>
      </c>
      <c r="AF8291">
        <v>1.2E-2</v>
      </c>
      <c r="AG8291">
        <f>Merge1[[#This Row],[Currency.1.USD Rate]]*Merge1[[#This Row],[Average_Cost_for_two]]</f>
        <v>7.8</v>
      </c>
      <c r="AH8291">
        <f>Merge1[[#This Row],[Usd Cost]]*87.1</f>
        <v>679.38</v>
      </c>
    </row>
    <row r="8292" spans="1:34" hidden="1" x14ac:dyDescent="0.35">
      <c r="A8292">
        <v>3001489</v>
      </c>
      <c r="B8292" t="s">
        <v>19142</v>
      </c>
      <c r="C8292">
        <v>1</v>
      </c>
      <c r="D8292" t="s">
        <v>5565</v>
      </c>
      <c r="E8292" t="s">
        <v>9094</v>
      </c>
      <c r="F8292" t="s">
        <v>4867</v>
      </c>
      <c r="G8292" t="s">
        <v>5567</v>
      </c>
      <c r="H8292">
        <v>76.98624135</v>
      </c>
      <c r="I8292">
        <v>11.00175265</v>
      </c>
      <c r="J8292" t="s">
        <v>19143</v>
      </c>
      <c r="K8292" t="s">
        <v>237</v>
      </c>
      <c r="L8292" t="s">
        <v>11493</v>
      </c>
      <c r="M8292" t="s">
        <v>11493</v>
      </c>
      <c r="N8292" t="s">
        <v>11493</v>
      </c>
      <c r="O8292" t="s">
        <v>11493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2011</v>
      </c>
      <c r="V8292">
        <v>4</v>
      </c>
      <c r="W8292" t="s">
        <v>11399</v>
      </c>
      <c r="X8292" t="s">
        <v>11354</v>
      </c>
      <c r="Y8292" t="s">
        <v>11400</v>
      </c>
      <c r="Z8292">
        <v>4</v>
      </c>
      <c r="AA8292" t="s">
        <v>11358</v>
      </c>
      <c r="AB8292">
        <v>1</v>
      </c>
      <c r="AC8292" t="s">
        <v>11383</v>
      </c>
      <c r="AD8292" t="s">
        <v>11495</v>
      </c>
      <c r="AE8292" t="s">
        <v>232</v>
      </c>
      <c r="AF8292">
        <v>1.2E-2</v>
      </c>
      <c r="AG8292">
        <f>Merge1[[#This Row],[Currency.1.USD Rate]]*Merge1[[#This Row],[Average_Cost_for_two]]</f>
        <v>14.4</v>
      </c>
      <c r="AH8292">
        <f>Merge1[[#This Row],[Usd Cost]]*87.1</f>
        <v>1254.24</v>
      </c>
    </row>
    <row r="8293" spans="1:34" hidden="1" x14ac:dyDescent="0.35">
      <c r="A8293">
        <v>130332</v>
      </c>
      <c r="B8293" t="s">
        <v>19144</v>
      </c>
      <c r="C8293">
        <v>1</v>
      </c>
      <c r="D8293" t="s">
        <v>1290</v>
      </c>
      <c r="E8293" t="s">
        <v>9095</v>
      </c>
      <c r="F8293" t="s">
        <v>1316</v>
      </c>
      <c r="G8293" t="s">
        <v>1317</v>
      </c>
      <c r="H8293">
        <v>73.766883329999999</v>
      </c>
      <c r="I8293">
        <v>15.57482778</v>
      </c>
      <c r="J8293" t="s">
        <v>11769</v>
      </c>
      <c r="K8293" t="s">
        <v>237</v>
      </c>
      <c r="L8293" t="s">
        <v>11493</v>
      </c>
      <c r="M8293" t="s">
        <v>11493</v>
      </c>
      <c r="N8293" t="s">
        <v>11493</v>
      </c>
      <c r="O8293" t="s">
        <v>11493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2016</v>
      </c>
      <c r="V8293">
        <v>2</v>
      </c>
      <c r="W8293" t="s">
        <v>11416</v>
      </c>
      <c r="X8293" t="s">
        <v>11383</v>
      </c>
      <c r="Y8293" t="s">
        <v>11417</v>
      </c>
      <c r="Z8293">
        <v>5</v>
      </c>
      <c r="AA8293" t="s">
        <v>11361</v>
      </c>
      <c r="AB8293">
        <v>11</v>
      </c>
      <c r="AC8293" t="s">
        <v>11410</v>
      </c>
      <c r="AD8293" t="s">
        <v>11495</v>
      </c>
      <c r="AE8293" t="s">
        <v>232</v>
      </c>
      <c r="AF8293">
        <v>1.2E-2</v>
      </c>
      <c r="AG8293">
        <f>Merge1[[#This Row],[Currency.1.USD Rate]]*Merge1[[#This Row],[Average_Cost_for_two]]</f>
        <v>24</v>
      </c>
      <c r="AH8293">
        <f>Merge1[[#This Row],[Usd Cost]]*87.1</f>
        <v>2090.3999999999996</v>
      </c>
    </row>
    <row r="8294" spans="1:34" hidden="1" x14ac:dyDescent="0.35">
      <c r="A8294">
        <v>309757</v>
      </c>
      <c r="B8294" t="s">
        <v>19145</v>
      </c>
      <c r="C8294">
        <v>1</v>
      </c>
      <c r="D8294" t="s">
        <v>8504</v>
      </c>
      <c r="E8294" t="s">
        <v>9096</v>
      </c>
      <c r="F8294" t="s">
        <v>8535</v>
      </c>
      <c r="G8294" t="s">
        <v>8536</v>
      </c>
      <c r="H8294">
        <v>77.374441669999996</v>
      </c>
      <c r="I8294">
        <v>28.636013890000001</v>
      </c>
      <c r="J8294" t="s">
        <v>11505</v>
      </c>
      <c r="K8294" t="s">
        <v>237</v>
      </c>
      <c r="L8294" t="s">
        <v>11493</v>
      </c>
      <c r="M8294" t="s">
        <v>11493</v>
      </c>
      <c r="N8294" t="s">
        <v>11493</v>
      </c>
      <c r="O8294" t="s">
        <v>11493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014</v>
      </c>
      <c r="V8294">
        <v>4</v>
      </c>
      <c r="W8294" t="s">
        <v>11399</v>
      </c>
      <c r="X8294" t="s">
        <v>11354</v>
      </c>
      <c r="Y8294" t="s">
        <v>11402</v>
      </c>
      <c r="Z8294">
        <v>6</v>
      </c>
      <c r="AA8294" t="s">
        <v>11353</v>
      </c>
      <c r="AB8294">
        <v>1</v>
      </c>
      <c r="AC8294" t="s">
        <v>11383</v>
      </c>
      <c r="AD8294" t="s">
        <v>11496</v>
      </c>
      <c r="AE8294" t="s">
        <v>232</v>
      </c>
      <c r="AF8294">
        <v>1.2E-2</v>
      </c>
      <c r="AG8294">
        <f>Merge1[[#This Row],[Currency.1.USD Rate]]*Merge1[[#This Row],[Average_Cost_for_two]]</f>
        <v>1.8</v>
      </c>
      <c r="AH8294">
        <f>Merge1[[#This Row],[Usd Cost]]*87.1</f>
        <v>156.78</v>
      </c>
    </row>
    <row r="8295" spans="1:34" hidden="1" x14ac:dyDescent="0.35">
      <c r="A8295">
        <v>801384</v>
      </c>
      <c r="B8295" t="s">
        <v>19146</v>
      </c>
      <c r="C8295">
        <v>1</v>
      </c>
      <c r="D8295" t="s">
        <v>5995</v>
      </c>
      <c r="E8295" t="s">
        <v>9097</v>
      </c>
      <c r="F8295" t="s">
        <v>9098</v>
      </c>
      <c r="G8295" t="s">
        <v>9099</v>
      </c>
      <c r="H8295">
        <v>80.973027000000002</v>
      </c>
      <c r="I8295">
        <v>26.852692000000001</v>
      </c>
      <c r="J8295" t="s">
        <v>19147</v>
      </c>
      <c r="K8295" t="s">
        <v>237</v>
      </c>
      <c r="L8295" t="s">
        <v>11493</v>
      </c>
      <c r="M8295" t="s">
        <v>11493</v>
      </c>
      <c r="N8295" t="s">
        <v>11493</v>
      </c>
      <c r="O8295" t="s">
        <v>11493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2014</v>
      </c>
      <c r="V8295">
        <v>10</v>
      </c>
      <c r="W8295" t="s">
        <v>11443</v>
      </c>
      <c r="X8295" t="s">
        <v>11410</v>
      </c>
      <c r="Y8295" t="s">
        <v>11444</v>
      </c>
      <c r="Z8295">
        <v>6</v>
      </c>
      <c r="AA8295" t="s">
        <v>11353</v>
      </c>
      <c r="AB8295">
        <v>7</v>
      </c>
      <c r="AC8295" t="s">
        <v>11351</v>
      </c>
      <c r="AD8295" t="s">
        <v>11495</v>
      </c>
      <c r="AE8295" t="s">
        <v>232</v>
      </c>
      <c r="AF8295">
        <v>1.2E-2</v>
      </c>
      <c r="AG8295">
        <f>Merge1[[#This Row],[Currency.1.USD Rate]]*Merge1[[#This Row],[Average_Cost_for_two]]</f>
        <v>24</v>
      </c>
      <c r="AH8295">
        <f>Merge1[[#This Row],[Usd Cost]]*87.1</f>
        <v>2090.3999999999996</v>
      </c>
    </row>
    <row r="8296" spans="1:34" hidden="1" x14ac:dyDescent="0.35">
      <c r="A8296">
        <v>16519231</v>
      </c>
      <c r="B8296" t="s">
        <v>19148</v>
      </c>
      <c r="C8296">
        <v>1</v>
      </c>
      <c r="D8296" t="s">
        <v>1290</v>
      </c>
      <c r="E8296" t="s">
        <v>9100</v>
      </c>
      <c r="F8296" t="s">
        <v>1938</v>
      </c>
      <c r="G8296" t="s">
        <v>1939</v>
      </c>
      <c r="H8296">
        <v>73.827422999999996</v>
      </c>
      <c r="I8296">
        <v>15.49395</v>
      </c>
      <c r="J8296" t="s">
        <v>11502</v>
      </c>
      <c r="K8296" t="s">
        <v>237</v>
      </c>
      <c r="L8296" t="s">
        <v>11493</v>
      </c>
      <c r="M8296" t="s">
        <v>11493</v>
      </c>
      <c r="N8296" t="s">
        <v>11493</v>
      </c>
      <c r="O8296" t="s">
        <v>11493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2016</v>
      </c>
      <c r="V8296">
        <v>4</v>
      </c>
      <c r="W8296" t="s">
        <v>11399</v>
      </c>
      <c r="X8296" t="s">
        <v>11354</v>
      </c>
      <c r="Y8296" t="s">
        <v>11403</v>
      </c>
      <c r="Z8296">
        <v>1</v>
      </c>
      <c r="AA8296" t="s">
        <v>11359</v>
      </c>
      <c r="AB8296">
        <v>1</v>
      </c>
      <c r="AC8296" t="s">
        <v>11383</v>
      </c>
      <c r="AD8296" t="s">
        <v>11495</v>
      </c>
      <c r="AE8296" t="s">
        <v>232</v>
      </c>
      <c r="AF8296">
        <v>1.2E-2</v>
      </c>
      <c r="AG8296">
        <f>Merge1[[#This Row],[Currency.1.USD Rate]]*Merge1[[#This Row],[Average_Cost_for_two]]</f>
        <v>9.6</v>
      </c>
      <c r="AH8296">
        <f>Merge1[[#This Row],[Usd Cost]]*87.1</f>
        <v>836.16</v>
      </c>
    </row>
    <row r="8297" spans="1:34" hidden="1" x14ac:dyDescent="0.35">
      <c r="A8297">
        <v>18452864</v>
      </c>
      <c r="B8297" t="s">
        <v>18900</v>
      </c>
      <c r="C8297">
        <v>1</v>
      </c>
      <c r="D8297" t="s">
        <v>8376</v>
      </c>
      <c r="E8297" t="s">
        <v>9101</v>
      </c>
      <c r="F8297" t="s">
        <v>8422</v>
      </c>
      <c r="G8297" t="s">
        <v>8423</v>
      </c>
      <c r="H8297">
        <v>78.449653949999998</v>
      </c>
      <c r="I8297">
        <v>17.412330449999999</v>
      </c>
      <c r="J8297" t="s">
        <v>18901</v>
      </c>
      <c r="K8297" t="s">
        <v>237</v>
      </c>
      <c r="L8297" t="s">
        <v>11493</v>
      </c>
      <c r="M8297" t="s">
        <v>11493</v>
      </c>
      <c r="N8297" t="s">
        <v>11493</v>
      </c>
      <c r="O8297" t="s">
        <v>11493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2010</v>
      </c>
      <c r="V8297">
        <v>4</v>
      </c>
      <c r="W8297" t="s">
        <v>11399</v>
      </c>
      <c r="X8297" t="s">
        <v>11354</v>
      </c>
      <c r="Y8297" t="s">
        <v>11467</v>
      </c>
      <c r="Z8297">
        <v>0</v>
      </c>
      <c r="AA8297" t="s">
        <v>11363</v>
      </c>
      <c r="AB8297">
        <v>1</v>
      </c>
      <c r="AC8297" t="s">
        <v>11383</v>
      </c>
      <c r="AD8297" t="s">
        <v>11495</v>
      </c>
      <c r="AE8297" t="s">
        <v>232</v>
      </c>
      <c r="AF8297">
        <v>1.2E-2</v>
      </c>
      <c r="AG8297">
        <f>Merge1[[#This Row],[Currency.1.USD Rate]]*Merge1[[#This Row],[Average_Cost_for_two]]</f>
        <v>18</v>
      </c>
      <c r="AH8297">
        <f>Merge1[[#This Row],[Usd Cost]]*87.1</f>
        <v>1567.8</v>
      </c>
    </row>
    <row r="8298" spans="1:34" hidden="1" x14ac:dyDescent="0.35">
      <c r="A8298">
        <v>18454586</v>
      </c>
      <c r="B8298" t="s">
        <v>19149</v>
      </c>
      <c r="C8298">
        <v>1</v>
      </c>
      <c r="D8298" t="s">
        <v>8537</v>
      </c>
      <c r="E8298" t="s">
        <v>9102</v>
      </c>
      <c r="F8298" t="s">
        <v>8657</v>
      </c>
      <c r="G8298" t="s">
        <v>8658</v>
      </c>
      <c r="H8298">
        <v>75.752891180000006</v>
      </c>
      <c r="I8298">
        <v>26.913987110000001</v>
      </c>
      <c r="J8298" t="s">
        <v>19150</v>
      </c>
      <c r="K8298" t="s">
        <v>237</v>
      </c>
      <c r="L8298" t="s">
        <v>11493</v>
      </c>
      <c r="M8298" t="s">
        <v>11493</v>
      </c>
      <c r="N8298" t="s">
        <v>11493</v>
      </c>
      <c r="O8298" t="s">
        <v>11493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2014</v>
      </c>
      <c r="V8298">
        <v>4</v>
      </c>
      <c r="W8298" t="s">
        <v>11399</v>
      </c>
      <c r="X8298" t="s">
        <v>11354</v>
      </c>
      <c r="Y8298" t="s">
        <v>11402</v>
      </c>
      <c r="Z8298">
        <v>5</v>
      </c>
      <c r="AA8298" t="s">
        <v>11361</v>
      </c>
      <c r="AB8298">
        <v>1</v>
      </c>
      <c r="AC8298" t="s">
        <v>11383</v>
      </c>
      <c r="AD8298" t="s">
        <v>11496</v>
      </c>
      <c r="AE8298" t="s">
        <v>232</v>
      </c>
      <c r="AF8298">
        <v>1.2E-2</v>
      </c>
      <c r="AG8298">
        <f>Merge1[[#This Row],[Currency.1.USD Rate]]*Merge1[[#This Row],[Average_Cost_for_two]]</f>
        <v>12</v>
      </c>
      <c r="AH8298">
        <f>Merge1[[#This Row],[Usd Cost]]*87.1</f>
        <v>1045.1999999999998</v>
      </c>
    </row>
    <row r="8299" spans="1:34" hidden="1" x14ac:dyDescent="0.35">
      <c r="A8299">
        <v>18017612</v>
      </c>
      <c r="B8299" t="s">
        <v>19151</v>
      </c>
      <c r="C8299">
        <v>1</v>
      </c>
      <c r="D8299" t="s">
        <v>8351</v>
      </c>
      <c r="E8299" t="s">
        <v>9103</v>
      </c>
      <c r="F8299" t="s">
        <v>8353</v>
      </c>
      <c r="G8299" t="s">
        <v>8354</v>
      </c>
      <c r="H8299">
        <v>88.364452700000001</v>
      </c>
      <c r="I8299">
        <v>22.526461300000001</v>
      </c>
      <c r="J8299" t="s">
        <v>19152</v>
      </c>
      <c r="K8299" t="s">
        <v>237</v>
      </c>
      <c r="L8299" t="s">
        <v>11493</v>
      </c>
      <c r="M8299" t="s">
        <v>11493</v>
      </c>
      <c r="N8299" t="s">
        <v>11493</v>
      </c>
      <c r="O8299" t="s">
        <v>11493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2018</v>
      </c>
      <c r="V8299">
        <v>4</v>
      </c>
      <c r="W8299" t="s">
        <v>11399</v>
      </c>
      <c r="X8299" t="s">
        <v>11354</v>
      </c>
      <c r="Y8299" t="s">
        <v>11405</v>
      </c>
      <c r="Z8299">
        <v>4</v>
      </c>
      <c r="AA8299" t="s">
        <v>11358</v>
      </c>
      <c r="AB8299">
        <v>1</v>
      </c>
      <c r="AC8299" t="s">
        <v>11383</v>
      </c>
      <c r="AD8299" t="s">
        <v>11495</v>
      </c>
      <c r="AE8299" t="s">
        <v>232</v>
      </c>
      <c r="AF8299">
        <v>1.2E-2</v>
      </c>
      <c r="AG8299">
        <f>Merge1[[#This Row],[Currency.1.USD Rate]]*Merge1[[#This Row],[Average_Cost_for_two]]</f>
        <v>14.4</v>
      </c>
      <c r="AH8299">
        <f>Merge1[[#This Row],[Usd Cost]]*87.1</f>
        <v>1254.24</v>
      </c>
    </row>
    <row r="8300" spans="1:34" hidden="1" x14ac:dyDescent="0.35">
      <c r="A8300">
        <v>24286</v>
      </c>
      <c r="B8300" t="s">
        <v>19153</v>
      </c>
      <c r="C8300">
        <v>1</v>
      </c>
      <c r="D8300" t="s">
        <v>8351</v>
      </c>
      <c r="E8300" t="s">
        <v>9104</v>
      </c>
      <c r="F8300" t="s">
        <v>9105</v>
      </c>
      <c r="G8300" t="s">
        <v>9106</v>
      </c>
      <c r="H8300">
        <v>88.365507089999994</v>
      </c>
      <c r="I8300">
        <v>22.539128940000001</v>
      </c>
      <c r="J8300" t="s">
        <v>13096</v>
      </c>
      <c r="K8300" t="s">
        <v>237</v>
      </c>
      <c r="L8300" t="s">
        <v>11493</v>
      </c>
      <c r="M8300" t="s">
        <v>11493</v>
      </c>
      <c r="N8300" t="s">
        <v>11493</v>
      </c>
      <c r="O8300" t="s">
        <v>11493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2017</v>
      </c>
      <c r="V8300">
        <v>4</v>
      </c>
      <c r="W8300" t="s">
        <v>11399</v>
      </c>
      <c r="X8300" t="s">
        <v>11354</v>
      </c>
      <c r="Y8300" t="s">
        <v>11407</v>
      </c>
      <c r="Z8300">
        <v>3</v>
      </c>
      <c r="AA8300" t="s">
        <v>11371</v>
      </c>
      <c r="AB8300">
        <v>1</v>
      </c>
      <c r="AC8300" t="s">
        <v>11383</v>
      </c>
      <c r="AD8300" t="s">
        <v>11495</v>
      </c>
      <c r="AE8300" t="s">
        <v>232</v>
      </c>
      <c r="AF8300">
        <v>1.2E-2</v>
      </c>
      <c r="AG8300">
        <f>Merge1[[#This Row],[Currency.1.USD Rate]]*Merge1[[#This Row],[Average_Cost_for_two]]</f>
        <v>22.8</v>
      </c>
      <c r="AH8300">
        <f>Merge1[[#This Row],[Usd Cost]]*87.1</f>
        <v>1985.8799999999999</v>
      </c>
    </row>
    <row r="8301" spans="1:34" hidden="1" x14ac:dyDescent="0.35">
      <c r="A8301">
        <v>18296995</v>
      </c>
      <c r="B8301" t="s">
        <v>19154</v>
      </c>
      <c r="C8301">
        <v>1</v>
      </c>
      <c r="D8301" t="s">
        <v>5995</v>
      </c>
      <c r="E8301" t="s">
        <v>9107</v>
      </c>
      <c r="F8301" t="s">
        <v>8710</v>
      </c>
      <c r="G8301" t="s">
        <v>8711</v>
      </c>
      <c r="H8301">
        <v>80.989999999999995</v>
      </c>
      <c r="I8301">
        <v>26.86</v>
      </c>
      <c r="J8301" t="s">
        <v>14351</v>
      </c>
      <c r="K8301" t="s">
        <v>237</v>
      </c>
      <c r="L8301" t="s">
        <v>11493</v>
      </c>
      <c r="M8301" t="s">
        <v>11493</v>
      </c>
      <c r="N8301" t="s">
        <v>11493</v>
      </c>
      <c r="O8301" t="s">
        <v>11493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2016</v>
      </c>
      <c r="V8301">
        <v>4</v>
      </c>
      <c r="W8301" t="s">
        <v>11399</v>
      </c>
      <c r="X8301" t="s">
        <v>11354</v>
      </c>
      <c r="Y8301" t="s">
        <v>11403</v>
      </c>
      <c r="Z8301">
        <v>4</v>
      </c>
      <c r="AA8301" t="s">
        <v>11358</v>
      </c>
      <c r="AB8301">
        <v>1</v>
      </c>
      <c r="AC8301" t="s">
        <v>11383</v>
      </c>
      <c r="AD8301" t="s">
        <v>11495</v>
      </c>
      <c r="AE8301" t="s">
        <v>232</v>
      </c>
      <c r="AF8301">
        <v>1.2E-2</v>
      </c>
      <c r="AG8301">
        <f>Merge1[[#This Row],[Currency.1.USD Rate]]*Merge1[[#This Row],[Average_Cost_for_two]]</f>
        <v>5.4</v>
      </c>
      <c r="AH8301">
        <f>Merge1[[#This Row],[Usd Cost]]*87.1</f>
        <v>470.34</v>
      </c>
    </row>
    <row r="8302" spans="1:34" hidden="1" x14ac:dyDescent="0.35">
      <c r="A8302">
        <v>800483</v>
      </c>
      <c r="B8302" t="s">
        <v>19155</v>
      </c>
      <c r="C8302">
        <v>1</v>
      </c>
      <c r="D8302" t="s">
        <v>5995</v>
      </c>
      <c r="E8302" t="s">
        <v>9108</v>
      </c>
      <c r="F8302" t="s">
        <v>9109</v>
      </c>
      <c r="G8302" t="s">
        <v>9110</v>
      </c>
      <c r="H8302">
        <v>80.936888890000006</v>
      </c>
      <c r="I8302">
        <v>26.852638890000001</v>
      </c>
      <c r="J8302" t="s">
        <v>11722</v>
      </c>
      <c r="K8302" t="s">
        <v>237</v>
      </c>
      <c r="L8302" t="s">
        <v>11493</v>
      </c>
      <c r="M8302" t="s">
        <v>11493</v>
      </c>
      <c r="N8302" t="s">
        <v>11493</v>
      </c>
      <c r="O8302" t="s">
        <v>11493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17</v>
      </c>
      <c r="V8302">
        <v>4</v>
      </c>
      <c r="W8302" t="s">
        <v>11399</v>
      </c>
      <c r="X8302" t="s">
        <v>11354</v>
      </c>
      <c r="Y8302" t="s">
        <v>11407</v>
      </c>
      <c r="Z8302">
        <v>4</v>
      </c>
      <c r="AA8302" t="s">
        <v>11358</v>
      </c>
      <c r="AB8302">
        <v>1</v>
      </c>
      <c r="AC8302" t="s">
        <v>11383</v>
      </c>
      <c r="AD8302" t="s">
        <v>11495</v>
      </c>
      <c r="AE8302" t="s">
        <v>232</v>
      </c>
      <c r="AF8302">
        <v>1.2E-2</v>
      </c>
      <c r="AG8302">
        <f>Merge1[[#This Row],[Currency.1.USD Rate]]*Merge1[[#This Row],[Average_Cost_for_two]]</f>
        <v>4.8</v>
      </c>
      <c r="AH8302">
        <f>Merge1[[#This Row],[Usd Cost]]*87.1</f>
        <v>418.08</v>
      </c>
    </row>
    <row r="8303" spans="1:34" hidden="1" x14ac:dyDescent="0.35">
      <c r="A8303">
        <v>15132</v>
      </c>
      <c r="B8303" t="s">
        <v>19156</v>
      </c>
      <c r="C8303">
        <v>1</v>
      </c>
      <c r="D8303" t="s">
        <v>8799</v>
      </c>
      <c r="E8303" t="s">
        <v>9111</v>
      </c>
      <c r="F8303" t="s">
        <v>9112</v>
      </c>
      <c r="G8303" t="s">
        <v>9113</v>
      </c>
      <c r="H8303">
        <v>75.831338169999995</v>
      </c>
      <c r="I8303">
        <v>30.89999169</v>
      </c>
      <c r="J8303" t="s">
        <v>19157</v>
      </c>
      <c r="K8303" t="s">
        <v>237</v>
      </c>
      <c r="L8303" t="s">
        <v>11493</v>
      </c>
      <c r="M8303" t="s">
        <v>11493</v>
      </c>
      <c r="N8303" t="s">
        <v>11493</v>
      </c>
      <c r="O8303" t="s">
        <v>11493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2011</v>
      </c>
      <c r="V8303">
        <v>4</v>
      </c>
      <c r="W8303" t="s">
        <v>11399</v>
      </c>
      <c r="X8303" t="s">
        <v>11354</v>
      </c>
      <c r="Y8303" t="s">
        <v>11400</v>
      </c>
      <c r="Z8303">
        <v>3</v>
      </c>
      <c r="AA8303" t="s">
        <v>11371</v>
      </c>
      <c r="AB8303">
        <v>1</v>
      </c>
      <c r="AC8303" t="s">
        <v>11383</v>
      </c>
      <c r="AD8303" t="s">
        <v>11495</v>
      </c>
      <c r="AE8303" t="s">
        <v>232</v>
      </c>
      <c r="AF8303">
        <v>1.2E-2</v>
      </c>
      <c r="AG8303">
        <f>Merge1[[#This Row],[Currency.1.USD Rate]]*Merge1[[#This Row],[Average_Cost_for_two]]</f>
        <v>18</v>
      </c>
      <c r="AH8303">
        <f>Merge1[[#This Row],[Usd Cost]]*87.1</f>
        <v>1567.8</v>
      </c>
    </row>
    <row r="8304" spans="1:34" hidden="1" x14ac:dyDescent="0.35">
      <c r="A8304">
        <v>15774</v>
      </c>
      <c r="B8304" t="s">
        <v>19158</v>
      </c>
      <c r="C8304">
        <v>1</v>
      </c>
      <c r="D8304" t="s">
        <v>8799</v>
      </c>
      <c r="E8304" t="s">
        <v>9114</v>
      </c>
      <c r="F8304" t="s">
        <v>8887</v>
      </c>
      <c r="G8304" t="s">
        <v>8888</v>
      </c>
      <c r="H8304">
        <v>75.821816659999996</v>
      </c>
      <c r="I8304">
        <v>30.893243999999999</v>
      </c>
      <c r="J8304" t="s">
        <v>19159</v>
      </c>
      <c r="K8304" t="s">
        <v>237</v>
      </c>
      <c r="L8304" t="s">
        <v>11493</v>
      </c>
      <c r="M8304" t="s">
        <v>11493</v>
      </c>
      <c r="N8304" t="s">
        <v>11493</v>
      </c>
      <c r="O8304" t="s">
        <v>11493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010</v>
      </c>
      <c r="V8304">
        <v>4</v>
      </c>
      <c r="W8304" t="s">
        <v>11399</v>
      </c>
      <c r="X8304" t="s">
        <v>11354</v>
      </c>
      <c r="Y8304" t="s">
        <v>11467</v>
      </c>
      <c r="Z8304">
        <v>2</v>
      </c>
      <c r="AA8304" t="s">
        <v>11357</v>
      </c>
      <c r="AB8304">
        <v>1</v>
      </c>
      <c r="AC8304" t="s">
        <v>11383</v>
      </c>
      <c r="AD8304" t="s">
        <v>11495</v>
      </c>
      <c r="AE8304" t="s">
        <v>232</v>
      </c>
      <c r="AF8304">
        <v>1.2E-2</v>
      </c>
      <c r="AG8304">
        <f>Merge1[[#This Row],[Currency.1.USD Rate]]*Merge1[[#This Row],[Average_Cost_for_two]]</f>
        <v>13.200000000000001</v>
      </c>
      <c r="AH8304">
        <f>Merge1[[#This Row],[Usd Cost]]*87.1</f>
        <v>1149.72</v>
      </c>
    </row>
    <row r="8305" spans="1:34" hidden="1" x14ac:dyDescent="0.35">
      <c r="A8305">
        <v>15368</v>
      </c>
      <c r="B8305" t="s">
        <v>19160</v>
      </c>
      <c r="C8305">
        <v>1</v>
      </c>
      <c r="D8305" t="s">
        <v>8799</v>
      </c>
      <c r="E8305" t="s">
        <v>9115</v>
      </c>
      <c r="F8305" t="s">
        <v>9116</v>
      </c>
      <c r="G8305" t="s">
        <v>9117</v>
      </c>
      <c r="H8305">
        <v>75.809346059999996</v>
      </c>
      <c r="I8305">
        <v>30.899584319999999</v>
      </c>
      <c r="J8305" t="s">
        <v>11764</v>
      </c>
      <c r="K8305" t="s">
        <v>237</v>
      </c>
      <c r="L8305" t="s">
        <v>11493</v>
      </c>
      <c r="M8305" t="s">
        <v>11493</v>
      </c>
      <c r="N8305" t="s">
        <v>11493</v>
      </c>
      <c r="O8305" t="s">
        <v>11493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016</v>
      </c>
      <c r="V8305">
        <v>4</v>
      </c>
      <c r="W8305" t="s">
        <v>11399</v>
      </c>
      <c r="X8305" t="s">
        <v>11354</v>
      </c>
      <c r="Y8305" t="s">
        <v>11403</v>
      </c>
      <c r="Z8305">
        <v>4</v>
      </c>
      <c r="AA8305" t="s">
        <v>11358</v>
      </c>
      <c r="AB8305">
        <v>1</v>
      </c>
      <c r="AC8305" t="s">
        <v>11383</v>
      </c>
      <c r="AD8305" t="s">
        <v>11495</v>
      </c>
      <c r="AE8305" t="s">
        <v>232</v>
      </c>
      <c r="AF8305">
        <v>1.2E-2</v>
      </c>
      <c r="AG8305">
        <f>Merge1[[#This Row],[Currency.1.USD Rate]]*Merge1[[#This Row],[Average_Cost_for_two]]</f>
        <v>12</v>
      </c>
      <c r="AH8305">
        <f>Merge1[[#This Row],[Usd Cost]]*87.1</f>
        <v>1045.1999999999998</v>
      </c>
    </row>
    <row r="8306" spans="1:34" hidden="1" x14ac:dyDescent="0.35">
      <c r="A8306">
        <v>3100013</v>
      </c>
      <c r="B8306" t="s">
        <v>19161</v>
      </c>
      <c r="C8306">
        <v>1</v>
      </c>
      <c r="D8306" t="s">
        <v>5843</v>
      </c>
      <c r="E8306" t="s">
        <v>9118</v>
      </c>
      <c r="F8306" t="s">
        <v>8713</v>
      </c>
      <c r="G8306" t="s">
        <v>8714</v>
      </c>
      <c r="H8306">
        <v>74.853430560000007</v>
      </c>
      <c r="I8306">
        <v>12.873430559999999</v>
      </c>
      <c r="J8306" t="s">
        <v>11503</v>
      </c>
      <c r="K8306" t="s">
        <v>237</v>
      </c>
      <c r="L8306" t="s">
        <v>11493</v>
      </c>
      <c r="M8306" t="s">
        <v>11493</v>
      </c>
      <c r="N8306" t="s">
        <v>11493</v>
      </c>
      <c r="O8306" t="s">
        <v>11493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010</v>
      </c>
      <c r="V8306">
        <v>4</v>
      </c>
      <c r="W8306" t="s">
        <v>11399</v>
      </c>
      <c r="X8306" t="s">
        <v>11354</v>
      </c>
      <c r="Y8306" t="s">
        <v>11467</v>
      </c>
      <c r="Z8306">
        <v>1</v>
      </c>
      <c r="AA8306" t="s">
        <v>11359</v>
      </c>
      <c r="AB8306">
        <v>1</v>
      </c>
      <c r="AC8306" t="s">
        <v>11383</v>
      </c>
      <c r="AD8306" t="s">
        <v>11495</v>
      </c>
      <c r="AE8306" t="s">
        <v>232</v>
      </c>
      <c r="AF8306">
        <v>1.2E-2</v>
      </c>
      <c r="AG8306">
        <f>Merge1[[#This Row],[Currency.1.USD Rate]]*Merge1[[#This Row],[Average_Cost_for_two]]</f>
        <v>7.2</v>
      </c>
      <c r="AH8306">
        <f>Merge1[[#This Row],[Usd Cost]]*87.1</f>
        <v>627.12</v>
      </c>
    </row>
    <row r="8307" spans="1:34" hidden="1" x14ac:dyDescent="0.35">
      <c r="A8307">
        <v>18408295</v>
      </c>
      <c r="B8307" t="s">
        <v>19162</v>
      </c>
      <c r="C8307">
        <v>1</v>
      </c>
      <c r="D8307" t="s">
        <v>8383</v>
      </c>
      <c r="E8307" t="s">
        <v>9119</v>
      </c>
      <c r="F8307" t="s">
        <v>8413</v>
      </c>
      <c r="G8307" t="s">
        <v>8414</v>
      </c>
      <c r="H8307">
        <v>72.836191490000004</v>
      </c>
      <c r="I8307">
        <v>19.18129965</v>
      </c>
      <c r="J8307" t="s">
        <v>19163</v>
      </c>
      <c r="K8307" t="s">
        <v>237</v>
      </c>
      <c r="L8307" t="s">
        <v>11493</v>
      </c>
      <c r="M8307" t="s">
        <v>11493</v>
      </c>
      <c r="N8307" t="s">
        <v>11493</v>
      </c>
      <c r="O8307" t="s">
        <v>11493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015</v>
      </c>
      <c r="V8307">
        <v>4</v>
      </c>
      <c r="W8307" t="s">
        <v>11399</v>
      </c>
      <c r="X8307" t="s">
        <v>11354</v>
      </c>
      <c r="Y8307" t="s">
        <v>11406</v>
      </c>
      <c r="Z8307">
        <v>4</v>
      </c>
      <c r="AA8307" t="s">
        <v>11358</v>
      </c>
      <c r="AB8307">
        <v>1</v>
      </c>
      <c r="AC8307" t="s">
        <v>11383</v>
      </c>
      <c r="AD8307" t="s">
        <v>11495</v>
      </c>
      <c r="AE8307" t="s">
        <v>232</v>
      </c>
      <c r="AF8307">
        <v>1.2E-2</v>
      </c>
      <c r="AG8307">
        <f>Merge1[[#This Row],[Currency.1.USD Rate]]*Merge1[[#This Row],[Average_Cost_for_two]]</f>
        <v>6</v>
      </c>
      <c r="AH8307">
        <f>Merge1[[#This Row],[Usd Cost]]*87.1</f>
        <v>522.59999999999991</v>
      </c>
    </row>
    <row r="8308" spans="1:34" hidden="1" x14ac:dyDescent="0.35">
      <c r="A8308">
        <v>3600009</v>
      </c>
      <c r="B8308" t="s">
        <v>13538</v>
      </c>
      <c r="C8308">
        <v>1</v>
      </c>
      <c r="D8308" t="s">
        <v>5882</v>
      </c>
      <c r="E8308" t="s">
        <v>9120</v>
      </c>
      <c r="F8308" t="s">
        <v>6026</v>
      </c>
      <c r="G8308" t="s">
        <v>6027</v>
      </c>
      <c r="H8308">
        <v>76.630027780000006</v>
      </c>
      <c r="I8308">
        <v>12.323225000000001</v>
      </c>
      <c r="J8308" t="s">
        <v>12592</v>
      </c>
      <c r="K8308" t="s">
        <v>237</v>
      </c>
      <c r="L8308" t="s">
        <v>11493</v>
      </c>
      <c r="M8308" t="s">
        <v>11493</v>
      </c>
      <c r="N8308" t="s">
        <v>11493</v>
      </c>
      <c r="O8308" t="s">
        <v>11493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011</v>
      </c>
      <c r="V8308">
        <v>4</v>
      </c>
      <c r="W8308" t="s">
        <v>11399</v>
      </c>
      <c r="X8308" t="s">
        <v>11354</v>
      </c>
      <c r="Y8308" t="s">
        <v>11400</v>
      </c>
      <c r="Z8308">
        <v>4</v>
      </c>
      <c r="AA8308" t="s">
        <v>11358</v>
      </c>
      <c r="AB8308">
        <v>1</v>
      </c>
      <c r="AC8308" t="s">
        <v>11383</v>
      </c>
      <c r="AD8308" t="s">
        <v>11495</v>
      </c>
      <c r="AE8308" t="s">
        <v>232</v>
      </c>
      <c r="AF8308">
        <v>1.2E-2</v>
      </c>
      <c r="AG8308">
        <f>Merge1[[#This Row],[Currency.1.USD Rate]]*Merge1[[#This Row],[Average_Cost_for_two]]</f>
        <v>8.4</v>
      </c>
      <c r="AH8308">
        <f>Merge1[[#This Row],[Usd Cost]]*87.1</f>
        <v>731.64</v>
      </c>
    </row>
    <row r="8309" spans="1:34" hidden="1" x14ac:dyDescent="0.35">
      <c r="A8309">
        <v>1600109</v>
      </c>
      <c r="B8309" t="s">
        <v>19164</v>
      </c>
      <c r="C8309">
        <v>1</v>
      </c>
      <c r="D8309" t="s">
        <v>1294</v>
      </c>
      <c r="E8309" t="s">
        <v>9121</v>
      </c>
      <c r="F8309" t="s">
        <v>9122</v>
      </c>
      <c r="G8309" t="s">
        <v>9123</v>
      </c>
      <c r="H8309">
        <v>73.770914000000005</v>
      </c>
      <c r="I8309">
        <v>20.006755999999999</v>
      </c>
      <c r="J8309" t="s">
        <v>11505</v>
      </c>
      <c r="K8309" t="s">
        <v>237</v>
      </c>
      <c r="L8309" t="s">
        <v>11493</v>
      </c>
      <c r="M8309" t="s">
        <v>11493</v>
      </c>
      <c r="N8309" t="s">
        <v>11493</v>
      </c>
      <c r="O8309" t="s">
        <v>11493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2014</v>
      </c>
      <c r="V8309">
        <v>4</v>
      </c>
      <c r="W8309" t="s">
        <v>11399</v>
      </c>
      <c r="X8309" t="s">
        <v>11354</v>
      </c>
      <c r="Y8309" t="s">
        <v>11402</v>
      </c>
      <c r="Z8309">
        <v>1</v>
      </c>
      <c r="AA8309" t="s">
        <v>11359</v>
      </c>
      <c r="AB8309">
        <v>1</v>
      </c>
      <c r="AC8309" t="s">
        <v>11383</v>
      </c>
      <c r="AD8309" t="s">
        <v>11495</v>
      </c>
      <c r="AE8309" t="s">
        <v>232</v>
      </c>
      <c r="AF8309">
        <v>1.2E-2</v>
      </c>
      <c r="AG8309">
        <f>Merge1[[#This Row],[Currency.1.USD Rate]]*Merge1[[#This Row],[Average_Cost_for_two]]</f>
        <v>9.6</v>
      </c>
      <c r="AH8309">
        <f>Merge1[[#This Row],[Usd Cost]]*87.1</f>
        <v>836.16</v>
      </c>
    </row>
    <row r="8310" spans="1:34" hidden="1" x14ac:dyDescent="0.35">
      <c r="A8310">
        <v>18343124</v>
      </c>
      <c r="B8310" t="s">
        <v>19165</v>
      </c>
      <c r="C8310">
        <v>1</v>
      </c>
      <c r="D8310" t="s">
        <v>5872</v>
      </c>
      <c r="E8310" t="s">
        <v>9124</v>
      </c>
      <c r="F8310" t="s">
        <v>8962</v>
      </c>
      <c r="G8310" t="s">
        <v>8963</v>
      </c>
      <c r="H8310">
        <v>85.115461300000007</v>
      </c>
      <c r="I8310">
        <v>25.61552768</v>
      </c>
      <c r="J8310" t="s">
        <v>11506</v>
      </c>
      <c r="K8310" t="s">
        <v>237</v>
      </c>
      <c r="L8310" t="s">
        <v>11493</v>
      </c>
      <c r="M8310" t="s">
        <v>11493</v>
      </c>
      <c r="N8310" t="s">
        <v>11493</v>
      </c>
      <c r="O8310" t="s">
        <v>11493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010</v>
      </c>
      <c r="V8310">
        <v>4</v>
      </c>
      <c r="W8310" t="s">
        <v>11399</v>
      </c>
      <c r="X8310" t="s">
        <v>11354</v>
      </c>
      <c r="Y8310" t="s">
        <v>11467</v>
      </c>
      <c r="Z8310">
        <v>0</v>
      </c>
      <c r="AA8310" t="s">
        <v>11363</v>
      </c>
      <c r="AB8310">
        <v>1</v>
      </c>
      <c r="AC8310" t="s">
        <v>11383</v>
      </c>
      <c r="AD8310" t="s">
        <v>11495</v>
      </c>
      <c r="AE8310" t="s">
        <v>232</v>
      </c>
      <c r="AF8310">
        <v>1.2E-2</v>
      </c>
      <c r="AG8310">
        <f>Merge1[[#This Row],[Currency.1.USD Rate]]*Merge1[[#This Row],[Average_Cost_for_two]]</f>
        <v>8.4</v>
      </c>
      <c r="AH8310">
        <f>Merge1[[#This Row],[Usd Cost]]*87.1</f>
        <v>731.64</v>
      </c>
    </row>
    <row r="8311" spans="1:34" hidden="1" x14ac:dyDescent="0.35">
      <c r="A8311">
        <v>3700050</v>
      </c>
      <c r="B8311" t="s">
        <v>18356</v>
      </c>
      <c r="C8311">
        <v>1</v>
      </c>
      <c r="D8311" t="s">
        <v>1301</v>
      </c>
      <c r="E8311" t="s">
        <v>9125</v>
      </c>
      <c r="F8311" t="s">
        <v>336</v>
      </c>
      <c r="G8311" t="s">
        <v>8731</v>
      </c>
      <c r="H8311">
        <v>79.829583999999997</v>
      </c>
      <c r="I8311">
        <v>11.929275000000001</v>
      </c>
      <c r="J8311" t="s">
        <v>19166</v>
      </c>
      <c r="K8311" t="s">
        <v>237</v>
      </c>
      <c r="L8311" t="s">
        <v>11493</v>
      </c>
      <c r="M8311" t="s">
        <v>11493</v>
      </c>
      <c r="N8311" t="s">
        <v>11493</v>
      </c>
      <c r="O8311" t="s">
        <v>11493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2018</v>
      </c>
      <c r="V8311">
        <v>4</v>
      </c>
      <c r="W8311" t="s">
        <v>11399</v>
      </c>
      <c r="X8311" t="s">
        <v>11354</v>
      </c>
      <c r="Y8311" t="s">
        <v>11405</v>
      </c>
      <c r="Z8311">
        <v>2</v>
      </c>
      <c r="AA8311" t="s">
        <v>11357</v>
      </c>
      <c r="AB8311">
        <v>1</v>
      </c>
      <c r="AC8311" t="s">
        <v>11383</v>
      </c>
      <c r="AD8311" t="s">
        <v>11495</v>
      </c>
      <c r="AE8311" t="s">
        <v>232</v>
      </c>
      <c r="AF8311">
        <v>1.2E-2</v>
      </c>
      <c r="AG8311">
        <f>Merge1[[#This Row],[Currency.1.USD Rate]]*Merge1[[#This Row],[Average_Cost_for_two]]</f>
        <v>4.8</v>
      </c>
      <c r="AH8311">
        <f>Merge1[[#This Row],[Usd Cost]]*87.1</f>
        <v>418.08</v>
      </c>
    </row>
    <row r="8312" spans="1:34" hidden="1" x14ac:dyDescent="0.35">
      <c r="A8312">
        <v>2700001</v>
      </c>
      <c r="B8312" t="s">
        <v>19167</v>
      </c>
      <c r="C8312">
        <v>1</v>
      </c>
      <c r="D8312" t="s">
        <v>8736</v>
      </c>
      <c r="E8312" t="s">
        <v>9126</v>
      </c>
      <c r="F8312" t="s">
        <v>9127</v>
      </c>
      <c r="G8312" t="s">
        <v>9128</v>
      </c>
      <c r="H8312">
        <v>85.316841670000002</v>
      </c>
      <c r="I8312">
        <v>23.416791669999999</v>
      </c>
      <c r="J8312" t="s">
        <v>11506</v>
      </c>
      <c r="K8312" t="s">
        <v>237</v>
      </c>
      <c r="L8312" t="s">
        <v>11493</v>
      </c>
      <c r="M8312" t="s">
        <v>11493</v>
      </c>
      <c r="N8312" t="s">
        <v>11493</v>
      </c>
      <c r="O8312" t="s">
        <v>11493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010</v>
      </c>
      <c r="V8312">
        <v>4</v>
      </c>
      <c r="W8312" t="s">
        <v>11399</v>
      </c>
      <c r="X8312" t="s">
        <v>11354</v>
      </c>
      <c r="Y8312" t="s">
        <v>11467</v>
      </c>
      <c r="Z8312">
        <v>5</v>
      </c>
      <c r="AA8312" t="s">
        <v>11361</v>
      </c>
      <c r="AB8312">
        <v>1</v>
      </c>
      <c r="AC8312" t="s">
        <v>11383</v>
      </c>
      <c r="AD8312" t="s">
        <v>11495</v>
      </c>
      <c r="AE8312" t="s">
        <v>232</v>
      </c>
      <c r="AF8312">
        <v>1.2E-2</v>
      </c>
      <c r="AG8312">
        <f>Merge1[[#This Row],[Currency.1.USD Rate]]*Merge1[[#This Row],[Average_Cost_for_two]]</f>
        <v>12</v>
      </c>
      <c r="AH8312">
        <f>Merge1[[#This Row],[Usd Cost]]*87.1</f>
        <v>1045.1999999999998</v>
      </c>
    </row>
    <row r="8313" spans="1:34" hidden="1" x14ac:dyDescent="0.35">
      <c r="A8313">
        <v>3800021</v>
      </c>
      <c r="B8313" t="s">
        <v>18939</v>
      </c>
      <c r="C8313">
        <v>1</v>
      </c>
      <c r="D8313" t="s">
        <v>5549</v>
      </c>
      <c r="E8313" t="s">
        <v>9129</v>
      </c>
      <c r="F8313" t="s">
        <v>8818</v>
      </c>
      <c r="G8313" t="s">
        <v>8819</v>
      </c>
      <c r="H8313">
        <v>72.794136109999997</v>
      </c>
      <c r="I8313">
        <v>21.186607890000001</v>
      </c>
      <c r="J8313" t="s">
        <v>13246</v>
      </c>
      <c r="K8313" t="s">
        <v>237</v>
      </c>
      <c r="L8313" t="s">
        <v>11493</v>
      </c>
      <c r="M8313" t="s">
        <v>11493</v>
      </c>
      <c r="N8313" t="s">
        <v>11493</v>
      </c>
      <c r="O8313" t="s">
        <v>11493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016</v>
      </c>
      <c r="V8313">
        <v>4</v>
      </c>
      <c r="W8313" t="s">
        <v>11399</v>
      </c>
      <c r="X8313" t="s">
        <v>11354</v>
      </c>
      <c r="Y8313" t="s">
        <v>11403</v>
      </c>
      <c r="Z8313">
        <v>1</v>
      </c>
      <c r="AA8313" t="s">
        <v>11359</v>
      </c>
      <c r="AB8313">
        <v>1</v>
      </c>
      <c r="AC8313" t="s">
        <v>11383</v>
      </c>
      <c r="AD8313" t="s">
        <v>11495</v>
      </c>
      <c r="AE8313" t="s">
        <v>232</v>
      </c>
      <c r="AF8313">
        <v>1.2E-2</v>
      </c>
      <c r="AG8313">
        <f>Merge1[[#This Row],[Currency.1.USD Rate]]*Merge1[[#This Row],[Average_Cost_for_two]]</f>
        <v>9.6</v>
      </c>
      <c r="AH8313">
        <f>Merge1[[#This Row],[Usd Cost]]*87.1</f>
        <v>836.16</v>
      </c>
    </row>
    <row r="8314" spans="1:34" hidden="1" x14ac:dyDescent="0.35">
      <c r="A8314">
        <v>3800003</v>
      </c>
      <c r="B8314" t="s">
        <v>19168</v>
      </c>
      <c r="C8314">
        <v>1</v>
      </c>
      <c r="D8314" t="s">
        <v>5549</v>
      </c>
      <c r="E8314" t="s">
        <v>9130</v>
      </c>
      <c r="F8314" t="s">
        <v>8821</v>
      </c>
      <c r="G8314" t="s">
        <v>8822</v>
      </c>
      <c r="H8314">
        <v>72.795502780000007</v>
      </c>
      <c r="I8314">
        <v>21.175975000000001</v>
      </c>
      <c r="J8314" t="s">
        <v>19169</v>
      </c>
      <c r="K8314" t="s">
        <v>237</v>
      </c>
      <c r="L8314" t="s">
        <v>11493</v>
      </c>
      <c r="M8314" t="s">
        <v>11493</v>
      </c>
      <c r="N8314" t="s">
        <v>11493</v>
      </c>
      <c r="O8314" t="s">
        <v>11493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2010</v>
      </c>
      <c r="V8314">
        <v>4</v>
      </c>
      <c r="W8314" t="s">
        <v>11399</v>
      </c>
      <c r="X8314" t="s">
        <v>11354</v>
      </c>
      <c r="Y8314" t="s">
        <v>11467</v>
      </c>
      <c r="Z8314">
        <v>4</v>
      </c>
      <c r="AA8314" t="s">
        <v>11358</v>
      </c>
      <c r="AB8314">
        <v>1</v>
      </c>
      <c r="AC8314" t="s">
        <v>11383</v>
      </c>
      <c r="AD8314" t="s">
        <v>11495</v>
      </c>
      <c r="AE8314" t="s">
        <v>232</v>
      </c>
      <c r="AF8314">
        <v>1.2E-2</v>
      </c>
      <c r="AG8314">
        <f>Merge1[[#This Row],[Currency.1.USD Rate]]*Merge1[[#This Row],[Average_Cost_for_two]]</f>
        <v>10.8</v>
      </c>
      <c r="AH8314">
        <f>Merge1[[#This Row],[Usd Cost]]*87.1</f>
        <v>940.68</v>
      </c>
    </row>
    <row r="8315" spans="1:34" hidden="1" x14ac:dyDescent="0.35">
      <c r="A8315">
        <v>3800000</v>
      </c>
      <c r="B8315" t="s">
        <v>19170</v>
      </c>
      <c r="C8315">
        <v>1</v>
      </c>
      <c r="D8315" t="s">
        <v>5549</v>
      </c>
      <c r="E8315" t="s">
        <v>9131</v>
      </c>
      <c r="F8315" t="s">
        <v>9132</v>
      </c>
      <c r="G8315" t="s">
        <v>9133</v>
      </c>
      <c r="H8315">
        <v>72.768778170000004</v>
      </c>
      <c r="I8315">
        <v>21.157734520000002</v>
      </c>
      <c r="J8315" t="s">
        <v>19171</v>
      </c>
      <c r="K8315" t="s">
        <v>237</v>
      </c>
      <c r="L8315" t="s">
        <v>11493</v>
      </c>
      <c r="M8315" t="s">
        <v>11493</v>
      </c>
      <c r="N8315" t="s">
        <v>11493</v>
      </c>
      <c r="O8315" t="s">
        <v>11493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013</v>
      </c>
      <c r="V8315">
        <v>4</v>
      </c>
      <c r="W8315" t="s">
        <v>11399</v>
      </c>
      <c r="X8315" t="s">
        <v>11354</v>
      </c>
      <c r="Y8315" t="s">
        <v>11404</v>
      </c>
      <c r="Z8315">
        <v>5</v>
      </c>
      <c r="AA8315" t="s">
        <v>11361</v>
      </c>
      <c r="AB8315">
        <v>1</v>
      </c>
      <c r="AC8315" t="s">
        <v>11383</v>
      </c>
      <c r="AD8315" t="s">
        <v>11495</v>
      </c>
      <c r="AE8315" t="s">
        <v>232</v>
      </c>
      <c r="AF8315">
        <v>1.2E-2</v>
      </c>
      <c r="AG8315">
        <f>Merge1[[#This Row],[Currency.1.USD Rate]]*Merge1[[#This Row],[Average_Cost_for_two]]</f>
        <v>16.8</v>
      </c>
      <c r="AH8315">
        <f>Merge1[[#This Row],[Usd Cost]]*87.1</f>
        <v>1463.28</v>
      </c>
    </row>
    <row r="8316" spans="1:34" hidden="1" x14ac:dyDescent="0.35">
      <c r="A8316">
        <v>3800252</v>
      </c>
      <c r="B8316" t="s">
        <v>18519</v>
      </c>
      <c r="C8316">
        <v>1</v>
      </c>
      <c r="D8316" t="s">
        <v>5549</v>
      </c>
      <c r="E8316" t="s">
        <v>9134</v>
      </c>
      <c r="F8316" t="s">
        <v>5551</v>
      </c>
      <c r="G8316" t="s">
        <v>5552</v>
      </c>
      <c r="H8316">
        <v>72.768725529999998</v>
      </c>
      <c r="I8316">
        <v>21.157728580000001</v>
      </c>
      <c r="J8316" t="s">
        <v>13879</v>
      </c>
      <c r="K8316" t="s">
        <v>237</v>
      </c>
      <c r="L8316" t="s">
        <v>11493</v>
      </c>
      <c r="M8316" t="s">
        <v>11493</v>
      </c>
      <c r="N8316" t="s">
        <v>11493</v>
      </c>
      <c r="O8316" t="s">
        <v>11493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2010</v>
      </c>
      <c r="V8316">
        <v>4</v>
      </c>
      <c r="W8316" t="s">
        <v>11399</v>
      </c>
      <c r="X8316" t="s">
        <v>11354</v>
      </c>
      <c r="Y8316" t="s">
        <v>11467</v>
      </c>
      <c r="Z8316">
        <v>1</v>
      </c>
      <c r="AA8316" t="s">
        <v>11359</v>
      </c>
      <c r="AB8316">
        <v>1</v>
      </c>
      <c r="AC8316" t="s">
        <v>11383</v>
      </c>
      <c r="AD8316" t="s">
        <v>11495</v>
      </c>
      <c r="AE8316" t="s">
        <v>232</v>
      </c>
      <c r="AF8316">
        <v>1.2E-2</v>
      </c>
      <c r="AG8316">
        <f>Merge1[[#This Row],[Currency.1.USD Rate]]*Merge1[[#This Row],[Average_Cost_for_two]]</f>
        <v>12</v>
      </c>
      <c r="AH8316">
        <f>Merge1[[#This Row],[Usd Cost]]*87.1</f>
        <v>1045.1999999999998</v>
      </c>
    </row>
    <row r="8317" spans="1:34" hidden="1" x14ac:dyDescent="0.35">
      <c r="A8317">
        <v>3900058</v>
      </c>
      <c r="B8317" t="s">
        <v>19172</v>
      </c>
      <c r="C8317">
        <v>1</v>
      </c>
      <c r="D8317" t="s">
        <v>1308</v>
      </c>
      <c r="E8317" t="s">
        <v>9135</v>
      </c>
      <c r="F8317" t="s">
        <v>8825</v>
      </c>
      <c r="G8317" t="s">
        <v>8826</v>
      </c>
      <c r="H8317">
        <v>83.001801</v>
      </c>
      <c r="I8317">
        <v>25.290468000000001</v>
      </c>
      <c r="J8317" t="s">
        <v>11505</v>
      </c>
      <c r="K8317" t="s">
        <v>237</v>
      </c>
      <c r="L8317" t="s">
        <v>11493</v>
      </c>
      <c r="M8317" t="s">
        <v>11493</v>
      </c>
      <c r="N8317" t="s">
        <v>11493</v>
      </c>
      <c r="O8317" t="s">
        <v>11493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018</v>
      </c>
      <c r="V8317">
        <v>4</v>
      </c>
      <c r="W8317" t="s">
        <v>11399</v>
      </c>
      <c r="X8317" t="s">
        <v>11354</v>
      </c>
      <c r="Y8317" t="s">
        <v>11405</v>
      </c>
      <c r="Z8317">
        <v>4</v>
      </c>
      <c r="AA8317" t="s">
        <v>11358</v>
      </c>
      <c r="AB8317">
        <v>1</v>
      </c>
      <c r="AC8317" t="s">
        <v>11383</v>
      </c>
      <c r="AD8317" t="s">
        <v>11495</v>
      </c>
      <c r="AE8317" t="s">
        <v>232</v>
      </c>
      <c r="AF8317">
        <v>1.2E-2</v>
      </c>
      <c r="AG8317">
        <f>Merge1[[#This Row],[Currency.1.USD Rate]]*Merge1[[#This Row],[Average_Cost_for_two]]</f>
        <v>9.6</v>
      </c>
      <c r="AH8317">
        <f>Merge1[[#This Row],[Usd Cost]]*87.1</f>
        <v>836.16</v>
      </c>
    </row>
    <row r="8318" spans="1:34" hidden="1" x14ac:dyDescent="0.35">
      <c r="A8318">
        <v>2800012</v>
      </c>
      <c r="B8318" t="s">
        <v>13538</v>
      </c>
      <c r="C8318">
        <v>1</v>
      </c>
      <c r="D8318" t="s">
        <v>5553</v>
      </c>
      <c r="E8318" t="s">
        <v>9136</v>
      </c>
      <c r="F8318" t="s">
        <v>9137</v>
      </c>
      <c r="G8318" t="s">
        <v>9138</v>
      </c>
      <c r="H8318">
        <v>83.305138889999995</v>
      </c>
      <c r="I8318">
        <v>17.726147220000001</v>
      </c>
      <c r="J8318" t="s">
        <v>11761</v>
      </c>
      <c r="K8318" t="s">
        <v>237</v>
      </c>
      <c r="L8318" t="s">
        <v>11493</v>
      </c>
      <c r="M8318" t="s">
        <v>11493</v>
      </c>
      <c r="N8318" t="s">
        <v>11493</v>
      </c>
      <c r="O8318" t="s">
        <v>11493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2013</v>
      </c>
      <c r="V8318">
        <v>4</v>
      </c>
      <c r="W8318" t="s">
        <v>11399</v>
      </c>
      <c r="X8318" t="s">
        <v>11354</v>
      </c>
      <c r="Y8318" t="s">
        <v>11404</v>
      </c>
      <c r="Z8318">
        <v>1</v>
      </c>
      <c r="AA8318" t="s">
        <v>11359</v>
      </c>
      <c r="AB8318">
        <v>1</v>
      </c>
      <c r="AC8318" t="s">
        <v>11383</v>
      </c>
      <c r="AD8318" t="s">
        <v>11495</v>
      </c>
      <c r="AE8318" t="s">
        <v>232</v>
      </c>
      <c r="AF8318">
        <v>1.2E-2</v>
      </c>
      <c r="AG8318">
        <f>Merge1[[#This Row],[Currency.1.USD Rate]]*Merge1[[#This Row],[Average_Cost_for_two]]</f>
        <v>7.2</v>
      </c>
      <c r="AH8318">
        <f>Merge1[[#This Row],[Usd Cost]]*87.1</f>
        <v>627.12</v>
      </c>
    </row>
    <row r="8319" spans="1:34" hidden="1" x14ac:dyDescent="0.35">
      <c r="A8319">
        <v>15705</v>
      </c>
      <c r="B8319" t="s">
        <v>19173</v>
      </c>
      <c r="C8319">
        <v>1</v>
      </c>
      <c r="D8319" t="s">
        <v>8799</v>
      </c>
      <c r="E8319" t="s">
        <v>9139</v>
      </c>
      <c r="F8319" t="s">
        <v>9140</v>
      </c>
      <c r="G8319" t="s">
        <v>9141</v>
      </c>
      <c r="H8319">
        <v>75.786975769999998</v>
      </c>
      <c r="I8319">
        <v>30.885813630000001</v>
      </c>
      <c r="J8319" t="s">
        <v>19174</v>
      </c>
      <c r="K8319" t="s">
        <v>237</v>
      </c>
      <c r="L8319" t="s">
        <v>11493</v>
      </c>
      <c r="M8319" t="s">
        <v>11493</v>
      </c>
      <c r="N8319" t="s">
        <v>11493</v>
      </c>
      <c r="O8319" t="s">
        <v>11493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2017</v>
      </c>
      <c r="V8319">
        <v>10</v>
      </c>
      <c r="W8319" t="s">
        <v>11443</v>
      </c>
      <c r="X8319" t="s">
        <v>11410</v>
      </c>
      <c r="Y8319" t="s">
        <v>11450</v>
      </c>
      <c r="Z8319">
        <v>2</v>
      </c>
      <c r="AA8319" t="s">
        <v>11357</v>
      </c>
      <c r="AB8319">
        <v>7</v>
      </c>
      <c r="AC8319" t="s">
        <v>11351</v>
      </c>
      <c r="AD8319" t="s">
        <v>11495</v>
      </c>
      <c r="AE8319" t="s">
        <v>232</v>
      </c>
      <c r="AF8319">
        <v>1.2E-2</v>
      </c>
      <c r="AG8319">
        <f>Merge1[[#This Row],[Currency.1.USD Rate]]*Merge1[[#This Row],[Average_Cost_for_two]]</f>
        <v>24</v>
      </c>
      <c r="AH8319">
        <f>Merge1[[#This Row],[Usd Cost]]*87.1</f>
        <v>2090.3999999999996</v>
      </c>
    </row>
    <row r="8320" spans="1:34" hidden="1" x14ac:dyDescent="0.35">
      <c r="A8320">
        <v>3400346</v>
      </c>
      <c r="B8320" t="s">
        <v>19175</v>
      </c>
      <c r="C8320">
        <v>1</v>
      </c>
      <c r="D8320" t="s">
        <v>5876</v>
      </c>
      <c r="E8320" t="s">
        <v>9142</v>
      </c>
      <c r="F8320" t="s">
        <v>5878</v>
      </c>
      <c r="G8320" t="s">
        <v>5879</v>
      </c>
      <c r="H8320">
        <v>78.040165000000002</v>
      </c>
      <c r="I8320">
        <v>27.161850000000001</v>
      </c>
      <c r="J8320" t="s">
        <v>13303</v>
      </c>
      <c r="K8320" t="s">
        <v>237</v>
      </c>
      <c r="L8320" t="s">
        <v>11493</v>
      </c>
      <c r="M8320" t="s">
        <v>11493</v>
      </c>
      <c r="N8320" t="s">
        <v>11493</v>
      </c>
      <c r="O8320" t="s">
        <v>11493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2015</v>
      </c>
      <c r="V8320">
        <v>3</v>
      </c>
      <c r="W8320" t="s">
        <v>11408</v>
      </c>
      <c r="X8320" t="s">
        <v>11383</v>
      </c>
      <c r="Y8320" t="s">
        <v>11468</v>
      </c>
      <c r="Z8320">
        <v>6</v>
      </c>
      <c r="AA8320" t="s">
        <v>11353</v>
      </c>
      <c r="AB8320">
        <v>12</v>
      </c>
      <c r="AC8320" t="s">
        <v>11410</v>
      </c>
      <c r="AD8320" t="s">
        <v>11495</v>
      </c>
      <c r="AE8320" t="s">
        <v>232</v>
      </c>
      <c r="AF8320">
        <v>1.2E-2</v>
      </c>
      <c r="AG8320">
        <f>Merge1[[#This Row],[Currency.1.USD Rate]]*Merge1[[#This Row],[Average_Cost_for_two]]</f>
        <v>0</v>
      </c>
      <c r="AH8320">
        <f>Merge1[[#This Row],[Usd Cost]]*87.1</f>
        <v>0</v>
      </c>
    </row>
    <row r="8321" spans="1:34" hidden="1" x14ac:dyDescent="0.35">
      <c r="A8321">
        <v>2200030</v>
      </c>
      <c r="B8321" t="s">
        <v>19176</v>
      </c>
      <c r="C8321">
        <v>1</v>
      </c>
      <c r="D8321" t="s">
        <v>8756</v>
      </c>
      <c r="E8321" t="s">
        <v>9143</v>
      </c>
      <c r="F8321" t="s">
        <v>8758</v>
      </c>
      <c r="G8321" t="s">
        <v>8759</v>
      </c>
      <c r="H8321">
        <v>74.875878</v>
      </c>
      <c r="I8321">
        <v>31.635657999999999</v>
      </c>
      <c r="J8321" t="s">
        <v>11507</v>
      </c>
      <c r="K8321" t="s">
        <v>237</v>
      </c>
      <c r="L8321" t="s">
        <v>11493</v>
      </c>
      <c r="M8321" t="s">
        <v>11493</v>
      </c>
      <c r="N8321" t="s">
        <v>11493</v>
      </c>
      <c r="O8321" t="s">
        <v>11493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2017</v>
      </c>
      <c r="V8321">
        <v>3</v>
      </c>
      <c r="W8321" t="s">
        <v>11408</v>
      </c>
      <c r="X8321" t="s">
        <v>11383</v>
      </c>
      <c r="Y8321" t="s">
        <v>11412</v>
      </c>
      <c r="Z8321">
        <v>0</v>
      </c>
      <c r="AA8321" t="s">
        <v>11363</v>
      </c>
      <c r="AB8321">
        <v>12</v>
      </c>
      <c r="AC8321" t="s">
        <v>11410</v>
      </c>
      <c r="AD8321" t="s">
        <v>11495</v>
      </c>
      <c r="AE8321" t="s">
        <v>232</v>
      </c>
      <c r="AF8321">
        <v>1.2E-2</v>
      </c>
      <c r="AG8321">
        <f>Merge1[[#This Row],[Currency.1.USD Rate]]*Merge1[[#This Row],[Average_Cost_for_two]]</f>
        <v>9.6</v>
      </c>
      <c r="AH8321">
        <f>Merge1[[#This Row],[Usd Cost]]*87.1</f>
        <v>836.16</v>
      </c>
    </row>
    <row r="8322" spans="1:34" hidden="1" x14ac:dyDescent="0.35">
      <c r="A8322">
        <v>2200283</v>
      </c>
      <c r="B8322" t="s">
        <v>19177</v>
      </c>
      <c r="C8322">
        <v>1</v>
      </c>
      <c r="D8322" t="s">
        <v>8756</v>
      </c>
      <c r="E8322" t="s">
        <v>9144</v>
      </c>
      <c r="F8322" t="s">
        <v>8761</v>
      </c>
      <c r="G8322" t="s">
        <v>8762</v>
      </c>
      <c r="H8322">
        <v>74.864910100000003</v>
      </c>
      <c r="I8322">
        <v>31.6466891</v>
      </c>
      <c r="J8322" t="s">
        <v>11506</v>
      </c>
      <c r="K8322" t="s">
        <v>237</v>
      </c>
      <c r="L8322" t="s">
        <v>11493</v>
      </c>
      <c r="M8322" t="s">
        <v>11493</v>
      </c>
      <c r="N8322" t="s">
        <v>11493</v>
      </c>
      <c r="O8322" t="s">
        <v>11493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2014</v>
      </c>
      <c r="V8322">
        <v>3</v>
      </c>
      <c r="W8322" t="s">
        <v>11408</v>
      </c>
      <c r="X8322" t="s">
        <v>11383</v>
      </c>
      <c r="Y8322" t="s">
        <v>11413</v>
      </c>
      <c r="Z8322">
        <v>6</v>
      </c>
      <c r="AA8322" t="s">
        <v>11353</v>
      </c>
      <c r="AB8322">
        <v>12</v>
      </c>
      <c r="AC8322" t="s">
        <v>11410</v>
      </c>
      <c r="AD8322" t="s">
        <v>11495</v>
      </c>
      <c r="AE8322" t="s">
        <v>232</v>
      </c>
      <c r="AF8322">
        <v>1.2E-2</v>
      </c>
      <c r="AG8322">
        <f>Merge1[[#This Row],[Currency.1.USD Rate]]*Merge1[[#This Row],[Average_Cost_for_two]]</f>
        <v>8.4</v>
      </c>
      <c r="AH8322">
        <f>Merge1[[#This Row],[Usd Cost]]*87.1</f>
        <v>731.64</v>
      </c>
    </row>
    <row r="8323" spans="1:34" hidden="1" x14ac:dyDescent="0.35">
      <c r="A8323">
        <v>2200149</v>
      </c>
      <c r="B8323" t="s">
        <v>19178</v>
      </c>
      <c r="C8323">
        <v>1</v>
      </c>
      <c r="D8323" t="s">
        <v>8756</v>
      </c>
      <c r="E8323" t="s">
        <v>9145</v>
      </c>
      <c r="F8323" t="s">
        <v>8764</v>
      </c>
      <c r="G8323" t="s">
        <v>8765</v>
      </c>
      <c r="H8323">
        <v>74.879813889999994</v>
      </c>
      <c r="I8323">
        <v>31.624047220000001</v>
      </c>
      <c r="J8323" t="s">
        <v>12811</v>
      </c>
      <c r="K8323" t="s">
        <v>237</v>
      </c>
      <c r="L8323" t="s">
        <v>11493</v>
      </c>
      <c r="M8323" t="s">
        <v>11493</v>
      </c>
      <c r="N8323" t="s">
        <v>11493</v>
      </c>
      <c r="O8323" t="s">
        <v>11493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2010</v>
      </c>
      <c r="V8323">
        <v>3</v>
      </c>
      <c r="W8323" t="s">
        <v>11408</v>
      </c>
      <c r="X8323" t="s">
        <v>11383</v>
      </c>
      <c r="Y8323" t="s">
        <v>11414</v>
      </c>
      <c r="Z8323">
        <v>3</v>
      </c>
      <c r="AA8323" t="s">
        <v>11371</v>
      </c>
      <c r="AB8323">
        <v>12</v>
      </c>
      <c r="AC8323" t="s">
        <v>11410</v>
      </c>
      <c r="AD8323" t="s">
        <v>11495</v>
      </c>
      <c r="AE8323" t="s">
        <v>232</v>
      </c>
      <c r="AF8323">
        <v>1.2E-2</v>
      </c>
      <c r="AG8323">
        <f>Merge1[[#This Row],[Currency.1.USD Rate]]*Merge1[[#This Row],[Average_Cost_for_two]]</f>
        <v>7.2</v>
      </c>
      <c r="AH8323">
        <f>Merge1[[#This Row],[Usd Cost]]*87.1</f>
        <v>627.12</v>
      </c>
    </row>
    <row r="8324" spans="1:34" hidden="1" x14ac:dyDescent="0.35">
      <c r="A8324">
        <v>3400325</v>
      </c>
      <c r="B8324" t="s">
        <v>19179</v>
      </c>
      <c r="C8324">
        <v>1</v>
      </c>
      <c r="D8324" t="s">
        <v>5876</v>
      </c>
      <c r="E8324" t="s">
        <v>9146</v>
      </c>
      <c r="F8324" t="s">
        <v>9147</v>
      </c>
      <c r="G8324" t="s">
        <v>9148</v>
      </c>
      <c r="H8324">
        <v>0</v>
      </c>
      <c r="I8324">
        <v>0</v>
      </c>
      <c r="J8324" t="s">
        <v>13056</v>
      </c>
      <c r="K8324" t="s">
        <v>237</v>
      </c>
      <c r="L8324" t="s">
        <v>11493</v>
      </c>
      <c r="M8324" t="s">
        <v>11493</v>
      </c>
      <c r="N8324" t="s">
        <v>11493</v>
      </c>
      <c r="O8324" t="s">
        <v>11493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018</v>
      </c>
      <c r="V8324">
        <v>9</v>
      </c>
      <c r="W8324" t="s">
        <v>11350</v>
      </c>
      <c r="X8324" t="s">
        <v>11351</v>
      </c>
      <c r="Y8324" t="s">
        <v>11356</v>
      </c>
      <c r="Z8324">
        <v>1</v>
      </c>
      <c r="AA8324" t="s">
        <v>11359</v>
      </c>
      <c r="AB8324">
        <v>6</v>
      </c>
      <c r="AC8324" t="s">
        <v>11354</v>
      </c>
      <c r="AD8324" t="s">
        <v>11495</v>
      </c>
      <c r="AE8324" t="s">
        <v>232</v>
      </c>
      <c r="AF8324">
        <v>1.2E-2</v>
      </c>
      <c r="AG8324">
        <f>Merge1[[#This Row],[Currency.1.USD Rate]]*Merge1[[#This Row],[Average_Cost_for_two]]</f>
        <v>24</v>
      </c>
      <c r="AH8324">
        <f>Merge1[[#This Row],[Usd Cost]]*87.1</f>
        <v>2090.3999999999996</v>
      </c>
    </row>
    <row r="8325" spans="1:34" hidden="1" x14ac:dyDescent="0.35">
      <c r="A8325">
        <v>18022206</v>
      </c>
      <c r="B8325" t="s">
        <v>19180</v>
      </c>
      <c r="C8325">
        <v>1</v>
      </c>
      <c r="D8325" t="s">
        <v>1290</v>
      </c>
      <c r="E8325" t="s">
        <v>9149</v>
      </c>
      <c r="F8325" t="s">
        <v>9150</v>
      </c>
      <c r="G8325" t="s">
        <v>9151</v>
      </c>
      <c r="H8325">
        <v>0</v>
      </c>
      <c r="I8325">
        <v>0</v>
      </c>
      <c r="J8325" t="s">
        <v>12402</v>
      </c>
      <c r="K8325" t="s">
        <v>237</v>
      </c>
      <c r="L8325" t="s">
        <v>11493</v>
      </c>
      <c r="M8325" t="s">
        <v>11493</v>
      </c>
      <c r="N8325" t="s">
        <v>11493</v>
      </c>
      <c r="O8325" t="s">
        <v>11493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011</v>
      </c>
      <c r="V8325">
        <v>11</v>
      </c>
      <c r="W8325" t="s">
        <v>11437</v>
      </c>
      <c r="X8325" t="s">
        <v>11410</v>
      </c>
      <c r="Y8325" t="s">
        <v>11442</v>
      </c>
      <c r="Z8325">
        <v>6</v>
      </c>
      <c r="AA8325" t="s">
        <v>11353</v>
      </c>
      <c r="AB8325">
        <v>8</v>
      </c>
      <c r="AC8325" t="s">
        <v>11351</v>
      </c>
      <c r="AD8325" t="s">
        <v>11495</v>
      </c>
      <c r="AE8325" t="s">
        <v>232</v>
      </c>
      <c r="AF8325">
        <v>1.2E-2</v>
      </c>
      <c r="AG8325">
        <f>Merge1[[#This Row],[Currency.1.USD Rate]]*Merge1[[#This Row],[Average_Cost_for_two]]</f>
        <v>24</v>
      </c>
      <c r="AH8325">
        <f>Merge1[[#This Row],[Usd Cost]]*87.1</f>
        <v>2090.3999999999996</v>
      </c>
    </row>
    <row r="8326" spans="1:34" hidden="1" x14ac:dyDescent="0.35">
      <c r="A8326">
        <v>18339874</v>
      </c>
      <c r="B8326" t="s">
        <v>18936</v>
      </c>
      <c r="C8326">
        <v>1</v>
      </c>
      <c r="D8326" t="s">
        <v>8372</v>
      </c>
      <c r="E8326" t="s">
        <v>9152</v>
      </c>
      <c r="F8326" t="s">
        <v>9153</v>
      </c>
      <c r="G8326" t="s">
        <v>9154</v>
      </c>
      <c r="H8326">
        <v>77.5960137</v>
      </c>
      <c r="I8326">
        <v>12.9721612</v>
      </c>
      <c r="J8326" t="s">
        <v>13244</v>
      </c>
      <c r="K8326" t="s">
        <v>237</v>
      </c>
      <c r="L8326" t="s">
        <v>11493</v>
      </c>
      <c r="M8326" t="s">
        <v>11493</v>
      </c>
      <c r="N8326" t="s">
        <v>11493</v>
      </c>
      <c r="O8326" t="s">
        <v>11493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2010</v>
      </c>
      <c r="V8326">
        <v>3</v>
      </c>
      <c r="W8326" t="s">
        <v>11408</v>
      </c>
      <c r="X8326" t="s">
        <v>11383</v>
      </c>
      <c r="Y8326" t="s">
        <v>11414</v>
      </c>
      <c r="Z8326">
        <v>5</v>
      </c>
      <c r="AA8326" t="s">
        <v>11361</v>
      </c>
      <c r="AB8326">
        <v>12</v>
      </c>
      <c r="AC8326" t="s">
        <v>11410</v>
      </c>
      <c r="AD8326" t="s">
        <v>11495</v>
      </c>
      <c r="AE8326" t="s">
        <v>232</v>
      </c>
      <c r="AF8326">
        <v>1.2E-2</v>
      </c>
      <c r="AG8326">
        <f>Merge1[[#This Row],[Currency.1.USD Rate]]*Merge1[[#This Row],[Average_Cost_for_two]]</f>
        <v>18</v>
      </c>
      <c r="AH8326">
        <f>Merge1[[#This Row],[Usd Cost]]*87.1</f>
        <v>1567.8</v>
      </c>
    </row>
    <row r="8327" spans="1:34" hidden="1" x14ac:dyDescent="0.35">
      <c r="A8327">
        <v>18408676</v>
      </c>
      <c r="B8327" t="s">
        <v>19181</v>
      </c>
      <c r="C8327">
        <v>1</v>
      </c>
      <c r="D8327" t="s">
        <v>8677</v>
      </c>
      <c r="E8327" t="s">
        <v>9155</v>
      </c>
      <c r="F8327" t="s">
        <v>9156</v>
      </c>
      <c r="G8327" t="s">
        <v>9157</v>
      </c>
      <c r="H8327">
        <v>85.817812869999997</v>
      </c>
      <c r="I8327">
        <v>20.325539330000002</v>
      </c>
      <c r="J8327" t="s">
        <v>19182</v>
      </c>
      <c r="K8327" t="s">
        <v>237</v>
      </c>
      <c r="L8327" t="s">
        <v>11493</v>
      </c>
      <c r="M8327" t="s">
        <v>11493</v>
      </c>
      <c r="N8327" t="s">
        <v>11493</v>
      </c>
      <c r="O8327" t="s">
        <v>11493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2015</v>
      </c>
      <c r="V8327">
        <v>3</v>
      </c>
      <c r="W8327" t="s">
        <v>11408</v>
      </c>
      <c r="X8327" t="s">
        <v>11383</v>
      </c>
      <c r="Y8327" t="s">
        <v>11468</v>
      </c>
      <c r="Z8327">
        <v>3</v>
      </c>
      <c r="AA8327" t="s">
        <v>11371</v>
      </c>
      <c r="AB8327">
        <v>12</v>
      </c>
      <c r="AC8327" t="s">
        <v>11410</v>
      </c>
      <c r="AD8327" t="s">
        <v>11495</v>
      </c>
      <c r="AE8327" t="s">
        <v>232</v>
      </c>
      <c r="AF8327">
        <v>1.2E-2</v>
      </c>
      <c r="AG8327">
        <f>Merge1[[#This Row],[Currency.1.USD Rate]]*Merge1[[#This Row],[Average_Cost_for_two]]</f>
        <v>7.2</v>
      </c>
      <c r="AH8327">
        <f>Merge1[[#This Row],[Usd Cost]]*87.1</f>
        <v>627.12</v>
      </c>
    </row>
    <row r="8328" spans="1:34" hidden="1" x14ac:dyDescent="0.35">
      <c r="A8328">
        <v>2900234</v>
      </c>
      <c r="B8328" t="s">
        <v>19183</v>
      </c>
      <c r="C8328">
        <v>1</v>
      </c>
      <c r="D8328" t="s">
        <v>8677</v>
      </c>
      <c r="E8328" t="s">
        <v>9158</v>
      </c>
      <c r="F8328" t="s">
        <v>9156</v>
      </c>
      <c r="G8328" t="s">
        <v>9157</v>
      </c>
      <c r="H8328">
        <v>85.818566669999996</v>
      </c>
      <c r="I8328">
        <v>20.32634444</v>
      </c>
      <c r="J8328" t="s">
        <v>13733</v>
      </c>
      <c r="K8328" t="s">
        <v>237</v>
      </c>
      <c r="L8328" t="s">
        <v>11493</v>
      </c>
      <c r="M8328" t="s">
        <v>11493</v>
      </c>
      <c r="N8328" t="s">
        <v>11493</v>
      </c>
      <c r="O8328" t="s">
        <v>11493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011</v>
      </c>
      <c r="V8328">
        <v>3</v>
      </c>
      <c r="W8328" t="s">
        <v>11408</v>
      </c>
      <c r="X8328" t="s">
        <v>11383</v>
      </c>
      <c r="Y8328" t="s">
        <v>11479</v>
      </c>
      <c r="Z8328">
        <v>6</v>
      </c>
      <c r="AA8328" t="s">
        <v>11353</v>
      </c>
      <c r="AB8328">
        <v>12</v>
      </c>
      <c r="AC8328" t="s">
        <v>11410</v>
      </c>
      <c r="AD8328" t="s">
        <v>11495</v>
      </c>
      <c r="AE8328" t="s">
        <v>232</v>
      </c>
      <c r="AF8328">
        <v>1.2E-2</v>
      </c>
      <c r="AG8328">
        <f>Merge1[[#This Row],[Currency.1.USD Rate]]*Merge1[[#This Row],[Average_Cost_for_two]]</f>
        <v>6</v>
      </c>
      <c r="AH8328">
        <f>Merge1[[#This Row],[Usd Cost]]*87.1</f>
        <v>522.59999999999991</v>
      </c>
    </row>
    <row r="8329" spans="1:34" hidden="1" x14ac:dyDescent="0.35">
      <c r="A8329">
        <v>18436042</v>
      </c>
      <c r="B8329" t="s">
        <v>19184</v>
      </c>
      <c r="C8329">
        <v>1</v>
      </c>
      <c r="D8329" t="s">
        <v>8677</v>
      </c>
      <c r="E8329" t="s">
        <v>9159</v>
      </c>
      <c r="F8329" t="s">
        <v>9160</v>
      </c>
      <c r="G8329" t="s">
        <v>9161</v>
      </c>
      <c r="H8329">
        <v>85.826696240000004</v>
      </c>
      <c r="I8329">
        <v>20.28398889</v>
      </c>
      <c r="J8329" t="s">
        <v>19185</v>
      </c>
      <c r="K8329" t="s">
        <v>237</v>
      </c>
      <c r="L8329" t="s">
        <v>11493</v>
      </c>
      <c r="M8329" t="s">
        <v>11493</v>
      </c>
      <c r="N8329" t="s">
        <v>11493</v>
      </c>
      <c r="O8329" t="s">
        <v>11493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2018</v>
      </c>
      <c r="V8329">
        <v>3</v>
      </c>
      <c r="W8329" t="s">
        <v>11408</v>
      </c>
      <c r="X8329" t="s">
        <v>11383</v>
      </c>
      <c r="Y8329" t="s">
        <v>11409</v>
      </c>
      <c r="Z8329">
        <v>1</v>
      </c>
      <c r="AA8329" t="s">
        <v>11359</v>
      </c>
      <c r="AB8329">
        <v>12</v>
      </c>
      <c r="AC8329" t="s">
        <v>11410</v>
      </c>
      <c r="AD8329" t="s">
        <v>11495</v>
      </c>
      <c r="AE8329" t="s">
        <v>232</v>
      </c>
      <c r="AF8329">
        <v>1.2E-2</v>
      </c>
      <c r="AG8329">
        <f>Merge1[[#This Row],[Currency.1.USD Rate]]*Merge1[[#This Row],[Average_Cost_for_two]]</f>
        <v>4.8</v>
      </c>
      <c r="AH8329">
        <f>Merge1[[#This Row],[Usd Cost]]*87.1</f>
        <v>418.08</v>
      </c>
    </row>
    <row r="8330" spans="1:34" hidden="1" x14ac:dyDescent="0.35">
      <c r="A8330">
        <v>71492</v>
      </c>
      <c r="B8330" t="s">
        <v>19186</v>
      </c>
      <c r="C8330">
        <v>1</v>
      </c>
      <c r="D8330" t="s">
        <v>8341</v>
      </c>
      <c r="E8330" t="s">
        <v>9162</v>
      </c>
      <c r="F8330" t="s">
        <v>9163</v>
      </c>
      <c r="G8330" t="s">
        <v>9164</v>
      </c>
      <c r="H8330">
        <v>80.242438890000003</v>
      </c>
      <c r="I8330">
        <v>13.022394439999999</v>
      </c>
      <c r="J8330" t="s">
        <v>12575</v>
      </c>
      <c r="K8330" t="s">
        <v>237</v>
      </c>
      <c r="L8330" t="s">
        <v>11493</v>
      </c>
      <c r="M8330" t="s">
        <v>11493</v>
      </c>
      <c r="N8330" t="s">
        <v>11493</v>
      </c>
      <c r="O8330" t="s">
        <v>11493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018</v>
      </c>
      <c r="V8330">
        <v>3</v>
      </c>
      <c r="W8330" t="s">
        <v>11408</v>
      </c>
      <c r="X8330" t="s">
        <v>11383</v>
      </c>
      <c r="Y8330" t="s">
        <v>11409</v>
      </c>
      <c r="Z8330">
        <v>3</v>
      </c>
      <c r="AA8330" t="s">
        <v>11371</v>
      </c>
      <c r="AB8330">
        <v>12</v>
      </c>
      <c r="AC8330" t="s">
        <v>11410</v>
      </c>
      <c r="AD8330" t="s">
        <v>11495</v>
      </c>
      <c r="AE8330" t="s">
        <v>232</v>
      </c>
      <c r="AF8330">
        <v>1.2E-2</v>
      </c>
      <c r="AG8330">
        <f>Merge1[[#This Row],[Currency.1.USD Rate]]*Merge1[[#This Row],[Average_Cost_for_two]]</f>
        <v>13.200000000000001</v>
      </c>
      <c r="AH8330">
        <f>Merge1[[#This Row],[Usd Cost]]*87.1</f>
        <v>1149.72</v>
      </c>
    </row>
    <row r="8331" spans="1:34" hidden="1" x14ac:dyDescent="0.35">
      <c r="A8331">
        <v>18434000</v>
      </c>
      <c r="B8331" t="s">
        <v>19187</v>
      </c>
      <c r="C8331">
        <v>1</v>
      </c>
      <c r="D8331" t="s">
        <v>5565</v>
      </c>
      <c r="E8331" t="s">
        <v>9165</v>
      </c>
      <c r="F8331" t="s">
        <v>9166</v>
      </c>
      <c r="G8331" t="s">
        <v>9167</v>
      </c>
      <c r="H8331">
        <v>76.971081999999996</v>
      </c>
      <c r="I8331">
        <v>10.96185</v>
      </c>
      <c r="J8331" t="s">
        <v>19188</v>
      </c>
      <c r="K8331" t="s">
        <v>237</v>
      </c>
      <c r="L8331" t="s">
        <v>11493</v>
      </c>
      <c r="M8331" t="s">
        <v>11493</v>
      </c>
      <c r="N8331" t="s">
        <v>11493</v>
      </c>
      <c r="O8331" t="s">
        <v>11493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013</v>
      </c>
      <c r="V8331">
        <v>3</v>
      </c>
      <c r="W8331" t="s">
        <v>11408</v>
      </c>
      <c r="X8331" t="s">
        <v>11383</v>
      </c>
      <c r="Y8331" t="s">
        <v>11411</v>
      </c>
      <c r="Z8331">
        <v>4</v>
      </c>
      <c r="AA8331" t="s">
        <v>11358</v>
      </c>
      <c r="AB8331">
        <v>12</v>
      </c>
      <c r="AC8331" t="s">
        <v>11410</v>
      </c>
      <c r="AD8331" t="s">
        <v>11495</v>
      </c>
      <c r="AE8331" t="s">
        <v>232</v>
      </c>
      <c r="AF8331">
        <v>1.2E-2</v>
      </c>
      <c r="AG8331">
        <f>Merge1[[#This Row],[Currency.1.USD Rate]]*Merge1[[#This Row],[Average_Cost_for_two]]</f>
        <v>5.4</v>
      </c>
      <c r="AH8331">
        <f>Merge1[[#This Row],[Usd Cost]]*87.1</f>
        <v>470.34</v>
      </c>
    </row>
    <row r="8332" spans="1:34" hidden="1" x14ac:dyDescent="0.35">
      <c r="A8332">
        <v>3000126</v>
      </c>
      <c r="B8332" t="s">
        <v>19189</v>
      </c>
      <c r="C8332">
        <v>1</v>
      </c>
      <c r="D8332" t="s">
        <v>5565</v>
      </c>
      <c r="E8332" t="s">
        <v>9168</v>
      </c>
      <c r="F8332" t="s">
        <v>4867</v>
      </c>
      <c r="G8332" t="s">
        <v>5567</v>
      </c>
      <c r="H8332">
        <v>76.98431119</v>
      </c>
      <c r="I8332">
        <v>11.008638360000001</v>
      </c>
      <c r="J8332" t="s">
        <v>19190</v>
      </c>
      <c r="K8332" t="s">
        <v>237</v>
      </c>
      <c r="L8332" t="s">
        <v>11493</v>
      </c>
      <c r="M8332" t="s">
        <v>11493</v>
      </c>
      <c r="N8332" t="s">
        <v>11493</v>
      </c>
      <c r="O8332" t="s">
        <v>11493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013</v>
      </c>
      <c r="V8332">
        <v>3</v>
      </c>
      <c r="W8332" t="s">
        <v>11408</v>
      </c>
      <c r="X8332" t="s">
        <v>11383</v>
      </c>
      <c r="Y8332" t="s">
        <v>11411</v>
      </c>
      <c r="Z8332">
        <v>6</v>
      </c>
      <c r="AA8332" t="s">
        <v>11353</v>
      </c>
      <c r="AB8332">
        <v>12</v>
      </c>
      <c r="AC8332" t="s">
        <v>11410</v>
      </c>
      <c r="AD8332" t="s">
        <v>11495</v>
      </c>
      <c r="AE8332" t="s">
        <v>232</v>
      </c>
      <c r="AF8332">
        <v>1.2E-2</v>
      </c>
      <c r="AG8332">
        <f>Merge1[[#This Row],[Currency.1.USD Rate]]*Merge1[[#This Row],[Average_Cost_for_two]]</f>
        <v>14.4</v>
      </c>
      <c r="AH8332">
        <f>Merge1[[#This Row],[Usd Cost]]*87.1</f>
        <v>1254.24</v>
      </c>
    </row>
    <row r="8333" spans="1:34" hidden="1" x14ac:dyDescent="0.35">
      <c r="A8333">
        <v>2100784</v>
      </c>
      <c r="B8333" t="s">
        <v>19191</v>
      </c>
      <c r="C8333">
        <v>1</v>
      </c>
      <c r="D8333" t="s">
        <v>2004</v>
      </c>
      <c r="E8333" t="s">
        <v>9169</v>
      </c>
      <c r="F8333" t="s">
        <v>8868</v>
      </c>
      <c r="G8333" t="s">
        <v>8869</v>
      </c>
      <c r="H8333">
        <v>91.752314310000003</v>
      </c>
      <c r="I8333">
        <v>26.186001480000002</v>
      </c>
      <c r="J8333" t="s">
        <v>19192</v>
      </c>
      <c r="K8333" t="s">
        <v>237</v>
      </c>
      <c r="L8333" t="s">
        <v>11493</v>
      </c>
      <c r="M8333" t="s">
        <v>11493</v>
      </c>
      <c r="N8333" t="s">
        <v>11493</v>
      </c>
      <c r="O8333" t="s">
        <v>11493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2013</v>
      </c>
      <c r="V8333">
        <v>3</v>
      </c>
      <c r="W8333" t="s">
        <v>11408</v>
      </c>
      <c r="X8333" t="s">
        <v>11383</v>
      </c>
      <c r="Y8333" t="s">
        <v>11411</v>
      </c>
      <c r="Z8333">
        <v>2</v>
      </c>
      <c r="AA8333" t="s">
        <v>11357</v>
      </c>
      <c r="AB8333">
        <v>12</v>
      </c>
      <c r="AC8333" t="s">
        <v>11410</v>
      </c>
      <c r="AD8333" t="s">
        <v>11495</v>
      </c>
      <c r="AE8333" t="s">
        <v>232</v>
      </c>
      <c r="AF8333">
        <v>1.2E-2</v>
      </c>
      <c r="AG8333">
        <f>Merge1[[#This Row],[Currency.1.USD Rate]]*Merge1[[#This Row],[Average_Cost_for_two]]</f>
        <v>4.8</v>
      </c>
      <c r="AH8333">
        <f>Merge1[[#This Row],[Usd Cost]]*87.1</f>
        <v>418.08</v>
      </c>
    </row>
    <row r="8334" spans="1:34" hidden="1" x14ac:dyDescent="0.35">
      <c r="A8334">
        <v>18418733</v>
      </c>
      <c r="B8334" t="s">
        <v>19193</v>
      </c>
      <c r="C8334">
        <v>1</v>
      </c>
      <c r="D8334" t="s">
        <v>8376</v>
      </c>
      <c r="E8334" t="s">
        <v>9170</v>
      </c>
      <c r="F8334" t="s">
        <v>8438</v>
      </c>
      <c r="G8334" t="s">
        <v>8439</v>
      </c>
      <c r="H8334">
        <v>78.404422510000003</v>
      </c>
      <c r="I8334">
        <v>17.428294340000001</v>
      </c>
      <c r="J8334" t="s">
        <v>19194</v>
      </c>
      <c r="K8334" t="s">
        <v>237</v>
      </c>
      <c r="L8334" t="s">
        <v>11493</v>
      </c>
      <c r="M8334" t="s">
        <v>11493</v>
      </c>
      <c r="N8334" t="s">
        <v>11493</v>
      </c>
      <c r="O8334" t="s">
        <v>11493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012</v>
      </c>
      <c r="V8334">
        <v>3</v>
      </c>
      <c r="W8334" t="s">
        <v>11408</v>
      </c>
      <c r="X8334" t="s">
        <v>11383</v>
      </c>
      <c r="Y8334" t="s">
        <v>11415</v>
      </c>
      <c r="Z8334">
        <v>4</v>
      </c>
      <c r="AA8334" t="s">
        <v>11358</v>
      </c>
      <c r="AB8334">
        <v>12</v>
      </c>
      <c r="AC8334" t="s">
        <v>11410</v>
      </c>
      <c r="AD8334" t="s">
        <v>11495</v>
      </c>
      <c r="AE8334" t="s">
        <v>232</v>
      </c>
      <c r="AF8334">
        <v>1.2E-2</v>
      </c>
      <c r="AG8334">
        <f>Merge1[[#This Row],[Currency.1.USD Rate]]*Merge1[[#This Row],[Average_Cost_for_two]]</f>
        <v>16.8</v>
      </c>
      <c r="AH8334">
        <f>Merge1[[#This Row],[Usd Cost]]*87.1</f>
        <v>1463.28</v>
      </c>
    </row>
    <row r="8335" spans="1:34" hidden="1" x14ac:dyDescent="0.35">
      <c r="A8335">
        <v>6301290</v>
      </c>
      <c r="B8335" t="s">
        <v>19195</v>
      </c>
      <c r="C8335">
        <v>162</v>
      </c>
      <c r="D8335" t="s">
        <v>9922</v>
      </c>
      <c r="E8335" t="s">
        <v>9923</v>
      </c>
      <c r="F8335" t="s">
        <v>9924</v>
      </c>
      <c r="G8335" t="s">
        <v>9925</v>
      </c>
      <c r="H8335">
        <v>120.97933329999999</v>
      </c>
      <c r="I8335">
        <v>14.54</v>
      </c>
      <c r="J8335" t="s">
        <v>19196</v>
      </c>
      <c r="K8335" t="s">
        <v>9913</v>
      </c>
      <c r="L8335" t="s">
        <v>11494</v>
      </c>
      <c r="M8335" t="s">
        <v>11493</v>
      </c>
      <c r="N8335" t="s">
        <v>11493</v>
      </c>
      <c r="O8335" t="s">
        <v>11493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2015</v>
      </c>
      <c r="V8335">
        <v>8</v>
      </c>
      <c r="W8335" t="s">
        <v>11365</v>
      </c>
      <c r="X8335" t="s">
        <v>11351</v>
      </c>
      <c r="Y8335" t="s">
        <v>11369</v>
      </c>
      <c r="Z8335">
        <v>0</v>
      </c>
      <c r="AA8335" t="s">
        <v>11363</v>
      </c>
      <c r="AB8335">
        <v>5</v>
      </c>
      <c r="AC8335" t="s">
        <v>11354</v>
      </c>
      <c r="AD8335" t="s">
        <v>11495</v>
      </c>
      <c r="AE8335" t="s">
        <v>9908</v>
      </c>
      <c r="AF8335">
        <v>7.2999999999999995E-2</v>
      </c>
      <c r="AG8335">
        <f>Merge1[[#This Row],[Currency.1.USD Rate]]*Merge1[[#This Row],[Average_Cost_for_two]]</f>
        <v>146</v>
      </c>
      <c r="AH8335">
        <f>Merge1[[#This Row],[Usd Cost]]*87.1</f>
        <v>12716.599999999999</v>
      </c>
    </row>
    <row r="8336" spans="1:34" hidden="1" x14ac:dyDescent="0.35">
      <c r="A8336">
        <v>6300781</v>
      </c>
      <c r="B8336" t="s">
        <v>19197</v>
      </c>
      <c r="C8336">
        <v>162</v>
      </c>
      <c r="D8336" t="s">
        <v>9922</v>
      </c>
      <c r="E8336" t="s">
        <v>9926</v>
      </c>
      <c r="F8336" t="s">
        <v>9924</v>
      </c>
      <c r="G8336" t="s">
        <v>9925</v>
      </c>
      <c r="H8336">
        <v>120.9796667</v>
      </c>
      <c r="I8336">
        <v>14.531333330000001</v>
      </c>
      <c r="J8336" t="s">
        <v>17079</v>
      </c>
      <c r="K8336" t="s">
        <v>9913</v>
      </c>
      <c r="L8336" t="s">
        <v>11494</v>
      </c>
      <c r="M8336" t="s">
        <v>11493</v>
      </c>
      <c r="N8336" t="s">
        <v>11493</v>
      </c>
      <c r="O8336" t="s">
        <v>11493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011</v>
      </c>
      <c r="V8336">
        <v>6</v>
      </c>
      <c r="W8336" t="s">
        <v>11381</v>
      </c>
      <c r="X8336" t="s">
        <v>11354</v>
      </c>
      <c r="Y8336" t="s">
        <v>11390</v>
      </c>
      <c r="Z8336">
        <v>3</v>
      </c>
      <c r="AA8336" t="s">
        <v>11371</v>
      </c>
      <c r="AB8336">
        <v>3</v>
      </c>
      <c r="AC8336" t="s">
        <v>11383</v>
      </c>
      <c r="AD8336" t="s">
        <v>11495</v>
      </c>
      <c r="AE8336" t="s">
        <v>9908</v>
      </c>
      <c r="AF8336">
        <v>7.2999999999999995E-2</v>
      </c>
      <c r="AG8336">
        <f>Merge1[[#This Row],[Currency.1.USD Rate]]*Merge1[[#This Row],[Average_Cost_for_two]]</f>
        <v>146</v>
      </c>
      <c r="AH8336">
        <f>Merge1[[#This Row],[Usd Cost]]*87.1</f>
        <v>12716.599999999999</v>
      </c>
    </row>
    <row r="8337" spans="1:34" hidden="1" x14ac:dyDescent="0.35">
      <c r="A8337">
        <v>4752</v>
      </c>
      <c r="B8337" t="s">
        <v>19198</v>
      </c>
      <c r="C8337">
        <v>1</v>
      </c>
      <c r="D8337" t="s">
        <v>233</v>
      </c>
      <c r="E8337" t="s">
        <v>9171</v>
      </c>
      <c r="F8337" t="s">
        <v>1600</v>
      </c>
      <c r="G8337" t="s">
        <v>1601</v>
      </c>
      <c r="H8337">
        <v>77.219503369999998</v>
      </c>
      <c r="I8337">
        <v>28.53013602</v>
      </c>
      <c r="J8337" t="s">
        <v>19199</v>
      </c>
      <c r="K8337" t="s">
        <v>237</v>
      </c>
      <c r="L8337" t="s">
        <v>11494</v>
      </c>
      <c r="M8337" t="s">
        <v>11493</v>
      </c>
      <c r="N8337" t="s">
        <v>11493</v>
      </c>
      <c r="O8337" t="s">
        <v>11493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010</v>
      </c>
      <c r="V8337">
        <v>9</v>
      </c>
      <c r="W8337" t="s">
        <v>11350</v>
      </c>
      <c r="X8337" t="s">
        <v>11351</v>
      </c>
      <c r="Y8337" t="s">
        <v>11451</v>
      </c>
      <c r="Z8337">
        <v>2</v>
      </c>
      <c r="AA8337" t="s">
        <v>11357</v>
      </c>
      <c r="AB8337">
        <v>6</v>
      </c>
      <c r="AC8337" t="s">
        <v>11354</v>
      </c>
      <c r="AD8337" t="s">
        <v>11495</v>
      </c>
      <c r="AE8337" t="s">
        <v>232</v>
      </c>
      <c r="AF8337">
        <v>1.2E-2</v>
      </c>
      <c r="AG8337">
        <f>Merge1[[#This Row],[Currency.1.USD Rate]]*Merge1[[#This Row],[Average_Cost_for_two]]</f>
        <v>25.2</v>
      </c>
      <c r="AH8337">
        <f>Merge1[[#This Row],[Usd Cost]]*87.1</f>
        <v>2194.9199999999996</v>
      </c>
    </row>
    <row r="8338" spans="1:34" hidden="1" x14ac:dyDescent="0.35">
      <c r="A8338">
        <v>2300176</v>
      </c>
      <c r="B8338" t="s">
        <v>19200</v>
      </c>
      <c r="C8338">
        <v>1</v>
      </c>
      <c r="D8338" t="s">
        <v>5540</v>
      </c>
      <c r="E8338" t="s">
        <v>9172</v>
      </c>
      <c r="F8338" t="s">
        <v>8875</v>
      </c>
      <c r="G8338" t="s">
        <v>8876</v>
      </c>
      <c r="H8338">
        <v>80.317833329999999</v>
      </c>
      <c r="I8338">
        <v>26.483041669999999</v>
      </c>
      <c r="J8338" t="s">
        <v>11504</v>
      </c>
      <c r="K8338" t="s">
        <v>237</v>
      </c>
      <c r="L8338" t="s">
        <v>11493</v>
      </c>
      <c r="M8338" t="s">
        <v>11493</v>
      </c>
      <c r="N8338" t="s">
        <v>11493</v>
      </c>
      <c r="O8338" t="s">
        <v>11493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2013</v>
      </c>
      <c r="V8338">
        <v>3</v>
      </c>
      <c r="W8338" t="s">
        <v>11408</v>
      </c>
      <c r="X8338" t="s">
        <v>11383</v>
      </c>
      <c r="Y8338" t="s">
        <v>11411</v>
      </c>
      <c r="Z8338">
        <v>2</v>
      </c>
      <c r="AA8338" t="s">
        <v>11357</v>
      </c>
      <c r="AB8338">
        <v>12</v>
      </c>
      <c r="AC8338" t="s">
        <v>11410</v>
      </c>
      <c r="AD8338" t="s">
        <v>11495</v>
      </c>
      <c r="AE8338" t="s">
        <v>232</v>
      </c>
      <c r="AF8338">
        <v>1.2E-2</v>
      </c>
      <c r="AG8338">
        <f>Merge1[[#This Row],[Currency.1.USD Rate]]*Merge1[[#This Row],[Average_Cost_for_two]]</f>
        <v>4.2</v>
      </c>
      <c r="AH8338">
        <f>Merge1[[#This Row],[Usd Cost]]*87.1</f>
        <v>365.82</v>
      </c>
    </row>
    <row r="8339" spans="1:34" x14ac:dyDescent="0.35">
      <c r="A8339">
        <v>311982</v>
      </c>
      <c r="B8339" t="s">
        <v>19201</v>
      </c>
      <c r="C8339">
        <v>1</v>
      </c>
      <c r="D8339" t="s">
        <v>233</v>
      </c>
      <c r="E8339" t="s">
        <v>9173</v>
      </c>
      <c r="F8339" t="s">
        <v>679</v>
      </c>
      <c r="G8339" t="s">
        <v>680</v>
      </c>
      <c r="H8339">
        <v>77.2194535</v>
      </c>
      <c r="I8339">
        <v>28.618321699999999</v>
      </c>
      <c r="J8339" t="s">
        <v>19202</v>
      </c>
      <c r="K8339" t="s">
        <v>237</v>
      </c>
      <c r="L8339" t="s">
        <v>11494</v>
      </c>
      <c r="M8339" t="s">
        <v>11493</v>
      </c>
      <c r="N8339" t="s">
        <v>11493</v>
      </c>
      <c r="O8339" t="s">
        <v>11493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2015</v>
      </c>
      <c r="V8339">
        <v>7</v>
      </c>
      <c r="W8339" t="s">
        <v>11375</v>
      </c>
      <c r="X8339" t="s">
        <v>11351</v>
      </c>
      <c r="Y8339" t="s">
        <v>11464</v>
      </c>
      <c r="Z8339">
        <v>5</v>
      </c>
      <c r="AA8339" t="s">
        <v>11361</v>
      </c>
      <c r="AB8339">
        <v>4</v>
      </c>
      <c r="AC8339" t="s">
        <v>11354</v>
      </c>
      <c r="AD8339" t="s">
        <v>11495</v>
      </c>
      <c r="AE8339" t="s">
        <v>232</v>
      </c>
      <c r="AF8339">
        <v>1.2E-2</v>
      </c>
      <c r="AG8339">
        <f>Merge1[[#This Row],[Currency.1.USD Rate]]*Merge1[[#This Row],[Average_Cost_for_two]]</f>
        <v>25.2</v>
      </c>
      <c r="AH8339">
        <f>Merge1[[#This Row],[Usd Cost]]*87.1</f>
        <v>2194.9199999999996</v>
      </c>
    </row>
    <row r="8340" spans="1:34" hidden="1" x14ac:dyDescent="0.35">
      <c r="A8340">
        <v>900682</v>
      </c>
      <c r="B8340" t="s">
        <v>19203</v>
      </c>
      <c r="C8340">
        <v>1</v>
      </c>
      <c r="D8340" t="s">
        <v>8573</v>
      </c>
      <c r="E8340" t="s">
        <v>9174</v>
      </c>
      <c r="F8340" t="s">
        <v>9175</v>
      </c>
      <c r="G8340" t="s">
        <v>9176</v>
      </c>
      <c r="H8340">
        <v>76.285000949999997</v>
      </c>
      <c r="I8340">
        <v>9.9793629209999999</v>
      </c>
      <c r="J8340" t="s">
        <v>12402</v>
      </c>
      <c r="K8340" t="s">
        <v>237</v>
      </c>
      <c r="L8340" t="s">
        <v>11493</v>
      </c>
      <c r="M8340" t="s">
        <v>11493</v>
      </c>
      <c r="N8340" t="s">
        <v>11493</v>
      </c>
      <c r="O8340" t="s">
        <v>11493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2014</v>
      </c>
      <c r="V8340">
        <v>3</v>
      </c>
      <c r="W8340" t="s">
        <v>11408</v>
      </c>
      <c r="X8340" t="s">
        <v>11383</v>
      </c>
      <c r="Y8340" t="s">
        <v>11413</v>
      </c>
      <c r="Z8340">
        <v>1</v>
      </c>
      <c r="AA8340" t="s">
        <v>11359</v>
      </c>
      <c r="AB8340">
        <v>12</v>
      </c>
      <c r="AC8340" t="s">
        <v>11410</v>
      </c>
      <c r="AD8340" t="s">
        <v>11495</v>
      </c>
      <c r="AE8340" t="s">
        <v>232</v>
      </c>
      <c r="AF8340">
        <v>1.2E-2</v>
      </c>
      <c r="AG8340">
        <f>Merge1[[#This Row],[Currency.1.USD Rate]]*Merge1[[#This Row],[Average_Cost_for_two]]</f>
        <v>12</v>
      </c>
      <c r="AH8340">
        <f>Merge1[[#This Row],[Usd Cost]]*87.1</f>
        <v>1045.1999999999998</v>
      </c>
    </row>
    <row r="8341" spans="1:34" hidden="1" x14ac:dyDescent="0.35">
      <c r="A8341">
        <v>95333</v>
      </c>
      <c r="B8341" t="s">
        <v>19204</v>
      </c>
      <c r="C8341">
        <v>1</v>
      </c>
      <c r="D8341" t="s">
        <v>8573</v>
      </c>
      <c r="E8341" t="s">
        <v>9177</v>
      </c>
      <c r="F8341" t="s">
        <v>8660</v>
      </c>
      <c r="G8341" t="s">
        <v>8661</v>
      </c>
      <c r="H8341">
        <v>76.281127780000006</v>
      </c>
      <c r="I8341">
        <v>9.9856972220000007</v>
      </c>
      <c r="J8341" t="s">
        <v>14057</v>
      </c>
      <c r="K8341" t="s">
        <v>237</v>
      </c>
      <c r="L8341" t="s">
        <v>11493</v>
      </c>
      <c r="M8341" t="s">
        <v>11493</v>
      </c>
      <c r="N8341" t="s">
        <v>11493</v>
      </c>
      <c r="O8341" t="s">
        <v>11493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010</v>
      </c>
      <c r="V8341">
        <v>3</v>
      </c>
      <c r="W8341" t="s">
        <v>11408</v>
      </c>
      <c r="X8341" t="s">
        <v>11383</v>
      </c>
      <c r="Y8341" t="s">
        <v>11414</v>
      </c>
      <c r="Z8341">
        <v>6</v>
      </c>
      <c r="AA8341" t="s">
        <v>11353</v>
      </c>
      <c r="AB8341">
        <v>12</v>
      </c>
      <c r="AC8341" t="s">
        <v>11410</v>
      </c>
      <c r="AD8341" t="s">
        <v>11495</v>
      </c>
      <c r="AE8341" t="s">
        <v>232</v>
      </c>
      <c r="AF8341">
        <v>1.2E-2</v>
      </c>
      <c r="AG8341">
        <f>Merge1[[#This Row],[Currency.1.USD Rate]]*Merge1[[#This Row],[Average_Cost_for_two]]</f>
        <v>9.6</v>
      </c>
      <c r="AH8341">
        <f>Merge1[[#This Row],[Usd Cost]]*87.1</f>
        <v>836.16</v>
      </c>
    </row>
    <row r="8342" spans="1:34" hidden="1" x14ac:dyDescent="0.35">
      <c r="A8342">
        <v>900533</v>
      </c>
      <c r="B8342" t="s">
        <v>19205</v>
      </c>
      <c r="C8342">
        <v>1</v>
      </c>
      <c r="D8342" t="s">
        <v>8573</v>
      </c>
      <c r="E8342" t="s">
        <v>9178</v>
      </c>
      <c r="F8342" t="s">
        <v>8578</v>
      </c>
      <c r="G8342" t="s">
        <v>8579</v>
      </c>
      <c r="H8342">
        <v>76.308258330000001</v>
      </c>
      <c r="I8342">
        <v>10.02736389</v>
      </c>
      <c r="J8342" t="s">
        <v>19206</v>
      </c>
      <c r="K8342" t="s">
        <v>237</v>
      </c>
      <c r="L8342" t="s">
        <v>11493</v>
      </c>
      <c r="M8342" t="s">
        <v>11493</v>
      </c>
      <c r="N8342" t="s">
        <v>11493</v>
      </c>
      <c r="O8342" t="s">
        <v>11493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2017</v>
      </c>
      <c r="V8342">
        <v>3</v>
      </c>
      <c r="W8342" t="s">
        <v>11408</v>
      </c>
      <c r="X8342" t="s">
        <v>11383</v>
      </c>
      <c r="Y8342" t="s">
        <v>11412</v>
      </c>
      <c r="Z8342">
        <v>2</v>
      </c>
      <c r="AA8342" t="s">
        <v>11357</v>
      </c>
      <c r="AB8342">
        <v>12</v>
      </c>
      <c r="AC8342" t="s">
        <v>11410</v>
      </c>
      <c r="AD8342" t="s">
        <v>11495</v>
      </c>
      <c r="AE8342" t="s">
        <v>232</v>
      </c>
      <c r="AF8342">
        <v>1.2E-2</v>
      </c>
      <c r="AG8342">
        <f>Merge1[[#This Row],[Currency.1.USD Rate]]*Merge1[[#This Row],[Average_Cost_for_two]]</f>
        <v>10.8</v>
      </c>
      <c r="AH8342">
        <f>Merge1[[#This Row],[Usd Cost]]*87.1</f>
        <v>940.68</v>
      </c>
    </row>
    <row r="8343" spans="1:34" hidden="1" x14ac:dyDescent="0.35">
      <c r="A8343">
        <v>900032</v>
      </c>
      <c r="B8343" t="s">
        <v>19207</v>
      </c>
      <c r="C8343">
        <v>1</v>
      </c>
      <c r="D8343" t="s">
        <v>8573</v>
      </c>
      <c r="E8343" t="s">
        <v>9179</v>
      </c>
      <c r="F8343" t="s">
        <v>9180</v>
      </c>
      <c r="G8343" t="s">
        <v>9181</v>
      </c>
      <c r="H8343">
        <v>76.293936130000006</v>
      </c>
      <c r="I8343">
        <v>9.9608458130000006</v>
      </c>
      <c r="J8343" t="s">
        <v>19208</v>
      </c>
      <c r="K8343" t="s">
        <v>237</v>
      </c>
      <c r="L8343" t="s">
        <v>11493</v>
      </c>
      <c r="M8343" t="s">
        <v>11493</v>
      </c>
      <c r="N8343" t="s">
        <v>11493</v>
      </c>
      <c r="O8343" t="s">
        <v>11493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010</v>
      </c>
      <c r="V8343">
        <v>3</v>
      </c>
      <c r="W8343" t="s">
        <v>11408</v>
      </c>
      <c r="X8343" t="s">
        <v>11383</v>
      </c>
      <c r="Y8343" t="s">
        <v>11414</v>
      </c>
      <c r="Z8343">
        <v>0</v>
      </c>
      <c r="AA8343" t="s">
        <v>11363</v>
      </c>
      <c r="AB8343">
        <v>12</v>
      </c>
      <c r="AC8343" t="s">
        <v>11410</v>
      </c>
      <c r="AD8343" t="s">
        <v>11495</v>
      </c>
      <c r="AE8343" t="s">
        <v>232</v>
      </c>
      <c r="AF8343">
        <v>1.2E-2</v>
      </c>
      <c r="AG8343">
        <f>Merge1[[#This Row],[Currency.1.USD Rate]]*Merge1[[#This Row],[Average_Cost_for_two]]</f>
        <v>8.4</v>
      </c>
      <c r="AH8343">
        <f>Merge1[[#This Row],[Usd Cost]]*87.1</f>
        <v>731.64</v>
      </c>
    </row>
    <row r="8344" spans="1:34" hidden="1" x14ac:dyDescent="0.35">
      <c r="A8344">
        <v>24530</v>
      </c>
      <c r="B8344" t="s">
        <v>19209</v>
      </c>
      <c r="C8344">
        <v>1</v>
      </c>
      <c r="D8344" t="s">
        <v>8351</v>
      </c>
      <c r="E8344" t="s">
        <v>9182</v>
      </c>
      <c r="F8344" t="s">
        <v>9183</v>
      </c>
      <c r="G8344" t="s">
        <v>9184</v>
      </c>
      <c r="H8344">
        <v>88.367830220000002</v>
      </c>
      <c r="I8344">
        <v>22.515081819999999</v>
      </c>
      <c r="J8344" t="s">
        <v>19210</v>
      </c>
      <c r="K8344" t="s">
        <v>237</v>
      </c>
      <c r="L8344" t="s">
        <v>11493</v>
      </c>
      <c r="M8344" t="s">
        <v>11493</v>
      </c>
      <c r="N8344" t="s">
        <v>11493</v>
      </c>
      <c r="O8344" t="s">
        <v>11493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2018</v>
      </c>
      <c r="V8344">
        <v>3</v>
      </c>
      <c r="W8344" t="s">
        <v>11408</v>
      </c>
      <c r="X8344" t="s">
        <v>11383</v>
      </c>
      <c r="Y8344" t="s">
        <v>11409</v>
      </c>
      <c r="Z8344">
        <v>0</v>
      </c>
      <c r="AA8344" t="s">
        <v>11363</v>
      </c>
      <c r="AB8344">
        <v>12</v>
      </c>
      <c r="AC8344" t="s">
        <v>11410</v>
      </c>
      <c r="AD8344" t="s">
        <v>11495</v>
      </c>
      <c r="AE8344" t="s">
        <v>232</v>
      </c>
      <c r="AF8344">
        <v>1.2E-2</v>
      </c>
      <c r="AG8344">
        <f>Merge1[[#This Row],[Currency.1.USD Rate]]*Merge1[[#This Row],[Average_Cost_for_two]]</f>
        <v>9.6</v>
      </c>
      <c r="AH8344">
        <f>Merge1[[#This Row],[Usd Cost]]*87.1</f>
        <v>836.16</v>
      </c>
    </row>
    <row r="8345" spans="1:34" hidden="1" x14ac:dyDescent="0.35">
      <c r="A8345">
        <v>20842</v>
      </c>
      <c r="B8345" t="s">
        <v>13394</v>
      </c>
      <c r="C8345">
        <v>1</v>
      </c>
      <c r="D8345" t="s">
        <v>8351</v>
      </c>
      <c r="E8345" t="s">
        <v>9185</v>
      </c>
      <c r="F8345" t="s">
        <v>8473</v>
      </c>
      <c r="G8345" t="s">
        <v>8474</v>
      </c>
      <c r="H8345">
        <v>88.43345214</v>
      </c>
      <c r="I8345">
        <v>22.569358430000001</v>
      </c>
      <c r="J8345" t="s">
        <v>11506</v>
      </c>
      <c r="K8345" t="s">
        <v>237</v>
      </c>
      <c r="L8345" t="s">
        <v>11493</v>
      </c>
      <c r="M8345" t="s">
        <v>11493</v>
      </c>
      <c r="N8345" t="s">
        <v>11493</v>
      </c>
      <c r="O8345" t="s">
        <v>11493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2015</v>
      </c>
      <c r="V8345">
        <v>3</v>
      </c>
      <c r="W8345" t="s">
        <v>11408</v>
      </c>
      <c r="X8345" t="s">
        <v>11383</v>
      </c>
      <c r="Y8345" t="s">
        <v>11468</v>
      </c>
      <c r="Z8345">
        <v>1</v>
      </c>
      <c r="AA8345" t="s">
        <v>11359</v>
      </c>
      <c r="AB8345">
        <v>12</v>
      </c>
      <c r="AC8345" t="s">
        <v>11410</v>
      </c>
      <c r="AD8345" t="s">
        <v>11495</v>
      </c>
      <c r="AE8345" t="s">
        <v>232</v>
      </c>
      <c r="AF8345">
        <v>1.2E-2</v>
      </c>
      <c r="AG8345">
        <f>Merge1[[#This Row],[Currency.1.USD Rate]]*Merge1[[#This Row],[Average_Cost_for_two]]</f>
        <v>19.2</v>
      </c>
      <c r="AH8345">
        <f>Merge1[[#This Row],[Usd Cost]]*87.1</f>
        <v>1672.32</v>
      </c>
    </row>
    <row r="8346" spans="1:34" hidden="1" x14ac:dyDescent="0.35">
      <c r="A8346">
        <v>800273</v>
      </c>
      <c r="B8346" t="s">
        <v>19211</v>
      </c>
      <c r="C8346">
        <v>1</v>
      </c>
      <c r="D8346" t="s">
        <v>5995</v>
      </c>
      <c r="E8346" t="s">
        <v>9186</v>
      </c>
      <c r="F8346" t="s">
        <v>8710</v>
      </c>
      <c r="G8346" t="s">
        <v>8711</v>
      </c>
      <c r="H8346">
        <v>81.0232496</v>
      </c>
      <c r="I8346">
        <v>26.851758799999999</v>
      </c>
      <c r="J8346" t="s">
        <v>13192</v>
      </c>
      <c r="K8346" t="s">
        <v>237</v>
      </c>
      <c r="L8346" t="s">
        <v>11493</v>
      </c>
      <c r="M8346" t="s">
        <v>11493</v>
      </c>
      <c r="N8346" t="s">
        <v>11493</v>
      </c>
      <c r="O8346" t="s">
        <v>11493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2018</v>
      </c>
      <c r="V8346">
        <v>3</v>
      </c>
      <c r="W8346" t="s">
        <v>11408</v>
      </c>
      <c r="X8346" t="s">
        <v>11383</v>
      </c>
      <c r="Y8346" t="s">
        <v>11409</v>
      </c>
      <c r="Z8346">
        <v>5</v>
      </c>
      <c r="AA8346" t="s">
        <v>11361</v>
      </c>
      <c r="AB8346">
        <v>12</v>
      </c>
      <c r="AC8346" t="s">
        <v>11410</v>
      </c>
      <c r="AD8346" t="s">
        <v>11495</v>
      </c>
      <c r="AE8346" t="s">
        <v>232</v>
      </c>
      <c r="AF8346">
        <v>1.2E-2</v>
      </c>
      <c r="AG8346">
        <f>Merge1[[#This Row],[Currency.1.USD Rate]]*Merge1[[#This Row],[Average_Cost_for_two]]</f>
        <v>13.200000000000001</v>
      </c>
      <c r="AH8346">
        <f>Merge1[[#This Row],[Usd Cost]]*87.1</f>
        <v>1149.72</v>
      </c>
    </row>
    <row r="8347" spans="1:34" hidden="1" x14ac:dyDescent="0.35">
      <c r="A8347">
        <v>15309</v>
      </c>
      <c r="B8347" t="s">
        <v>18830</v>
      </c>
      <c r="C8347">
        <v>1</v>
      </c>
      <c r="D8347" t="s">
        <v>8799</v>
      </c>
      <c r="E8347" t="s">
        <v>9187</v>
      </c>
      <c r="F8347" t="s">
        <v>9112</v>
      </c>
      <c r="G8347" t="s">
        <v>9113</v>
      </c>
      <c r="H8347">
        <v>75.822102990000005</v>
      </c>
      <c r="I8347">
        <v>30.89520443</v>
      </c>
      <c r="J8347" t="s">
        <v>11502</v>
      </c>
      <c r="K8347" t="s">
        <v>237</v>
      </c>
      <c r="L8347" t="s">
        <v>11493</v>
      </c>
      <c r="M8347" t="s">
        <v>11493</v>
      </c>
      <c r="N8347" t="s">
        <v>11493</v>
      </c>
      <c r="O8347" t="s">
        <v>11493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013</v>
      </c>
      <c r="V8347">
        <v>3</v>
      </c>
      <c r="W8347" t="s">
        <v>11408</v>
      </c>
      <c r="X8347" t="s">
        <v>11383</v>
      </c>
      <c r="Y8347" t="s">
        <v>11411</v>
      </c>
      <c r="Z8347">
        <v>4</v>
      </c>
      <c r="AA8347" t="s">
        <v>11358</v>
      </c>
      <c r="AB8347">
        <v>12</v>
      </c>
      <c r="AC8347" t="s">
        <v>11410</v>
      </c>
      <c r="AD8347" t="s">
        <v>11495</v>
      </c>
      <c r="AE8347" t="s">
        <v>232</v>
      </c>
      <c r="AF8347">
        <v>1.2E-2</v>
      </c>
      <c r="AG8347">
        <f>Merge1[[#This Row],[Currency.1.USD Rate]]*Merge1[[#This Row],[Average_Cost_for_two]]</f>
        <v>9.6</v>
      </c>
      <c r="AH8347">
        <f>Merge1[[#This Row],[Usd Cost]]*87.1</f>
        <v>836.16</v>
      </c>
    </row>
    <row r="8348" spans="1:34" hidden="1" x14ac:dyDescent="0.35">
      <c r="A8348">
        <v>15078</v>
      </c>
      <c r="B8348" t="s">
        <v>11760</v>
      </c>
      <c r="C8348">
        <v>1</v>
      </c>
      <c r="D8348" t="s">
        <v>8799</v>
      </c>
      <c r="E8348" t="s">
        <v>9188</v>
      </c>
      <c r="F8348" t="s">
        <v>8887</v>
      </c>
      <c r="G8348" t="s">
        <v>8888</v>
      </c>
      <c r="H8348">
        <v>75.822198540000002</v>
      </c>
      <c r="I8348">
        <v>30.892859619999999</v>
      </c>
      <c r="J8348" t="s">
        <v>11761</v>
      </c>
      <c r="K8348" t="s">
        <v>237</v>
      </c>
      <c r="L8348" t="s">
        <v>11493</v>
      </c>
      <c r="M8348" t="s">
        <v>11493</v>
      </c>
      <c r="N8348" t="s">
        <v>11493</v>
      </c>
      <c r="O8348" t="s">
        <v>11493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2016</v>
      </c>
      <c r="V8348">
        <v>3</v>
      </c>
      <c r="W8348" t="s">
        <v>11408</v>
      </c>
      <c r="X8348" t="s">
        <v>11383</v>
      </c>
      <c r="Y8348" t="s">
        <v>11469</v>
      </c>
      <c r="Z8348">
        <v>1</v>
      </c>
      <c r="AA8348" t="s">
        <v>11359</v>
      </c>
      <c r="AB8348">
        <v>12</v>
      </c>
      <c r="AC8348" t="s">
        <v>11410</v>
      </c>
      <c r="AD8348" t="s">
        <v>11495</v>
      </c>
      <c r="AE8348" t="s">
        <v>232</v>
      </c>
      <c r="AF8348">
        <v>1.2E-2</v>
      </c>
      <c r="AG8348">
        <f>Merge1[[#This Row],[Currency.1.USD Rate]]*Merge1[[#This Row],[Average_Cost_for_two]]</f>
        <v>8.4</v>
      </c>
      <c r="AH8348">
        <f>Merge1[[#This Row],[Usd Cost]]*87.1</f>
        <v>731.64</v>
      </c>
    </row>
    <row r="8349" spans="1:34" hidden="1" x14ac:dyDescent="0.35">
      <c r="A8349">
        <v>15497</v>
      </c>
      <c r="B8349" t="s">
        <v>19212</v>
      </c>
      <c r="C8349">
        <v>1</v>
      </c>
      <c r="D8349" t="s">
        <v>8799</v>
      </c>
      <c r="E8349" t="s">
        <v>9189</v>
      </c>
      <c r="F8349" t="s">
        <v>9190</v>
      </c>
      <c r="G8349" t="s">
        <v>9191</v>
      </c>
      <c r="H8349">
        <v>75.821202099999994</v>
      </c>
      <c r="I8349">
        <v>30.893383539999999</v>
      </c>
      <c r="J8349" t="s">
        <v>12571</v>
      </c>
      <c r="K8349" t="s">
        <v>237</v>
      </c>
      <c r="L8349" t="s">
        <v>11493</v>
      </c>
      <c r="M8349" t="s">
        <v>11493</v>
      </c>
      <c r="N8349" t="s">
        <v>11493</v>
      </c>
      <c r="O8349" t="s">
        <v>11493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012</v>
      </c>
      <c r="V8349">
        <v>3</v>
      </c>
      <c r="W8349" t="s">
        <v>11408</v>
      </c>
      <c r="X8349" t="s">
        <v>11383</v>
      </c>
      <c r="Y8349" t="s">
        <v>11415</v>
      </c>
      <c r="Z8349">
        <v>2</v>
      </c>
      <c r="AA8349" t="s">
        <v>11357</v>
      </c>
      <c r="AB8349">
        <v>12</v>
      </c>
      <c r="AC8349" t="s">
        <v>11410</v>
      </c>
      <c r="AD8349" t="s">
        <v>11495</v>
      </c>
      <c r="AE8349" t="s">
        <v>232</v>
      </c>
      <c r="AF8349">
        <v>1.2E-2</v>
      </c>
      <c r="AG8349">
        <f>Merge1[[#This Row],[Currency.1.USD Rate]]*Merge1[[#This Row],[Average_Cost_for_two]]</f>
        <v>9.6</v>
      </c>
      <c r="AH8349">
        <f>Merge1[[#This Row],[Usd Cost]]*87.1</f>
        <v>836.16</v>
      </c>
    </row>
    <row r="8350" spans="1:34" hidden="1" x14ac:dyDescent="0.35">
      <c r="A8350">
        <v>18318116</v>
      </c>
      <c r="B8350" t="s">
        <v>19213</v>
      </c>
      <c r="C8350">
        <v>1</v>
      </c>
      <c r="D8350" t="s">
        <v>8383</v>
      </c>
      <c r="E8350" t="s">
        <v>9192</v>
      </c>
      <c r="F8350" t="s">
        <v>9193</v>
      </c>
      <c r="G8350" t="s">
        <v>9194</v>
      </c>
      <c r="H8350">
        <v>72.825451000000001</v>
      </c>
      <c r="I8350">
        <v>19.109300000000001</v>
      </c>
      <c r="J8350" t="s">
        <v>19214</v>
      </c>
      <c r="K8350" t="s">
        <v>237</v>
      </c>
      <c r="L8350" t="s">
        <v>11493</v>
      </c>
      <c r="M8350" t="s">
        <v>11493</v>
      </c>
      <c r="N8350" t="s">
        <v>11493</v>
      </c>
      <c r="O8350" t="s">
        <v>11493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2015</v>
      </c>
      <c r="V8350">
        <v>3</v>
      </c>
      <c r="W8350" t="s">
        <v>11408</v>
      </c>
      <c r="X8350" t="s">
        <v>11383</v>
      </c>
      <c r="Y8350" t="s">
        <v>11468</v>
      </c>
      <c r="Z8350">
        <v>2</v>
      </c>
      <c r="AA8350" t="s">
        <v>11357</v>
      </c>
      <c r="AB8350">
        <v>12</v>
      </c>
      <c r="AC8350" t="s">
        <v>11410</v>
      </c>
      <c r="AD8350" t="s">
        <v>11495</v>
      </c>
      <c r="AE8350" t="s">
        <v>232</v>
      </c>
      <c r="AF8350">
        <v>1.2E-2</v>
      </c>
      <c r="AG8350">
        <f>Merge1[[#This Row],[Currency.1.USD Rate]]*Merge1[[#This Row],[Average_Cost_for_two]]</f>
        <v>14.4</v>
      </c>
      <c r="AH8350">
        <f>Merge1[[#This Row],[Usd Cost]]*87.1</f>
        <v>1254.24</v>
      </c>
    </row>
    <row r="8351" spans="1:34" hidden="1" x14ac:dyDescent="0.35">
      <c r="A8351">
        <v>3600252</v>
      </c>
      <c r="B8351" t="s">
        <v>19215</v>
      </c>
      <c r="C8351">
        <v>1</v>
      </c>
      <c r="D8351" t="s">
        <v>5882</v>
      </c>
      <c r="E8351" t="s">
        <v>9195</v>
      </c>
      <c r="F8351" t="s">
        <v>8720</v>
      </c>
      <c r="G8351" t="s">
        <v>8721</v>
      </c>
      <c r="H8351">
        <v>76.654877780000007</v>
      </c>
      <c r="I8351">
        <v>12.31107222</v>
      </c>
      <c r="J8351" t="s">
        <v>19216</v>
      </c>
      <c r="K8351" t="s">
        <v>237</v>
      </c>
      <c r="L8351" t="s">
        <v>11493</v>
      </c>
      <c r="M8351" t="s">
        <v>11493</v>
      </c>
      <c r="N8351" t="s">
        <v>11493</v>
      </c>
      <c r="O8351" t="s">
        <v>11493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2011</v>
      </c>
      <c r="V8351">
        <v>3</v>
      </c>
      <c r="W8351" t="s">
        <v>11408</v>
      </c>
      <c r="X8351" t="s">
        <v>11383</v>
      </c>
      <c r="Y8351" t="s">
        <v>11479</v>
      </c>
      <c r="Z8351">
        <v>1</v>
      </c>
      <c r="AA8351" t="s">
        <v>11359</v>
      </c>
      <c r="AB8351">
        <v>12</v>
      </c>
      <c r="AC8351" t="s">
        <v>11410</v>
      </c>
      <c r="AD8351" t="s">
        <v>11495</v>
      </c>
      <c r="AE8351" t="s">
        <v>232</v>
      </c>
      <c r="AF8351">
        <v>1.2E-2</v>
      </c>
      <c r="AG8351">
        <f>Merge1[[#This Row],[Currency.1.USD Rate]]*Merge1[[#This Row],[Average_Cost_for_two]]</f>
        <v>3.48</v>
      </c>
      <c r="AH8351">
        <f>Merge1[[#This Row],[Usd Cost]]*87.1</f>
        <v>303.108</v>
      </c>
    </row>
    <row r="8352" spans="1:34" hidden="1" x14ac:dyDescent="0.35">
      <c r="A8352">
        <v>3600022</v>
      </c>
      <c r="B8352" t="s">
        <v>19217</v>
      </c>
      <c r="C8352">
        <v>1</v>
      </c>
      <c r="D8352" t="s">
        <v>5882</v>
      </c>
      <c r="E8352" t="s">
        <v>9196</v>
      </c>
      <c r="F8352" t="s">
        <v>1174</v>
      </c>
      <c r="G8352" t="s">
        <v>5884</v>
      </c>
      <c r="H8352">
        <v>76.618202780000004</v>
      </c>
      <c r="I8352">
        <v>12.33402222</v>
      </c>
      <c r="J8352" t="s">
        <v>17006</v>
      </c>
      <c r="K8352" t="s">
        <v>237</v>
      </c>
      <c r="L8352" t="s">
        <v>11493</v>
      </c>
      <c r="M8352" t="s">
        <v>11493</v>
      </c>
      <c r="N8352" t="s">
        <v>11493</v>
      </c>
      <c r="O8352" t="s">
        <v>11493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2012</v>
      </c>
      <c r="V8352">
        <v>3</v>
      </c>
      <c r="W8352" t="s">
        <v>11408</v>
      </c>
      <c r="X8352" t="s">
        <v>11383</v>
      </c>
      <c r="Y8352" t="s">
        <v>11415</v>
      </c>
      <c r="Z8352">
        <v>1</v>
      </c>
      <c r="AA8352" t="s">
        <v>11359</v>
      </c>
      <c r="AB8352">
        <v>12</v>
      </c>
      <c r="AC8352" t="s">
        <v>11410</v>
      </c>
      <c r="AD8352" t="s">
        <v>11495</v>
      </c>
      <c r="AE8352" t="s">
        <v>232</v>
      </c>
      <c r="AF8352">
        <v>1.2E-2</v>
      </c>
      <c r="AG8352">
        <f>Merge1[[#This Row],[Currency.1.USD Rate]]*Merge1[[#This Row],[Average_Cost_for_two]]</f>
        <v>12</v>
      </c>
      <c r="AH8352">
        <f>Merge1[[#This Row],[Usd Cost]]*87.1</f>
        <v>1045.1999999999998</v>
      </c>
    </row>
    <row r="8353" spans="1:34" hidden="1" x14ac:dyDescent="0.35">
      <c r="A8353">
        <v>3300057</v>
      </c>
      <c r="B8353" t="s">
        <v>19218</v>
      </c>
      <c r="C8353">
        <v>1</v>
      </c>
      <c r="D8353" t="s">
        <v>6043</v>
      </c>
      <c r="E8353" t="s">
        <v>9197</v>
      </c>
      <c r="F8353" t="s">
        <v>9198</v>
      </c>
      <c r="G8353" t="s">
        <v>9199</v>
      </c>
      <c r="H8353">
        <v>79.078517629999993</v>
      </c>
      <c r="I8353">
        <v>21.136723759999999</v>
      </c>
      <c r="J8353" t="s">
        <v>11904</v>
      </c>
      <c r="K8353" t="s">
        <v>237</v>
      </c>
      <c r="L8353" t="s">
        <v>11493</v>
      </c>
      <c r="M8353" t="s">
        <v>11493</v>
      </c>
      <c r="N8353" t="s">
        <v>11493</v>
      </c>
      <c r="O8353" t="s">
        <v>11493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018</v>
      </c>
      <c r="V8353">
        <v>3</v>
      </c>
      <c r="W8353" t="s">
        <v>11408</v>
      </c>
      <c r="X8353" t="s">
        <v>11383</v>
      </c>
      <c r="Y8353" t="s">
        <v>11409</v>
      </c>
      <c r="Z8353">
        <v>0</v>
      </c>
      <c r="AA8353" t="s">
        <v>11363</v>
      </c>
      <c r="AB8353">
        <v>12</v>
      </c>
      <c r="AC8353" t="s">
        <v>11410</v>
      </c>
      <c r="AD8353" t="s">
        <v>11495</v>
      </c>
      <c r="AE8353" t="s">
        <v>232</v>
      </c>
      <c r="AF8353">
        <v>1.2E-2</v>
      </c>
      <c r="AG8353">
        <f>Merge1[[#This Row],[Currency.1.USD Rate]]*Merge1[[#This Row],[Average_Cost_for_two]]</f>
        <v>12</v>
      </c>
      <c r="AH8353">
        <f>Merge1[[#This Row],[Usd Cost]]*87.1</f>
        <v>1045.1999999999998</v>
      </c>
    </row>
    <row r="8354" spans="1:34" hidden="1" x14ac:dyDescent="0.35">
      <c r="A8354">
        <v>1600205</v>
      </c>
      <c r="B8354" t="s">
        <v>19219</v>
      </c>
      <c r="C8354">
        <v>1</v>
      </c>
      <c r="D8354" t="s">
        <v>1294</v>
      </c>
      <c r="E8354" t="s">
        <v>9200</v>
      </c>
      <c r="F8354" t="s">
        <v>1306</v>
      </c>
      <c r="G8354" t="s">
        <v>1307</v>
      </c>
      <c r="H8354">
        <v>73.720767570000007</v>
      </c>
      <c r="I8354">
        <v>20.020917829999998</v>
      </c>
      <c r="J8354" t="s">
        <v>14818</v>
      </c>
      <c r="K8354" t="s">
        <v>237</v>
      </c>
      <c r="L8354" t="s">
        <v>11493</v>
      </c>
      <c r="M8354" t="s">
        <v>11493</v>
      </c>
      <c r="N8354" t="s">
        <v>11493</v>
      </c>
      <c r="O8354" t="s">
        <v>11493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2011</v>
      </c>
      <c r="V8354">
        <v>3</v>
      </c>
      <c r="W8354" t="s">
        <v>11408</v>
      </c>
      <c r="X8354" t="s">
        <v>11383</v>
      </c>
      <c r="Y8354" t="s">
        <v>11479</v>
      </c>
      <c r="Z8354">
        <v>2</v>
      </c>
      <c r="AA8354" t="s">
        <v>11357</v>
      </c>
      <c r="AB8354">
        <v>12</v>
      </c>
      <c r="AC8354" t="s">
        <v>11410</v>
      </c>
      <c r="AD8354" t="s">
        <v>11495</v>
      </c>
      <c r="AE8354" t="s">
        <v>232</v>
      </c>
      <c r="AF8354">
        <v>1.2E-2</v>
      </c>
      <c r="AG8354">
        <f>Merge1[[#This Row],[Currency.1.USD Rate]]*Merge1[[#This Row],[Average_Cost_for_two]]</f>
        <v>1.2</v>
      </c>
      <c r="AH8354">
        <f>Merge1[[#This Row],[Usd Cost]]*87.1</f>
        <v>104.52</v>
      </c>
    </row>
    <row r="8355" spans="1:34" hidden="1" x14ac:dyDescent="0.35">
      <c r="A8355">
        <v>18277165</v>
      </c>
      <c r="B8355" t="s">
        <v>19220</v>
      </c>
      <c r="C8355">
        <v>1</v>
      </c>
      <c r="D8355" t="s">
        <v>233</v>
      </c>
      <c r="E8355" t="s">
        <v>9201</v>
      </c>
      <c r="F8355" t="s">
        <v>1232</v>
      </c>
      <c r="G8355" t="s">
        <v>1233</v>
      </c>
      <c r="H8355">
        <v>77.223225999999997</v>
      </c>
      <c r="I8355">
        <v>28.5837316</v>
      </c>
      <c r="J8355" t="s">
        <v>12502</v>
      </c>
      <c r="K8355" t="s">
        <v>237</v>
      </c>
      <c r="L8355" t="s">
        <v>11494</v>
      </c>
      <c r="M8355" t="s">
        <v>11493</v>
      </c>
      <c r="N8355" t="s">
        <v>11493</v>
      </c>
      <c r="O8355" t="s">
        <v>11493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2012</v>
      </c>
      <c r="V8355">
        <v>6</v>
      </c>
      <c r="W8355" t="s">
        <v>11381</v>
      </c>
      <c r="X8355" t="s">
        <v>11354</v>
      </c>
      <c r="Y8355" t="s">
        <v>11388</v>
      </c>
      <c r="Z8355">
        <v>0</v>
      </c>
      <c r="AA8355" t="s">
        <v>11363</v>
      </c>
      <c r="AB8355">
        <v>3</v>
      </c>
      <c r="AC8355" t="s">
        <v>11383</v>
      </c>
      <c r="AD8355" t="s">
        <v>11495</v>
      </c>
      <c r="AE8355" t="s">
        <v>232</v>
      </c>
      <c r="AF8355">
        <v>1.2E-2</v>
      </c>
      <c r="AG8355">
        <f>Merge1[[#This Row],[Currency.1.USD Rate]]*Merge1[[#This Row],[Average_Cost_for_two]]</f>
        <v>25.2</v>
      </c>
      <c r="AH8355">
        <f>Merge1[[#This Row],[Usd Cost]]*87.1</f>
        <v>2194.9199999999996</v>
      </c>
    </row>
    <row r="8356" spans="1:34" hidden="1" x14ac:dyDescent="0.35">
      <c r="A8356">
        <v>4000030</v>
      </c>
      <c r="B8356" t="s">
        <v>16687</v>
      </c>
      <c r="C8356">
        <v>1</v>
      </c>
      <c r="D8356" t="s">
        <v>5872</v>
      </c>
      <c r="E8356" t="s">
        <v>9202</v>
      </c>
      <c r="F8356" t="s">
        <v>8959</v>
      </c>
      <c r="G8356" t="s">
        <v>8960</v>
      </c>
      <c r="H8356">
        <v>85.143438889999999</v>
      </c>
      <c r="I8356">
        <v>25.615838889999999</v>
      </c>
      <c r="J8356" t="s">
        <v>12002</v>
      </c>
      <c r="K8356" t="s">
        <v>237</v>
      </c>
      <c r="L8356" t="s">
        <v>11493</v>
      </c>
      <c r="M8356" t="s">
        <v>11493</v>
      </c>
      <c r="N8356" t="s">
        <v>11493</v>
      </c>
      <c r="O8356" t="s">
        <v>11493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012</v>
      </c>
      <c r="V8356">
        <v>3</v>
      </c>
      <c r="W8356" t="s">
        <v>11408</v>
      </c>
      <c r="X8356" t="s">
        <v>11383</v>
      </c>
      <c r="Y8356" t="s">
        <v>11415</v>
      </c>
      <c r="Z8356">
        <v>3</v>
      </c>
      <c r="AA8356" t="s">
        <v>11371</v>
      </c>
      <c r="AB8356">
        <v>12</v>
      </c>
      <c r="AC8356" t="s">
        <v>11410</v>
      </c>
      <c r="AD8356" t="s">
        <v>11495</v>
      </c>
      <c r="AE8356" t="s">
        <v>232</v>
      </c>
      <c r="AF8356">
        <v>1.2E-2</v>
      </c>
      <c r="AG8356">
        <f>Merge1[[#This Row],[Currency.1.USD Rate]]*Merge1[[#This Row],[Average_Cost_for_two]]</f>
        <v>7.2</v>
      </c>
      <c r="AH8356">
        <f>Merge1[[#This Row],[Usd Cost]]*87.1</f>
        <v>627.12</v>
      </c>
    </row>
    <row r="8357" spans="1:34" hidden="1" x14ac:dyDescent="0.35">
      <c r="A8357">
        <v>3700010</v>
      </c>
      <c r="B8357" t="s">
        <v>19221</v>
      </c>
      <c r="C8357">
        <v>1</v>
      </c>
      <c r="D8357" t="s">
        <v>1301</v>
      </c>
      <c r="E8357" t="s">
        <v>9203</v>
      </c>
      <c r="F8357" t="s">
        <v>1303</v>
      </c>
      <c r="G8357" t="s">
        <v>1304</v>
      </c>
      <c r="H8357">
        <v>79.834824999999995</v>
      </c>
      <c r="I8357">
        <v>11.989991</v>
      </c>
      <c r="J8357" t="s">
        <v>11500</v>
      </c>
      <c r="K8357" t="s">
        <v>237</v>
      </c>
      <c r="L8357" t="s">
        <v>11493</v>
      </c>
      <c r="M8357" t="s">
        <v>11493</v>
      </c>
      <c r="N8357" t="s">
        <v>11493</v>
      </c>
      <c r="O8357" t="s">
        <v>11493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2010</v>
      </c>
      <c r="V8357">
        <v>3</v>
      </c>
      <c r="W8357" t="s">
        <v>11408</v>
      </c>
      <c r="X8357" t="s">
        <v>11383</v>
      </c>
      <c r="Y8357" t="s">
        <v>11414</v>
      </c>
      <c r="Z8357">
        <v>2</v>
      </c>
      <c r="AA8357" t="s">
        <v>11357</v>
      </c>
      <c r="AB8357">
        <v>12</v>
      </c>
      <c r="AC8357" t="s">
        <v>11410</v>
      </c>
      <c r="AD8357" t="s">
        <v>11495</v>
      </c>
      <c r="AE8357" t="s">
        <v>232</v>
      </c>
      <c r="AF8357">
        <v>1.2E-2</v>
      </c>
      <c r="AG8357">
        <f>Merge1[[#This Row],[Currency.1.USD Rate]]*Merge1[[#This Row],[Average_Cost_for_two]]</f>
        <v>1.8</v>
      </c>
      <c r="AH8357">
        <f>Merge1[[#This Row],[Usd Cost]]*87.1</f>
        <v>156.78</v>
      </c>
    </row>
    <row r="8358" spans="1:34" hidden="1" x14ac:dyDescent="0.35">
      <c r="A8358">
        <v>18255125</v>
      </c>
      <c r="B8358" t="s">
        <v>19222</v>
      </c>
      <c r="C8358">
        <v>1</v>
      </c>
      <c r="D8358" t="s">
        <v>233</v>
      </c>
      <c r="E8358" t="s">
        <v>9204</v>
      </c>
      <c r="F8358" t="s">
        <v>1438</v>
      </c>
      <c r="G8358" t="s">
        <v>1439</v>
      </c>
      <c r="H8358">
        <v>77.226594300000002</v>
      </c>
      <c r="I8358">
        <v>28.599780899999999</v>
      </c>
      <c r="J8358" t="s">
        <v>12506</v>
      </c>
      <c r="K8358" t="s">
        <v>237</v>
      </c>
      <c r="L8358" t="s">
        <v>11493</v>
      </c>
      <c r="M8358" t="s">
        <v>11493</v>
      </c>
      <c r="N8358" t="s">
        <v>11493</v>
      </c>
      <c r="O8358" t="s">
        <v>11493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2013</v>
      </c>
      <c r="V8358">
        <v>4</v>
      </c>
      <c r="W8358" t="s">
        <v>11399</v>
      </c>
      <c r="X8358" t="s">
        <v>11354</v>
      </c>
      <c r="Y8358" t="s">
        <v>11404</v>
      </c>
      <c r="Z8358">
        <v>0</v>
      </c>
      <c r="AA8358" t="s">
        <v>11363</v>
      </c>
      <c r="AB8358">
        <v>1</v>
      </c>
      <c r="AC8358" t="s">
        <v>11383</v>
      </c>
      <c r="AD8358" t="s">
        <v>11495</v>
      </c>
      <c r="AE8358" t="s">
        <v>232</v>
      </c>
      <c r="AF8358">
        <v>1.2E-2</v>
      </c>
      <c r="AG8358">
        <f>Merge1[[#This Row],[Currency.1.USD Rate]]*Merge1[[#This Row],[Average_Cost_for_two]]</f>
        <v>25.2</v>
      </c>
      <c r="AH8358">
        <f>Merge1[[#This Row],[Usd Cost]]*87.1</f>
        <v>2194.9199999999996</v>
      </c>
    </row>
    <row r="8359" spans="1:34" hidden="1" x14ac:dyDescent="0.35">
      <c r="A8359">
        <v>2700010</v>
      </c>
      <c r="B8359" t="s">
        <v>19223</v>
      </c>
      <c r="C8359">
        <v>1</v>
      </c>
      <c r="D8359" t="s">
        <v>8736</v>
      </c>
      <c r="E8359" t="s">
        <v>9205</v>
      </c>
      <c r="F8359" t="s">
        <v>8971</v>
      </c>
      <c r="G8359" t="s">
        <v>8972</v>
      </c>
      <c r="H8359">
        <v>85.324097219999999</v>
      </c>
      <c r="I8359">
        <v>23.35516389</v>
      </c>
      <c r="J8359" t="s">
        <v>11503</v>
      </c>
      <c r="K8359" t="s">
        <v>237</v>
      </c>
      <c r="L8359" t="s">
        <v>11493</v>
      </c>
      <c r="M8359" t="s">
        <v>11493</v>
      </c>
      <c r="N8359" t="s">
        <v>11493</v>
      </c>
      <c r="O8359" t="s">
        <v>11493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012</v>
      </c>
      <c r="V8359">
        <v>3</v>
      </c>
      <c r="W8359" t="s">
        <v>11408</v>
      </c>
      <c r="X8359" t="s">
        <v>11383</v>
      </c>
      <c r="Y8359" t="s">
        <v>11415</v>
      </c>
      <c r="Z8359">
        <v>0</v>
      </c>
      <c r="AA8359" t="s">
        <v>11363</v>
      </c>
      <c r="AB8359">
        <v>12</v>
      </c>
      <c r="AC8359" t="s">
        <v>11410</v>
      </c>
      <c r="AD8359" t="s">
        <v>11495</v>
      </c>
      <c r="AE8359" t="s">
        <v>232</v>
      </c>
      <c r="AF8359">
        <v>1.2E-2</v>
      </c>
      <c r="AG8359">
        <f>Merge1[[#This Row],[Currency.1.USD Rate]]*Merge1[[#This Row],[Average_Cost_for_two]]</f>
        <v>7.8</v>
      </c>
      <c r="AH8359">
        <f>Merge1[[#This Row],[Usd Cost]]*87.1</f>
        <v>679.38</v>
      </c>
    </row>
    <row r="8360" spans="1:34" hidden="1" x14ac:dyDescent="0.35">
      <c r="A8360">
        <v>2700007</v>
      </c>
      <c r="B8360" t="s">
        <v>19224</v>
      </c>
      <c r="C8360">
        <v>1</v>
      </c>
      <c r="D8360" t="s">
        <v>8736</v>
      </c>
      <c r="E8360" t="s">
        <v>9206</v>
      </c>
      <c r="F8360" t="s">
        <v>8971</v>
      </c>
      <c r="G8360" t="s">
        <v>8972</v>
      </c>
      <c r="H8360">
        <v>85.325146059999994</v>
      </c>
      <c r="I8360">
        <v>23.35780368</v>
      </c>
      <c r="J8360" t="s">
        <v>19225</v>
      </c>
      <c r="K8360" t="s">
        <v>237</v>
      </c>
      <c r="L8360" t="s">
        <v>11493</v>
      </c>
      <c r="M8360" t="s">
        <v>11493</v>
      </c>
      <c r="N8360" t="s">
        <v>11493</v>
      </c>
      <c r="O8360" t="s">
        <v>11493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015</v>
      </c>
      <c r="V8360">
        <v>3</v>
      </c>
      <c r="W8360" t="s">
        <v>11408</v>
      </c>
      <c r="X8360" t="s">
        <v>11383</v>
      </c>
      <c r="Y8360" t="s">
        <v>11468</v>
      </c>
      <c r="Z8360">
        <v>5</v>
      </c>
      <c r="AA8360" t="s">
        <v>11361</v>
      </c>
      <c r="AB8360">
        <v>12</v>
      </c>
      <c r="AC8360" t="s">
        <v>11410</v>
      </c>
      <c r="AD8360" t="s">
        <v>11495</v>
      </c>
      <c r="AE8360" t="s">
        <v>232</v>
      </c>
      <c r="AF8360">
        <v>1.2E-2</v>
      </c>
      <c r="AG8360">
        <f>Merge1[[#This Row],[Currency.1.USD Rate]]*Merge1[[#This Row],[Average_Cost_for_two]]</f>
        <v>5.4</v>
      </c>
      <c r="AH8360">
        <f>Merge1[[#This Row],[Usd Cost]]*87.1</f>
        <v>470.34</v>
      </c>
    </row>
    <row r="8361" spans="1:34" hidden="1" x14ac:dyDescent="0.35">
      <c r="A8361">
        <v>2700019</v>
      </c>
      <c r="B8361" t="s">
        <v>19226</v>
      </c>
      <c r="C8361">
        <v>1</v>
      </c>
      <c r="D8361" t="s">
        <v>8736</v>
      </c>
      <c r="E8361" t="s">
        <v>9207</v>
      </c>
      <c r="F8361" t="s">
        <v>9208</v>
      </c>
      <c r="G8361" t="s">
        <v>9209</v>
      </c>
      <c r="H8361">
        <v>85.325055000000006</v>
      </c>
      <c r="I8361">
        <v>23.359407000000001</v>
      </c>
      <c r="J8361" t="s">
        <v>19227</v>
      </c>
      <c r="K8361" t="s">
        <v>237</v>
      </c>
      <c r="L8361" t="s">
        <v>11493</v>
      </c>
      <c r="M8361" t="s">
        <v>11493</v>
      </c>
      <c r="N8361" t="s">
        <v>11493</v>
      </c>
      <c r="O8361" t="s">
        <v>11493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2013</v>
      </c>
      <c r="V8361">
        <v>3</v>
      </c>
      <c r="W8361" t="s">
        <v>11408</v>
      </c>
      <c r="X8361" t="s">
        <v>11383</v>
      </c>
      <c r="Y8361" t="s">
        <v>11411</v>
      </c>
      <c r="Z8361">
        <v>2</v>
      </c>
      <c r="AA8361" t="s">
        <v>11357</v>
      </c>
      <c r="AB8361">
        <v>12</v>
      </c>
      <c r="AC8361" t="s">
        <v>11410</v>
      </c>
      <c r="AD8361" t="s">
        <v>11495</v>
      </c>
      <c r="AE8361" t="s">
        <v>232</v>
      </c>
      <c r="AF8361">
        <v>1.2E-2</v>
      </c>
      <c r="AG8361">
        <f>Merge1[[#This Row],[Currency.1.USD Rate]]*Merge1[[#This Row],[Average_Cost_for_two]]</f>
        <v>12</v>
      </c>
      <c r="AH8361">
        <f>Merge1[[#This Row],[Usd Cost]]*87.1</f>
        <v>1045.1999999999998</v>
      </c>
    </row>
    <row r="8362" spans="1:34" hidden="1" x14ac:dyDescent="0.35">
      <c r="A8362">
        <v>2700044</v>
      </c>
      <c r="B8362" t="s">
        <v>14319</v>
      </c>
      <c r="C8362">
        <v>1</v>
      </c>
      <c r="D8362" t="s">
        <v>8736</v>
      </c>
      <c r="E8362" t="s">
        <v>9210</v>
      </c>
      <c r="F8362" t="s">
        <v>8738</v>
      </c>
      <c r="G8362" t="s">
        <v>8739</v>
      </c>
      <c r="H8362">
        <v>85.332899999999995</v>
      </c>
      <c r="I8362">
        <v>23.35442222</v>
      </c>
      <c r="J8362" t="s">
        <v>11504</v>
      </c>
      <c r="K8362" t="s">
        <v>237</v>
      </c>
      <c r="L8362" t="s">
        <v>11493</v>
      </c>
      <c r="M8362" t="s">
        <v>11493</v>
      </c>
      <c r="N8362" t="s">
        <v>11493</v>
      </c>
      <c r="O8362" t="s">
        <v>11493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2015</v>
      </c>
      <c r="V8362">
        <v>3</v>
      </c>
      <c r="W8362" t="s">
        <v>11408</v>
      </c>
      <c r="X8362" t="s">
        <v>11383</v>
      </c>
      <c r="Y8362" t="s">
        <v>11468</v>
      </c>
      <c r="Z8362">
        <v>3</v>
      </c>
      <c r="AA8362" t="s">
        <v>11371</v>
      </c>
      <c r="AB8362">
        <v>12</v>
      </c>
      <c r="AC8362" t="s">
        <v>11410</v>
      </c>
      <c r="AD8362" t="s">
        <v>11495</v>
      </c>
      <c r="AE8362" t="s">
        <v>232</v>
      </c>
      <c r="AF8362">
        <v>1.2E-2</v>
      </c>
      <c r="AG8362">
        <f>Merge1[[#This Row],[Currency.1.USD Rate]]*Merge1[[#This Row],[Average_Cost_for_two]]</f>
        <v>6</v>
      </c>
      <c r="AH8362">
        <f>Merge1[[#This Row],[Usd Cost]]*87.1</f>
        <v>522.59999999999991</v>
      </c>
    </row>
    <row r="8363" spans="1:34" hidden="1" x14ac:dyDescent="0.35">
      <c r="A8363">
        <v>2700059</v>
      </c>
      <c r="B8363" t="s">
        <v>19228</v>
      </c>
      <c r="C8363">
        <v>1</v>
      </c>
      <c r="D8363" t="s">
        <v>8736</v>
      </c>
      <c r="E8363" t="s">
        <v>9211</v>
      </c>
      <c r="F8363" t="s">
        <v>8738</v>
      </c>
      <c r="G8363" t="s">
        <v>8739</v>
      </c>
      <c r="H8363">
        <v>85.325447220000001</v>
      </c>
      <c r="I8363">
        <v>23.35919444</v>
      </c>
      <c r="J8363" t="s">
        <v>11509</v>
      </c>
      <c r="K8363" t="s">
        <v>237</v>
      </c>
      <c r="L8363" t="s">
        <v>11493</v>
      </c>
      <c r="M8363" t="s">
        <v>11493</v>
      </c>
      <c r="N8363" t="s">
        <v>11493</v>
      </c>
      <c r="O8363" t="s">
        <v>11493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018</v>
      </c>
      <c r="V8363">
        <v>3</v>
      </c>
      <c r="W8363" t="s">
        <v>11408</v>
      </c>
      <c r="X8363" t="s">
        <v>11383</v>
      </c>
      <c r="Y8363" t="s">
        <v>11409</v>
      </c>
      <c r="Z8363">
        <v>6</v>
      </c>
      <c r="AA8363" t="s">
        <v>11353</v>
      </c>
      <c r="AB8363">
        <v>12</v>
      </c>
      <c r="AC8363" t="s">
        <v>11410</v>
      </c>
      <c r="AD8363" t="s">
        <v>11495</v>
      </c>
      <c r="AE8363" t="s">
        <v>232</v>
      </c>
      <c r="AF8363">
        <v>1.2E-2</v>
      </c>
      <c r="AG8363">
        <f>Merge1[[#This Row],[Currency.1.USD Rate]]*Merge1[[#This Row],[Average_Cost_for_two]]</f>
        <v>2.4</v>
      </c>
      <c r="AH8363">
        <f>Merge1[[#This Row],[Usd Cost]]*87.1</f>
        <v>209.04</v>
      </c>
    </row>
    <row r="8364" spans="1:34" hidden="1" x14ac:dyDescent="0.35">
      <c r="A8364">
        <v>2700085</v>
      </c>
      <c r="B8364" t="s">
        <v>19224</v>
      </c>
      <c r="C8364">
        <v>1</v>
      </c>
      <c r="D8364" t="s">
        <v>8736</v>
      </c>
      <c r="E8364" t="s">
        <v>8814</v>
      </c>
      <c r="F8364" t="s">
        <v>8815</v>
      </c>
      <c r="G8364" t="s">
        <v>8816</v>
      </c>
      <c r="H8364">
        <v>85.335486110000005</v>
      </c>
      <c r="I8364">
        <v>23.374988890000001</v>
      </c>
      <c r="J8364" t="s">
        <v>19225</v>
      </c>
      <c r="K8364" t="s">
        <v>237</v>
      </c>
      <c r="L8364" t="s">
        <v>11493</v>
      </c>
      <c r="M8364" t="s">
        <v>11493</v>
      </c>
      <c r="N8364" t="s">
        <v>11493</v>
      </c>
      <c r="O8364" t="s">
        <v>11493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011</v>
      </c>
      <c r="V8364">
        <v>3</v>
      </c>
      <c r="W8364" t="s">
        <v>11408</v>
      </c>
      <c r="X8364" t="s">
        <v>11383</v>
      </c>
      <c r="Y8364" t="s">
        <v>11479</v>
      </c>
      <c r="Z8364">
        <v>5</v>
      </c>
      <c r="AA8364" t="s">
        <v>11361</v>
      </c>
      <c r="AB8364">
        <v>12</v>
      </c>
      <c r="AC8364" t="s">
        <v>11410</v>
      </c>
      <c r="AD8364" t="s">
        <v>11495</v>
      </c>
      <c r="AE8364" t="s">
        <v>232</v>
      </c>
      <c r="AF8364">
        <v>1.2E-2</v>
      </c>
      <c r="AG8364">
        <f>Merge1[[#This Row],[Currency.1.USD Rate]]*Merge1[[#This Row],[Average_Cost_for_two]]</f>
        <v>5.4</v>
      </c>
      <c r="AH8364">
        <f>Merge1[[#This Row],[Usd Cost]]*87.1</f>
        <v>470.34</v>
      </c>
    </row>
    <row r="8365" spans="1:34" hidden="1" x14ac:dyDescent="0.35">
      <c r="A8365">
        <v>2700049</v>
      </c>
      <c r="B8365" t="s">
        <v>13538</v>
      </c>
      <c r="C8365">
        <v>1</v>
      </c>
      <c r="D8365" t="s">
        <v>8736</v>
      </c>
      <c r="E8365" t="s">
        <v>9212</v>
      </c>
      <c r="F8365" t="s">
        <v>9213</v>
      </c>
      <c r="G8365" t="s">
        <v>9214</v>
      </c>
      <c r="H8365">
        <v>85.3172</v>
      </c>
      <c r="I8365">
        <v>23.333016669999999</v>
      </c>
      <c r="J8365" t="s">
        <v>11705</v>
      </c>
      <c r="K8365" t="s">
        <v>237</v>
      </c>
      <c r="L8365" t="s">
        <v>11493</v>
      </c>
      <c r="M8365" t="s">
        <v>11493</v>
      </c>
      <c r="N8365" t="s">
        <v>11493</v>
      </c>
      <c r="O8365" t="s">
        <v>11493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2014</v>
      </c>
      <c r="V8365">
        <v>3</v>
      </c>
      <c r="W8365" t="s">
        <v>11408</v>
      </c>
      <c r="X8365" t="s">
        <v>11383</v>
      </c>
      <c r="Y8365" t="s">
        <v>11413</v>
      </c>
      <c r="Z8365">
        <v>5</v>
      </c>
      <c r="AA8365" t="s">
        <v>11361</v>
      </c>
      <c r="AB8365">
        <v>12</v>
      </c>
      <c r="AC8365" t="s">
        <v>11410</v>
      </c>
      <c r="AD8365" t="s">
        <v>11495</v>
      </c>
      <c r="AE8365" t="s">
        <v>232</v>
      </c>
      <c r="AF8365">
        <v>1.2E-2</v>
      </c>
      <c r="AG8365">
        <f>Merge1[[#This Row],[Currency.1.USD Rate]]*Merge1[[#This Row],[Average_Cost_for_two]]</f>
        <v>8.4</v>
      </c>
      <c r="AH8365">
        <f>Merge1[[#This Row],[Usd Cost]]*87.1</f>
        <v>731.64</v>
      </c>
    </row>
    <row r="8366" spans="1:34" hidden="1" x14ac:dyDescent="0.35">
      <c r="A8366">
        <v>3200090</v>
      </c>
      <c r="B8366" t="s">
        <v>19229</v>
      </c>
      <c r="C8366">
        <v>1</v>
      </c>
      <c r="D8366" t="s">
        <v>5535</v>
      </c>
      <c r="E8366" t="s">
        <v>9215</v>
      </c>
      <c r="F8366" t="s">
        <v>5537</v>
      </c>
      <c r="G8366" t="s">
        <v>5538</v>
      </c>
      <c r="H8366">
        <v>73.167788000000002</v>
      </c>
      <c r="I8366">
        <v>22.307898000000002</v>
      </c>
      <c r="J8366" t="s">
        <v>11899</v>
      </c>
      <c r="K8366" t="s">
        <v>237</v>
      </c>
      <c r="L8366" t="s">
        <v>11493</v>
      </c>
      <c r="M8366" t="s">
        <v>11493</v>
      </c>
      <c r="N8366" t="s">
        <v>11493</v>
      </c>
      <c r="O8366" t="s">
        <v>11493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015</v>
      </c>
      <c r="V8366">
        <v>3</v>
      </c>
      <c r="W8366" t="s">
        <v>11408</v>
      </c>
      <c r="X8366" t="s">
        <v>11383</v>
      </c>
      <c r="Y8366" t="s">
        <v>11468</v>
      </c>
      <c r="Z8366">
        <v>6</v>
      </c>
      <c r="AA8366" t="s">
        <v>11353</v>
      </c>
      <c r="AB8366">
        <v>12</v>
      </c>
      <c r="AC8366" t="s">
        <v>11410</v>
      </c>
      <c r="AD8366" t="s">
        <v>11495</v>
      </c>
      <c r="AE8366" t="s">
        <v>232</v>
      </c>
      <c r="AF8366">
        <v>1.2E-2</v>
      </c>
      <c r="AG8366">
        <f>Merge1[[#This Row],[Currency.1.USD Rate]]*Merge1[[#This Row],[Average_Cost_for_two]]</f>
        <v>4.8</v>
      </c>
      <c r="AH8366">
        <f>Merge1[[#This Row],[Usd Cost]]*87.1</f>
        <v>418.08</v>
      </c>
    </row>
    <row r="8367" spans="1:34" hidden="1" x14ac:dyDescent="0.35">
      <c r="A8367">
        <v>3900050</v>
      </c>
      <c r="B8367" t="s">
        <v>19230</v>
      </c>
      <c r="C8367">
        <v>1</v>
      </c>
      <c r="D8367" t="s">
        <v>1308</v>
      </c>
      <c r="E8367" t="s">
        <v>9216</v>
      </c>
      <c r="F8367" t="s">
        <v>8753</v>
      </c>
      <c r="G8367" t="s">
        <v>8754</v>
      </c>
      <c r="H8367">
        <v>82.989290690000004</v>
      </c>
      <c r="I8367">
        <v>25.332908790000001</v>
      </c>
      <c r="J8367" t="s">
        <v>11507</v>
      </c>
      <c r="K8367" t="s">
        <v>237</v>
      </c>
      <c r="L8367" t="s">
        <v>11493</v>
      </c>
      <c r="M8367" t="s">
        <v>11493</v>
      </c>
      <c r="N8367" t="s">
        <v>11493</v>
      </c>
      <c r="O8367" t="s">
        <v>11493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2011</v>
      </c>
      <c r="V8367">
        <v>3</v>
      </c>
      <c r="W8367" t="s">
        <v>11408</v>
      </c>
      <c r="X8367" t="s">
        <v>11383</v>
      </c>
      <c r="Y8367" t="s">
        <v>11479</v>
      </c>
      <c r="Z8367">
        <v>0</v>
      </c>
      <c r="AA8367" t="s">
        <v>11363</v>
      </c>
      <c r="AB8367">
        <v>12</v>
      </c>
      <c r="AC8367" t="s">
        <v>11410</v>
      </c>
      <c r="AD8367" t="s">
        <v>11495</v>
      </c>
      <c r="AE8367" t="s">
        <v>232</v>
      </c>
      <c r="AF8367">
        <v>1.2E-2</v>
      </c>
      <c r="AG8367">
        <f>Merge1[[#This Row],[Currency.1.USD Rate]]*Merge1[[#This Row],[Average_Cost_for_two]]</f>
        <v>7.2</v>
      </c>
      <c r="AH8367">
        <f>Merge1[[#This Row],[Usd Cost]]*87.1</f>
        <v>627.12</v>
      </c>
    </row>
    <row r="8368" spans="1:34" hidden="1" x14ac:dyDescent="0.35">
      <c r="A8368">
        <v>3400005</v>
      </c>
      <c r="B8368" t="s">
        <v>19231</v>
      </c>
      <c r="C8368">
        <v>1</v>
      </c>
      <c r="D8368" t="s">
        <v>5876</v>
      </c>
      <c r="E8368" t="s">
        <v>9217</v>
      </c>
      <c r="F8368" t="s">
        <v>9218</v>
      </c>
      <c r="G8368" t="s">
        <v>9219</v>
      </c>
      <c r="H8368">
        <v>78.01160797</v>
      </c>
      <c r="I8368">
        <v>27.160832490000001</v>
      </c>
      <c r="J8368" t="s">
        <v>11505</v>
      </c>
      <c r="K8368" t="s">
        <v>237</v>
      </c>
      <c r="L8368" t="s">
        <v>11493</v>
      </c>
      <c r="M8368" t="s">
        <v>11493</v>
      </c>
      <c r="N8368" t="s">
        <v>11493</v>
      </c>
      <c r="O8368" t="s">
        <v>11493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014</v>
      </c>
      <c r="V8368">
        <v>2</v>
      </c>
      <c r="W8368" t="s">
        <v>11416</v>
      </c>
      <c r="X8368" t="s">
        <v>11383</v>
      </c>
      <c r="Y8368" t="s">
        <v>11457</v>
      </c>
      <c r="Z8368">
        <v>5</v>
      </c>
      <c r="AA8368" t="s">
        <v>11361</v>
      </c>
      <c r="AB8368">
        <v>11</v>
      </c>
      <c r="AC8368" t="s">
        <v>11410</v>
      </c>
      <c r="AD8368" t="s">
        <v>11495</v>
      </c>
      <c r="AE8368" t="s">
        <v>232</v>
      </c>
      <c r="AF8368">
        <v>1.2E-2</v>
      </c>
      <c r="AG8368">
        <f>Merge1[[#This Row],[Currency.1.USD Rate]]*Merge1[[#This Row],[Average_Cost_for_two]]</f>
        <v>6</v>
      </c>
      <c r="AH8368">
        <f>Merge1[[#This Row],[Usd Cost]]*87.1</f>
        <v>522.59999999999991</v>
      </c>
    </row>
    <row r="8369" spans="1:34" hidden="1" x14ac:dyDescent="0.35">
      <c r="A8369">
        <v>3400033</v>
      </c>
      <c r="B8369" t="s">
        <v>19232</v>
      </c>
      <c r="C8369">
        <v>1</v>
      </c>
      <c r="D8369" t="s">
        <v>5876</v>
      </c>
      <c r="E8369" t="s">
        <v>9220</v>
      </c>
      <c r="F8369" t="s">
        <v>5878</v>
      </c>
      <c r="G8369" t="s">
        <v>5879</v>
      </c>
      <c r="H8369">
        <v>78.042990000000003</v>
      </c>
      <c r="I8369">
        <v>27.159794999999999</v>
      </c>
      <c r="J8369" t="s">
        <v>19051</v>
      </c>
      <c r="K8369" t="s">
        <v>237</v>
      </c>
      <c r="L8369" t="s">
        <v>11493</v>
      </c>
      <c r="M8369" t="s">
        <v>11493</v>
      </c>
      <c r="N8369" t="s">
        <v>11493</v>
      </c>
      <c r="O8369" t="s">
        <v>11493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2018</v>
      </c>
      <c r="V8369">
        <v>2</v>
      </c>
      <c r="W8369" t="s">
        <v>11416</v>
      </c>
      <c r="X8369" t="s">
        <v>11383</v>
      </c>
      <c r="Y8369" t="s">
        <v>11421</v>
      </c>
      <c r="Z8369">
        <v>1</v>
      </c>
      <c r="AA8369" t="s">
        <v>11359</v>
      </c>
      <c r="AB8369">
        <v>11</v>
      </c>
      <c r="AC8369" t="s">
        <v>11410</v>
      </c>
      <c r="AD8369" t="s">
        <v>11495</v>
      </c>
      <c r="AE8369" t="s">
        <v>232</v>
      </c>
      <c r="AF8369">
        <v>1.2E-2</v>
      </c>
      <c r="AG8369">
        <f>Merge1[[#This Row],[Currency.1.USD Rate]]*Merge1[[#This Row],[Average_Cost_for_two]]</f>
        <v>13.200000000000001</v>
      </c>
      <c r="AH8369">
        <f>Merge1[[#This Row],[Usd Cost]]*87.1</f>
        <v>1149.72</v>
      </c>
    </row>
    <row r="8370" spans="1:34" hidden="1" x14ac:dyDescent="0.35">
      <c r="A8370">
        <v>111895</v>
      </c>
      <c r="B8370" t="s">
        <v>19233</v>
      </c>
      <c r="C8370">
        <v>1</v>
      </c>
      <c r="D8370" t="s">
        <v>6161</v>
      </c>
      <c r="E8370" t="s">
        <v>9221</v>
      </c>
      <c r="F8370" t="s">
        <v>9222</v>
      </c>
      <c r="G8370" t="s">
        <v>9223</v>
      </c>
      <c r="H8370">
        <v>72.5375741</v>
      </c>
      <c r="I8370">
        <v>23.010451110000002</v>
      </c>
      <c r="J8370" t="s">
        <v>19234</v>
      </c>
      <c r="K8370" t="s">
        <v>237</v>
      </c>
      <c r="L8370" t="s">
        <v>11493</v>
      </c>
      <c r="M8370" t="s">
        <v>11493</v>
      </c>
      <c r="N8370" t="s">
        <v>11493</v>
      </c>
      <c r="O8370" t="s">
        <v>11493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2014</v>
      </c>
      <c r="V8370">
        <v>2</v>
      </c>
      <c r="W8370" t="s">
        <v>11416</v>
      </c>
      <c r="X8370" t="s">
        <v>11383</v>
      </c>
      <c r="Y8370" t="s">
        <v>11457</v>
      </c>
      <c r="Z8370">
        <v>0</v>
      </c>
      <c r="AA8370" t="s">
        <v>11363</v>
      </c>
      <c r="AB8370">
        <v>11</v>
      </c>
      <c r="AC8370" t="s">
        <v>11410</v>
      </c>
      <c r="AD8370" t="s">
        <v>11495</v>
      </c>
      <c r="AE8370" t="s">
        <v>232</v>
      </c>
      <c r="AF8370">
        <v>1.2E-2</v>
      </c>
      <c r="AG8370">
        <f>Merge1[[#This Row],[Currency.1.USD Rate]]*Merge1[[#This Row],[Average_Cost_for_two]]</f>
        <v>10.8</v>
      </c>
      <c r="AH8370">
        <f>Merge1[[#This Row],[Usd Cost]]*87.1</f>
        <v>940.68</v>
      </c>
    </row>
    <row r="8371" spans="1:34" hidden="1" x14ac:dyDescent="0.35">
      <c r="A8371">
        <v>18335583</v>
      </c>
      <c r="B8371" t="s">
        <v>19235</v>
      </c>
      <c r="C8371">
        <v>1</v>
      </c>
      <c r="D8371" t="s">
        <v>6161</v>
      </c>
      <c r="E8371" t="s">
        <v>9224</v>
      </c>
      <c r="F8371" t="s">
        <v>9225</v>
      </c>
      <c r="G8371" t="s">
        <v>9226</v>
      </c>
      <c r="H8371">
        <v>72.531638900000004</v>
      </c>
      <c r="I8371">
        <v>23.064303800000001</v>
      </c>
      <c r="J8371" t="s">
        <v>11764</v>
      </c>
      <c r="K8371" t="s">
        <v>237</v>
      </c>
      <c r="L8371" t="s">
        <v>11493</v>
      </c>
      <c r="M8371" t="s">
        <v>11493</v>
      </c>
      <c r="N8371" t="s">
        <v>11493</v>
      </c>
      <c r="O8371" t="s">
        <v>11493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2015</v>
      </c>
      <c r="V8371">
        <v>2</v>
      </c>
      <c r="W8371" t="s">
        <v>11416</v>
      </c>
      <c r="X8371" t="s">
        <v>11383</v>
      </c>
      <c r="Y8371" t="s">
        <v>11456</v>
      </c>
      <c r="Z8371">
        <v>5</v>
      </c>
      <c r="AA8371" t="s">
        <v>11361</v>
      </c>
      <c r="AB8371">
        <v>11</v>
      </c>
      <c r="AC8371" t="s">
        <v>11410</v>
      </c>
      <c r="AD8371" t="s">
        <v>11495</v>
      </c>
      <c r="AE8371" t="s">
        <v>232</v>
      </c>
      <c r="AF8371">
        <v>1.2E-2</v>
      </c>
      <c r="AG8371">
        <f>Merge1[[#This Row],[Currency.1.USD Rate]]*Merge1[[#This Row],[Average_Cost_for_two]]</f>
        <v>10.8</v>
      </c>
      <c r="AH8371">
        <f>Merge1[[#This Row],[Usd Cost]]*87.1</f>
        <v>940.68</v>
      </c>
    </row>
    <row r="8372" spans="1:34" hidden="1" x14ac:dyDescent="0.35">
      <c r="A8372">
        <v>2400144</v>
      </c>
      <c r="B8372" t="s">
        <v>19236</v>
      </c>
      <c r="C8372">
        <v>1</v>
      </c>
      <c r="D8372" t="s">
        <v>1298</v>
      </c>
      <c r="E8372" t="s">
        <v>9227</v>
      </c>
      <c r="F8372" t="s">
        <v>314</v>
      </c>
      <c r="G8372" t="s">
        <v>1300</v>
      </c>
      <c r="H8372">
        <v>81.834840999999997</v>
      </c>
      <c r="I8372">
        <v>25.459775</v>
      </c>
      <c r="J8372" t="s">
        <v>11707</v>
      </c>
      <c r="K8372" t="s">
        <v>237</v>
      </c>
      <c r="L8372" t="s">
        <v>11493</v>
      </c>
      <c r="M8372" t="s">
        <v>11493</v>
      </c>
      <c r="N8372" t="s">
        <v>11493</v>
      </c>
      <c r="O8372" t="s">
        <v>11493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016</v>
      </c>
      <c r="V8372">
        <v>2</v>
      </c>
      <c r="W8372" t="s">
        <v>11416</v>
      </c>
      <c r="X8372" t="s">
        <v>11383</v>
      </c>
      <c r="Y8372" t="s">
        <v>11417</v>
      </c>
      <c r="Z8372">
        <v>3</v>
      </c>
      <c r="AA8372" t="s">
        <v>11371</v>
      </c>
      <c r="AB8372">
        <v>11</v>
      </c>
      <c r="AC8372" t="s">
        <v>11410</v>
      </c>
      <c r="AD8372" t="s">
        <v>11495</v>
      </c>
      <c r="AE8372" t="s">
        <v>232</v>
      </c>
      <c r="AF8372">
        <v>1.2E-2</v>
      </c>
      <c r="AG8372">
        <f>Merge1[[#This Row],[Currency.1.USD Rate]]*Merge1[[#This Row],[Average_Cost_for_two]]</f>
        <v>6</v>
      </c>
      <c r="AH8372">
        <f>Merge1[[#This Row],[Usd Cost]]*87.1</f>
        <v>522.59999999999991</v>
      </c>
    </row>
    <row r="8373" spans="1:34" hidden="1" x14ac:dyDescent="0.35">
      <c r="A8373">
        <v>2400009</v>
      </c>
      <c r="B8373" t="s">
        <v>13847</v>
      </c>
      <c r="C8373">
        <v>1</v>
      </c>
      <c r="D8373" t="s">
        <v>1298</v>
      </c>
      <c r="E8373" t="s">
        <v>9228</v>
      </c>
      <c r="F8373" t="s">
        <v>9229</v>
      </c>
      <c r="G8373" t="s">
        <v>9230</v>
      </c>
      <c r="H8373">
        <v>81.859682000000006</v>
      </c>
      <c r="I8373">
        <v>25.457115999999999</v>
      </c>
      <c r="J8373" t="s">
        <v>19237</v>
      </c>
      <c r="K8373" t="s">
        <v>237</v>
      </c>
      <c r="L8373" t="s">
        <v>11493</v>
      </c>
      <c r="M8373" t="s">
        <v>11493</v>
      </c>
      <c r="N8373" t="s">
        <v>11493</v>
      </c>
      <c r="O8373" t="s">
        <v>11493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016</v>
      </c>
      <c r="V8373">
        <v>2</v>
      </c>
      <c r="W8373" t="s">
        <v>11416</v>
      </c>
      <c r="X8373" t="s">
        <v>11383</v>
      </c>
      <c r="Y8373" t="s">
        <v>11417</v>
      </c>
      <c r="Z8373">
        <v>2</v>
      </c>
      <c r="AA8373" t="s">
        <v>11357</v>
      </c>
      <c r="AB8373">
        <v>11</v>
      </c>
      <c r="AC8373" t="s">
        <v>11410</v>
      </c>
      <c r="AD8373" t="s">
        <v>11495</v>
      </c>
      <c r="AE8373" t="s">
        <v>232</v>
      </c>
      <c r="AF8373">
        <v>1.2E-2</v>
      </c>
      <c r="AG8373">
        <f>Merge1[[#This Row],[Currency.1.USD Rate]]*Merge1[[#This Row],[Average_Cost_for_two]]</f>
        <v>4.8</v>
      </c>
      <c r="AH8373">
        <f>Merge1[[#This Row],[Usd Cost]]*87.1</f>
        <v>418.08</v>
      </c>
    </row>
    <row r="8374" spans="1:34" hidden="1" x14ac:dyDescent="0.35">
      <c r="A8374">
        <v>2500075</v>
      </c>
      <c r="B8374" t="s">
        <v>19238</v>
      </c>
      <c r="C8374">
        <v>1</v>
      </c>
      <c r="D8374" t="s">
        <v>6169</v>
      </c>
      <c r="E8374" t="s">
        <v>9231</v>
      </c>
      <c r="F8374" t="s">
        <v>6171</v>
      </c>
      <c r="G8374" t="s">
        <v>6172</v>
      </c>
      <c r="H8374">
        <v>75.364791670000002</v>
      </c>
      <c r="I8374">
        <v>19.87642778</v>
      </c>
      <c r="J8374" t="s">
        <v>19239</v>
      </c>
      <c r="K8374" t="s">
        <v>237</v>
      </c>
      <c r="L8374" t="s">
        <v>11493</v>
      </c>
      <c r="M8374" t="s">
        <v>11493</v>
      </c>
      <c r="N8374" t="s">
        <v>11493</v>
      </c>
      <c r="O8374" t="s">
        <v>11493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010</v>
      </c>
      <c r="V8374">
        <v>2</v>
      </c>
      <c r="W8374" t="s">
        <v>11416</v>
      </c>
      <c r="X8374" t="s">
        <v>11383</v>
      </c>
      <c r="Y8374" t="s">
        <v>11418</v>
      </c>
      <c r="Z8374">
        <v>4</v>
      </c>
      <c r="AA8374" t="s">
        <v>11358</v>
      </c>
      <c r="AB8374">
        <v>11</v>
      </c>
      <c r="AC8374" t="s">
        <v>11410</v>
      </c>
      <c r="AD8374" t="s">
        <v>11495</v>
      </c>
      <c r="AE8374" t="s">
        <v>232</v>
      </c>
      <c r="AF8374">
        <v>1.2E-2</v>
      </c>
      <c r="AG8374">
        <f>Merge1[[#This Row],[Currency.1.USD Rate]]*Merge1[[#This Row],[Average_Cost_for_two]]</f>
        <v>6</v>
      </c>
      <c r="AH8374">
        <f>Merge1[[#This Row],[Usd Cost]]*87.1</f>
        <v>522.59999999999991</v>
      </c>
    </row>
    <row r="8375" spans="1:34" hidden="1" x14ac:dyDescent="0.35">
      <c r="A8375">
        <v>2500056</v>
      </c>
      <c r="B8375" t="s">
        <v>19240</v>
      </c>
      <c r="C8375">
        <v>1</v>
      </c>
      <c r="D8375" t="s">
        <v>6169</v>
      </c>
      <c r="E8375" t="s">
        <v>9232</v>
      </c>
      <c r="F8375" t="s">
        <v>8998</v>
      </c>
      <c r="G8375" t="s">
        <v>8999</v>
      </c>
      <c r="H8375">
        <v>75.322405000000003</v>
      </c>
      <c r="I8375">
        <v>19.875015999999999</v>
      </c>
      <c r="J8375" t="s">
        <v>14818</v>
      </c>
      <c r="K8375" t="s">
        <v>237</v>
      </c>
      <c r="L8375" t="s">
        <v>11493</v>
      </c>
      <c r="M8375" t="s">
        <v>11493</v>
      </c>
      <c r="N8375" t="s">
        <v>11493</v>
      </c>
      <c r="O8375" t="s">
        <v>11493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014</v>
      </c>
      <c r="V8375">
        <v>2</v>
      </c>
      <c r="W8375" t="s">
        <v>11416</v>
      </c>
      <c r="X8375" t="s">
        <v>11383</v>
      </c>
      <c r="Y8375" t="s">
        <v>11457</v>
      </c>
      <c r="Z8375">
        <v>4</v>
      </c>
      <c r="AA8375" t="s">
        <v>11358</v>
      </c>
      <c r="AB8375">
        <v>11</v>
      </c>
      <c r="AC8375" t="s">
        <v>11410</v>
      </c>
      <c r="AD8375" t="s">
        <v>11495</v>
      </c>
      <c r="AE8375" t="s">
        <v>232</v>
      </c>
      <c r="AF8375">
        <v>1.2E-2</v>
      </c>
      <c r="AG8375">
        <f>Merge1[[#This Row],[Currency.1.USD Rate]]*Merge1[[#This Row],[Average_Cost_for_two]]</f>
        <v>5.4</v>
      </c>
      <c r="AH8375">
        <f>Merge1[[#This Row],[Usd Cost]]*87.1</f>
        <v>470.34</v>
      </c>
    </row>
    <row r="8376" spans="1:34" hidden="1" x14ac:dyDescent="0.35">
      <c r="A8376">
        <v>2500122</v>
      </c>
      <c r="B8376" t="s">
        <v>19241</v>
      </c>
      <c r="C8376">
        <v>1</v>
      </c>
      <c r="D8376" t="s">
        <v>6169</v>
      </c>
      <c r="E8376" t="s">
        <v>9233</v>
      </c>
      <c r="F8376" t="s">
        <v>9234</v>
      </c>
      <c r="G8376" t="s">
        <v>9235</v>
      </c>
      <c r="H8376">
        <v>75.318894439999994</v>
      </c>
      <c r="I8376">
        <v>19.866969439999998</v>
      </c>
      <c r="J8376" t="s">
        <v>13720</v>
      </c>
      <c r="K8376" t="s">
        <v>237</v>
      </c>
      <c r="L8376" t="s">
        <v>11493</v>
      </c>
      <c r="M8376" t="s">
        <v>11493</v>
      </c>
      <c r="N8376" t="s">
        <v>11493</v>
      </c>
      <c r="O8376" t="s">
        <v>11493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15</v>
      </c>
      <c r="V8376">
        <v>2</v>
      </c>
      <c r="W8376" t="s">
        <v>11416</v>
      </c>
      <c r="X8376" t="s">
        <v>11383</v>
      </c>
      <c r="Y8376" t="s">
        <v>11456</v>
      </c>
      <c r="Z8376">
        <v>5</v>
      </c>
      <c r="AA8376" t="s">
        <v>11361</v>
      </c>
      <c r="AB8376">
        <v>11</v>
      </c>
      <c r="AC8376" t="s">
        <v>11410</v>
      </c>
      <c r="AD8376" t="s">
        <v>11495</v>
      </c>
      <c r="AE8376" t="s">
        <v>232</v>
      </c>
      <c r="AF8376">
        <v>1.2E-2</v>
      </c>
      <c r="AG8376">
        <f>Merge1[[#This Row],[Currency.1.USD Rate]]*Merge1[[#This Row],[Average_Cost_for_two]]</f>
        <v>5.4</v>
      </c>
      <c r="AH8376">
        <f>Merge1[[#This Row],[Usd Cost]]*87.1</f>
        <v>470.34</v>
      </c>
    </row>
    <row r="8377" spans="1:34" hidden="1" x14ac:dyDescent="0.35">
      <c r="A8377">
        <v>56464</v>
      </c>
      <c r="B8377" t="s">
        <v>19242</v>
      </c>
      <c r="C8377">
        <v>1</v>
      </c>
      <c r="D8377" t="s">
        <v>8372</v>
      </c>
      <c r="E8377" t="s">
        <v>9236</v>
      </c>
      <c r="F8377" t="s">
        <v>8432</v>
      </c>
      <c r="G8377" t="s">
        <v>8433</v>
      </c>
      <c r="H8377">
        <v>77.640624939999995</v>
      </c>
      <c r="I8377">
        <v>12.979095559999999</v>
      </c>
      <c r="J8377" t="s">
        <v>18866</v>
      </c>
      <c r="K8377" t="s">
        <v>237</v>
      </c>
      <c r="L8377" t="s">
        <v>11493</v>
      </c>
      <c r="M8377" t="s">
        <v>11493</v>
      </c>
      <c r="N8377" t="s">
        <v>11493</v>
      </c>
      <c r="O8377" t="s">
        <v>11493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014</v>
      </c>
      <c r="V8377">
        <v>2</v>
      </c>
      <c r="W8377" t="s">
        <v>11416</v>
      </c>
      <c r="X8377" t="s">
        <v>11383</v>
      </c>
      <c r="Y8377" t="s">
        <v>11457</v>
      </c>
      <c r="Z8377">
        <v>2</v>
      </c>
      <c r="AA8377" t="s">
        <v>11357</v>
      </c>
      <c r="AB8377">
        <v>11</v>
      </c>
      <c r="AC8377" t="s">
        <v>11410</v>
      </c>
      <c r="AD8377" t="s">
        <v>11495</v>
      </c>
      <c r="AE8377" t="s">
        <v>232</v>
      </c>
      <c r="AF8377">
        <v>1.2E-2</v>
      </c>
      <c r="AG8377">
        <f>Merge1[[#This Row],[Currency.1.USD Rate]]*Merge1[[#This Row],[Average_Cost_for_two]]</f>
        <v>9.6</v>
      </c>
      <c r="AH8377">
        <f>Merge1[[#This Row],[Usd Cost]]*87.1</f>
        <v>836.16</v>
      </c>
    </row>
    <row r="8378" spans="1:34" hidden="1" x14ac:dyDescent="0.35">
      <c r="A8378">
        <v>18439634</v>
      </c>
      <c r="B8378" t="s">
        <v>19243</v>
      </c>
      <c r="C8378">
        <v>1</v>
      </c>
      <c r="D8378" t="s">
        <v>8372</v>
      </c>
      <c r="E8378" t="s">
        <v>9237</v>
      </c>
      <c r="F8378" t="s">
        <v>8416</v>
      </c>
      <c r="G8378" t="s">
        <v>8417</v>
      </c>
      <c r="H8378">
        <v>77.615797000000001</v>
      </c>
      <c r="I8378">
        <v>12.934179</v>
      </c>
      <c r="J8378" t="s">
        <v>19244</v>
      </c>
      <c r="K8378" t="s">
        <v>237</v>
      </c>
      <c r="L8378" t="s">
        <v>11493</v>
      </c>
      <c r="M8378" t="s">
        <v>11493</v>
      </c>
      <c r="N8378" t="s">
        <v>11493</v>
      </c>
      <c r="O8378" t="s">
        <v>11493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2011</v>
      </c>
      <c r="V8378">
        <v>2</v>
      </c>
      <c r="W8378" t="s">
        <v>11416</v>
      </c>
      <c r="X8378" t="s">
        <v>11383</v>
      </c>
      <c r="Y8378" t="s">
        <v>11455</v>
      </c>
      <c r="Z8378">
        <v>4</v>
      </c>
      <c r="AA8378" t="s">
        <v>11358</v>
      </c>
      <c r="AB8378">
        <v>11</v>
      </c>
      <c r="AC8378" t="s">
        <v>11410</v>
      </c>
      <c r="AD8378" t="s">
        <v>11495</v>
      </c>
      <c r="AE8378" t="s">
        <v>232</v>
      </c>
      <c r="AF8378">
        <v>1.2E-2</v>
      </c>
      <c r="AG8378">
        <f>Merge1[[#This Row],[Currency.1.USD Rate]]*Merge1[[#This Row],[Average_Cost_for_two]]</f>
        <v>11.4</v>
      </c>
      <c r="AH8378">
        <f>Merge1[[#This Row],[Usd Cost]]*87.1</f>
        <v>992.93999999999994</v>
      </c>
    </row>
    <row r="8379" spans="1:34" hidden="1" x14ac:dyDescent="0.35">
      <c r="A8379">
        <v>2600109</v>
      </c>
      <c r="B8379" t="s">
        <v>19245</v>
      </c>
      <c r="C8379">
        <v>1</v>
      </c>
      <c r="D8379" t="s">
        <v>6165</v>
      </c>
      <c r="E8379" t="s">
        <v>9238</v>
      </c>
      <c r="F8379" t="s">
        <v>8771</v>
      </c>
      <c r="G8379" t="s">
        <v>8772</v>
      </c>
      <c r="H8379">
        <v>77.435361</v>
      </c>
      <c r="I8379">
        <v>23.214293999999999</v>
      </c>
      <c r="J8379" t="s">
        <v>11504</v>
      </c>
      <c r="K8379" t="s">
        <v>237</v>
      </c>
      <c r="L8379" t="s">
        <v>11493</v>
      </c>
      <c r="M8379" t="s">
        <v>11493</v>
      </c>
      <c r="N8379" t="s">
        <v>11493</v>
      </c>
      <c r="O8379" t="s">
        <v>11493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014</v>
      </c>
      <c r="V8379">
        <v>2</v>
      </c>
      <c r="W8379" t="s">
        <v>11416</v>
      </c>
      <c r="X8379" t="s">
        <v>11383</v>
      </c>
      <c r="Y8379" t="s">
        <v>11457</v>
      </c>
      <c r="Z8379">
        <v>6</v>
      </c>
      <c r="AA8379" t="s">
        <v>11353</v>
      </c>
      <c r="AB8379">
        <v>11</v>
      </c>
      <c r="AC8379" t="s">
        <v>11410</v>
      </c>
      <c r="AD8379" t="s">
        <v>11495</v>
      </c>
      <c r="AE8379" t="s">
        <v>232</v>
      </c>
      <c r="AF8379">
        <v>1.2E-2</v>
      </c>
      <c r="AG8379">
        <f>Merge1[[#This Row],[Currency.1.USD Rate]]*Merge1[[#This Row],[Average_Cost_for_two]]</f>
        <v>3</v>
      </c>
      <c r="AH8379">
        <f>Merge1[[#This Row],[Usd Cost]]*87.1</f>
        <v>261.29999999999995</v>
      </c>
    </row>
    <row r="8380" spans="1:34" hidden="1" x14ac:dyDescent="0.35">
      <c r="A8380">
        <v>3000107</v>
      </c>
      <c r="B8380" t="s">
        <v>19246</v>
      </c>
      <c r="C8380">
        <v>1</v>
      </c>
      <c r="D8380" t="s">
        <v>5565</v>
      </c>
      <c r="E8380" t="s">
        <v>9239</v>
      </c>
      <c r="F8380" t="s">
        <v>8563</v>
      </c>
      <c r="G8380" t="s">
        <v>8564</v>
      </c>
      <c r="H8380">
        <v>76.995666999999997</v>
      </c>
      <c r="I8380">
        <v>11.022477</v>
      </c>
      <c r="J8380" t="s">
        <v>19247</v>
      </c>
      <c r="K8380" t="s">
        <v>237</v>
      </c>
      <c r="L8380" t="s">
        <v>11493</v>
      </c>
      <c r="M8380" t="s">
        <v>11493</v>
      </c>
      <c r="N8380" t="s">
        <v>11493</v>
      </c>
      <c r="O8380" t="s">
        <v>11493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2014</v>
      </c>
      <c r="V8380">
        <v>2</v>
      </c>
      <c r="W8380" t="s">
        <v>11416</v>
      </c>
      <c r="X8380" t="s">
        <v>11383</v>
      </c>
      <c r="Y8380" t="s">
        <v>11457</v>
      </c>
      <c r="Z8380">
        <v>3</v>
      </c>
      <c r="AA8380" t="s">
        <v>11371</v>
      </c>
      <c r="AB8380">
        <v>11</v>
      </c>
      <c r="AC8380" t="s">
        <v>11410</v>
      </c>
      <c r="AD8380" t="s">
        <v>11495</v>
      </c>
      <c r="AE8380" t="s">
        <v>232</v>
      </c>
      <c r="AF8380">
        <v>1.2E-2</v>
      </c>
      <c r="AG8380">
        <f>Merge1[[#This Row],[Currency.1.USD Rate]]*Merge1[[#This Row],[Average_Cost_for_two]]</f>
        <v>7.2</v>
      </c>
      <c r="AH8380">
        <f>Merge1[[#This Row],[Usd Cost]]*87.1</f>
        <v>627.12</v>
      </c>
    </row>
    <row r="8381" spans="1:34" hidden="1" x14ac:dyDescent="0.35">
      <c r="A8381">
        <v>3001032</v>
      </c>
      <c r="B8381" t="s">
        <v>19248</v>
      </c>
      <c r="C8381">
        <v>1</v>
      </c>
      <c r="D8381" t="s">
        <v>5565</v>
      </c>
      <c r="E8381" t="s">
        <v>9240</v>
      </c>
      <c r="F8381" t="s">
        <v>8563</v>
      </c>
      <c r="G8381" t="s">
        <v>8564</v>
      </c>
      <c r="H8381">
        <v>76.999594439999996</v>
      </c>
      <c r="I8381">
        <v>11.022169440000001</v>
      </c>
      <c r="J8381" t="s">
        <v>11504</v>
      </c>
      <c r="K8381" t="s">
        <v>237</v>
      </c>
      <c r="L8381" t="s">
        <v>11493</v>
      </c>
      <c r="M8381" t="s">
        <v>11493</v>
      </c>
      <c r="N8381" t="s">
        <v>11493</v>
      </c>
      <c r="O8381" t="s">
        <v>11493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2011</v>
      </c>
      <c r="V8381">
        <v>2</v>
      </c>
      <c r="W8381" t="s">
        <v>11416</v>
      </c>
      <c r="X8381" t="s">
        <v>11383</v>
      </c>
      <c r="Y8381" t="s">
        <v>11455</v>
      </c>
      <c r="Z8381">
        <v>6</v>
      </c>
      <c r="AA8381" t="s">
        <v>11353</v>
      </c>
      <c r="AB8381">
        <v>11</v>
      </c>
      <c r="AC8381" t="s">
        <v>11410</v>
      </c>
      <c r="AD8381" t="s">
        <v>11495</v>
      </c>
      <c r="AE8381" t="s">
        <v>232</v>
      </c>
      <c r="AF8381">
        <v>1.2E-2</v>
      </c>
      <c r="AG8381">
        <f>Merge1[[#This Row],[Currency.1.USD Rate]]*Merge1[[#This Row],[Average_Cost_for_two]]</f>
        <v>6</v>
      </c>
      <c r="AH8381">
        <f>Merge1[[#This Row],[Usd Cost]]*87.1</f>
        <v>522.59999999999991</v>
      </c>
    </row>
    <row r="8382" spans="1:34" hidden="1" x14ac:dyDescent="0.35">
      <c r="A8382">
        <v>3000062</v>
      </c>
      <c r="B8382" t="s">
        <v>19249</v>
      </c>
      <c r="C8382">
        <v>1</v>
      </c>
      <c r="D8382" t="s">
        <v>5565</v>
      </c>
      <c r="E8382" t="s">
        <v>9241</v>
      </c>
      <c r="F8382" t="s">
        <v>4867</v>
      </c>
      <c r="G8382" t="s">
        <v>5567</v>
      </c>
      <c r="H8382">
        <v>76.976494439999996</v>
      </c>
      <c r="I8382">
        <v>11.003669439999999</v>
      </c>
      <c r="J8382" t="s">
        <v>19250</v>
      </c>
      <c r="K8382" t="s">
        <v>237</v>
      </c>
      <c r="L8382" t="s">
        <v>11493</v>
      </c>
      <c r="M8382" t="s">
        <v>11493</v>
      </c>
      <c r="N8382" t="s">
        <v>11493</v>
      </c>
      <c r="O8382" t="s">
        <v>11493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2016</v>
      </c>
      <c r="V8382">
        <v>2</v>
      </c>
      <c r="W8382" t="s">
        <v>11416</v>
      </c>
      <c r="X8382" t="s">
        <v>11383</v>
      </c>
      <c r="Y8382" t="s">
        <v>11417</v>
      </c>
      <c r="Z8382">
        <v>0</v>
      </c>
      <c r="AA8382" t="s">
        <v>11363</v>
      </c>
      <c r="AB8382">
        <v>11</v>
      </c>
      <c r="AC8382" t="s">
        <v>11410</v>
      </c>
      <c r="AD8382" t="s">
        <v>11495</v>
      </c>
      <c r="AE8382" t="s">
        <v>232</v>
      </c>
      <c r="AF8382">
        <v>1.2E-2</v>
      </c>
      <c r="AG8382">
        <f>Merge1[[#This Row],[Currency.1.USD Rate]]*Merge1[[#This Row],[Average_Cost_for_two]]</f>
        <v>12</v>
      </c>
      <c r="AH8382">
        <f>Merge1[[#This Row],[Usd Cost]]*87.1</f>
        <v>1045.1999999999998</v>
      </c>
    </row>
    <row r="8383" spans="1:34" hidden="1" x14ac:dyDescent="0.35">
      <c r="A8383">
        <v>3500011</v>
      </c>
      <c r="B8383" t="s">
        <v>19251</v>
      </c>
      <c r="C8383">
        <v>1</v>
      </c>
      <c r="D8383" t="s">
        <v>1286</v>
      </c>
      <c r="E8383" t="s">
        <v>9242</v>
      </c>
      <c r="F8383" t="s">
        <v>1288</v>
      </c>
      <c r="G8383" t="s">
        <v>1289</v>
      </c>
      <c r="H8383">
        <v>78.062543000000005</v>
      </c>
      <c r="I8383">
        <v>30.346993999999999</v>
      </c>
      <c r="J8383" t="s">
        <v>19252</v>
      </c>
      <c r="K8383" t="s">
        <v>237</v>
      </c>
      <c r="L8383" t="s">
        <v>11493</v>
      </c>
      <c r="M8383" t="s">
        <v>11493</v>
      </c>
      <c r="N8383" t="s">
        <v>11493</v>
      </c>
      <c r="O8383" t="s">
        <v>11493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010</v>
      </c>
      <c r="V8383">
        <v>2</v>
      </c>
      <c r="W8383" t="s">
        <v>11416</v>
      </c>
      <c r="X8383" t="s">
        <v>11383</v>
      </c>
      <c r="Y8383" t="s">
        <v>11418</v>
      </c>
      <c r="Z8383">
        <v>2</v>
      </c>
      <c r="AA8383" t="s">
        <v>11357</v>
      </c>
      <c r="AB8383">
        <v>11</v>
      </c>
      <c r="AC8383" t="s">
        <v>11410</v>
      </c>
      <c r="AD8383" t="s">
        <v>11495</v>
      </c>
      <c r="AE8383" t="s">
        <v>232</v>
      </c>
      <c r="AF8383">
        <v>1.2E-2</v>
      </c>
      <c r="AG8383">
        <f>Merge1[[#This Row],[Currency.1.USD Rate]]*Merge1[[#This Row],[Average_Cost_for_two]]</f>
        <v>9</v>
      </c>
      <c r="AH8383">
        <f>Merge1[[#This Row],[Usd Cost]]*87.1</f>
        <v>783.9</v>
      </c>
    </row>
    <row r="8384" spans="1:34" hidden="1" x14ac:dyDescent="0.35">
      <c r="A8384">
        <v>8595</v>
      </c>
      <c r="B8384" t="s">
        <v>16022</v>
      </c>
      <c r="C8384">
        <v>1</v>
      </c>
      <c r="D8384" t="s">
        <v>8504</v>
      </c>
      <c r="E8384" t="s">
        <v>9243</v>
      </c>
      <c r="F8384" t="s">
        <v>8506</v>
      </c>
      <c r="G8384" t="s">
        <v>8507</v>
      </c>
      <c r="H8384">
        <v>77.369877059999993</v>
      </c>
      <c r="I8384">
        <v>28.634315860000001</v>
      </c>
      <c r="J8384" t="s">
        <v>11504</v>
      </c>
      <c r="K8384" t="s">
        <v>237</v>
      </c>
      <c r="L8384" t="s">
        <v>11493</v>
      </c>
      <c r="M8384" t="s">
        <v>11493</v>
      </c>
      <c r="N8384" t="s">
        <v>11493</v>
      </c>
      <c r="O8384" t="s">
        <v>11493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2014</v>
      </c>
      <c r="V8384">
        <v>2</v>
      </c>
      <c r="W8384" t="s">
        <v>11416</v>
      </c>
      <c r="X8384" t="s">
        <v>11383</v>
      </c>
      <c r="Y8384" t="s">
        <v>11457</v>
      </c>
      <c r="Z8384">
        <v>4</v>
      </c>
      <c r="AA8384" t="s">
        <v>11358</v>
      </c>
      <c r="AB8384">
        <v>11</v>
      </c>
      <c r="AC8384" t="s">
        <v>11410</v>
      </c>
      <c r="AD8384" t="s">
        <v>11495</v>
      </c>
      <c r="AE8384" t="s">
        <v>232</v>
      </c>
      <c r="AF8384">
        <v>1.2E-2</v>
      </c>
      <c r="AG8384">
        <f>Merge1[[#This Row],[Currency.1.USD Rate]]*Merge1[[#This Row],[Average_Cost_for_two]]</f>
        <v>1.2</v>
      </c>
      <c r="AH8384">
        <f>Merge1[[#This Row],[Usd Cost]]*87.1</f>
        <v>104.52</v>
      </c>
    </row>
    <row r="8385" spans="1:34" hidden="1" x14ac:dyDescent="0.35">
      <c r="A8385">
        <v>8601</v>
      </c>
      <c r="B8385" t="s">
        <v>12836</v>
      </c>
      <c r="C8385">
        <v>1</v>
      </c>
      <c r="D8385" t="s">
        <v>8504</v>
      </c>
      <c r="E8385" t="s">
        <v>8567</v>
      </c>
      <c r="F8385" t="s">
        <v>8506</v>
      </c>
      <c r="G8385" t="s">
        <v>8507</v>
      </c>
      <c r="H8385">
        <v>77.370237149999994</v>
      </c>
      <c r="I8385">
        <v>28.6339389</v>
      </c>
      <c r="J8385" t="s">
        <v>12837</v>
      </c>
      <c r="K8385" t="s">
        <v>237</v>
      </c>
      <c r="L8385" t="s">
        <v>11493</v>
      </c>
      <c r="M8385" t="s">
        <v>11493</v>
      </c>
      <c r="N8385" t="s">
        <v>11493</v>
      </c>
      <c r="O8385" t="s">
        <v>11493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2018</v>
      </c>
      <c r="V8385">
        <v>2</v>
      </c>
      <c r="W8385" t="s">
        <v>11416</v>
      </c>
      <c r="X8385" t="s">
        <v>11383</v>
      </c>
      <c r="Y8385" t="s">
        <v>11421</v>
      </c>
      <c r="Z8385">
        <v>3</v>
      </c>
      <c r="AA8385" t="s">
        <v>11371</v>
      </c>
      <c r="AB8385">
        <v>11</v>
      </c>
      <c r="AC8385" t="s">
        <v>11410</v>
      </c>
      <c r="AD8385" t="s">
        <v>11495</v>
      </c>
      <c r="AE8385" t="s">
        <v>232</v>
      </c>
      <c r="AF8385">
        <v>1.2E-2</v>
      </c>
      <c r="AG8385">
        <f>Merge1[[#This Row],[Currency.1.USD Rate]]*Merge1[[#This Row],[Average_Cost_for_two]]</f>
        <v>7.2</v>
      </c>
      <c r="AH8385">
        <f>Merge1[[#This Row],[Usd Cost]]*87.1</f>
        <v>627.12</v>
      </c>
    </row>
    <row r="8386" spans="1:34" hidden="1" x14ac:dyDescent="0.35">
      <c r="A8386">
        <v>301670</v>
      </c>
      <c r="B8386" t="s">
        <v>19253</v>
      </c>
      <c r="C8386">
        <v>1</v>
      </c>
      <c r="D8386" t="s">
        <v>8504</v>
      </c>
      <c r="E8386" t="s">
        <v>9244</v>
      </c>
      <c r="F8386" t="s">
        <v>8633</v>
      </c>
      <c r="G8386" t="s">
        <v>8634</v>
      </c>
      <c r="H8386">
        <v>77.325218399999997</v>
      </c>
      <c r="I8386">
        <v>28.6698582</v>
      </c>
      <c r="J8386" t="s">
        <v>11822</v>
      </c>
      <c r="K8386" t="s">
        <v>237</v>
      </c>
      <c r="L8386" t="s">
        <v>11493</v>
      </c>
      <c r="M8386" t="s">
        <v>11493</v>
      </c>
      <c r="N8386" t="s">
        <v>11493</v>
      </c>
      <c r="O8386" t="s">
        <v>11493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2010</v>
      </c>
      <c r="V8386">
        <v>2</v>
      </c>
      <c r="W8386" t="s">
        <v>11416</v>
      </c>
      <c r="X8386" t="s">
        <v>11383</v>
      </c>
      <c r="Y8386" t="s">
        <v>11418</v>
      </c>
      <c r="Z8386">
        <v>2</v>
      </c>
      <c r="AA8386" t="s">
        <v>11357</v>
      </c>
      <c r="AB8386">
        <v>11</v>
      </c>
      <c r="AC8386" t="s">
        <v>11410</v>
      </c>
      <c r="AD8386" t="s">
        <v>11495</v>
      </c>
      <c r="AE8386" t="s">
        <v>232</v>
      </c>
      <c r="AF8386">
        <v>1.2E-2</v>
      </c>
      <c r="AG8386">
        <f>Merge1[[#This Row],[Currency.1.USD Rate]]*Merge1[[#This Row],[Average_Cost_for_two]]</f>
        <v>4.8</v>
      </c>
      <c r="AH8386">
        <f>Merge1[[#This Row],[Usd Cost]]*87.1</f>
        <v>418.08</v>
      </c>
    </row>
    <row r="8387" spans="1:34" hidden="1" x14ac:dyDescent="0.35">
      <c r="A8387">
        <v>130409</v>
      </c>
      <c r="B8387" t="s">
        <v>19254</v>
      </c>
      <c r="C8387">
        <v>1</v>
      </c>
      <c r="D8387" t="s">
        <v>1290</v>
      </c>
      <c r="E8387" t="s">
        <v>9245</v>
      </c>
      <c r="F8387" t="s">
        <v>1316</v>
      </c>
      <c r="G8387" t="s">
        <v>1317</v>
      </c>
      <c r="H8387">
        <v>73.755749910000006</v>
      </c>
      <c r="I8387">
        <v>15.576682590000001</v>
      </c>
      <c r="J8387" t="s">
        <v>19255</v>
      </c>
      <c r="K8387" t="s">
        <v>237</v>
      </c>
      <c r="L8387" t="s">
        <v>11493</v>
      </c>
      <c r="M8387" t="s">
        <v>11493</v>
      </c>
      <c r="N8387" t="s">
        <v>11493</v>
      </c>
      <c r="O8387" t="s">
        <v>11493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016</v>
      </c>
      <c r="V8387">
        <v>2</v>
      </c>
      <c r="W8387" t="s">
        <v>11416</v>
      </c>
      <c r="X8387" t="s">
        <v>11383</v>
      </c>
      <c r="Y8387" t="s">
        <v>11417</v>
      </c>
      <c r="Z8387">
        <v>3</v>
      </c>
      <c r="AA8387" t="s">
        <v>11371</v>
      </c>
      <c r="AB8387">
        <v>11</v>
      </c>
      <c r="AC8387" t="s">
        <v>11410</v>
      </c>
      <c r="AD8387" t="s">
        <v>11495</v>
      </c>
      <c r="AE8387" t="s">
        <v>232</v>
      </c>
      <c r="AF8387">
        <v>1.2E-2</v>
      </c>
      <c r="AG8387">
        <f>Merge1[[#This Row],[Currency.1.USD Rate]]*Merge1[[#This Row],[Average_Cost_for_two]]</f>
        <v>9.6</v>
      </c>
      <c r="AH8387">
        <f>Merge1[[#This Row],[Usd Cost]]*87.1</f>
        <v>836.16</v>
      </c>
    </row>
    <row r="8388" spans="1:34" hidden="1" x14ac:dyDescent="0.35">
      <c r="A8388">
        <v>18466978</v>
      </c>
      <c r="B8388" t="s">
        <v>19256</v>
      </c>
      <c r="C8388">
        <v>1</v>
      </c>
      <c r="D8388" t="s">
        <v>233</v>
      </c>
      <c r="E8388" t="s">
        <v>9246</v>
      </c>
      <c r="F8388" t="s">
        <v>1161</v>
      </c>
      <c r="G8388" t="s">
        <v>1160</v>
      </c>
      <c r="H8388">
        <v>0</v>
      </c>
      <c r="I8388">
        <v>0</v>
      </c>
      <c r="J8388" t="s">
        <v>13265</v>
      </c>
      <c r="K8388" t="s">
        <v>237</v>
      </c>
      <c r="L8388" t="s">
        <v>11494</v>
      </c>
      <c r="M8388" t="s">
        <v>11493</v>
      </c>
      <c r="N8388" t="s">
        <v>11493</v>
      </c>
      <c r="O8388" t="s">
        <v>11493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2018</v>
      </c>
      <c r="V8388">
        <v>1</v>
      </c>
      <c r="W8388" t="s">
        <v>11423</v>
      </c>
      <c r="X8388" t="s">
        <v>11383</v>
      </c>
      <c r="Y8388" t="s">
        <v>11425</v>
      </c>
      <c r="Z8388">
        <v>5</v>
      </c>
      <c r="AA8388" t="s">
        <v>11361</v>
      </c>
      <c r="AB8388">
        <v>10</v>
      </c>
      <c r="AC8388" t="s">
        <v>11410</v>
      </c>
      <c r="AD8388" t="s">
        <v>11495</v>
      </c>
      <c r="AE8388" t="s">
        <v>232</v>
      </c>
      <c r="AF8388">
        <v>1.2E-2</v>
      </c>
      <c r="AG8388">
        <f>Merge1[[#This Row],[Currency.1.USD Rate]]*Merge1[[#This Row],[Average_Cost_for_two]]</f>
        <v>25.2</v>
      </c>
      <c r="AH8388">
        <f>Merge1[[#This Row],[Usd Cost]]*87.1</f>
        <v>2194.9199999999996</v>
      </c>
    </row>
    <row r="8389" spans="1:34" hidden="1" x14ac:dyDescent="0.35">
      <c r="A8389">
        <v>16512168</v>
      </c>
      <c r="B8389" t="s">
        <v>19257</v>
      </c>
      <c r="C8389">
        <v>1</v>
      </c>
      <c r="D8389" t="s">
        <v>1290</v>
      </c>
      <c r="E8389" t="s">
        <v>9247</v>
      </c>
      <c r="F8389" t="s">
        <v>1938</v>
      </c>
      <c r="G8389" t="s">
        <v>1939</v>
      </c>
      <c r="H8389">
        <v>73.826911109999998</v>
      </c>
      <c r="I8389">
        <v>15.498602780000001</v>
      </c>
      <c r="J8389" t="s">
        <v>19258</v>
      </c>
      <c r="K8389" t="s">
        <v>237</v>
      </c>
      <c r="L8389" t="s">
        <v>11493</v>
      </c>
      <c r="M8389" t="s">
        <v>11493</v>
      </c>
      <c r="N8389" t="s">
        <v>11493</v>
      </c>
      <c r="O8389" t="s">
        <v>11493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2017</v>
      </c>
      <c r="V8389">
        <v>2</v>
      </c>
      <c r="W8389" t="s">
        <v>11416</v>
      </c>
      <c r="X8389" t="s">
        <v>11383</v>
      </c>
      <c r="Y8389" t="s">
        <v>11420</v>
      </c>
      <c r="Z8389">
        <v>3</v>
      </c>
      <c r="AA8389" t="s">
        <v>11371</v>
      </c>
      <c r="AB8389">
        <v>11</v>
      </c>
      <c r="AC8389" t="s">
        <v>11410</v>
      </c>
      <c r="AD8389" t="s">
        <v>11495</v>
      </c>
      <c r="AE8389" t="s">
        <v>232</v>
      </c>
      <c r="AF8389">
        <v>1.2E-2</v>
      </c>
      <c r="AG8389">
        <f>Merge1[[#This Row],[Currency.1.USD Rate]]*Merge1[[#This Row],[Average_Cost_for_two]]</f>
        <v>7.2</v>
      </c>
      <c r="AH8389">
        <f>Merge1[[#This Row],[Usd Cost]]*87.1</f>
        <v>627.12</v>
      </c>
    </row>
    <row r="8390" spans="1:34" hidden="1" x14ac:dyDescent="0.35">
      <c r="A8390">
        <v>2100565</v>
      </c>
      <c r="B8390" t="s">
        <v>19259</v>
      </c>
      <c r="C8390">
        <v>1</v>
      </c>
      <c r="D8390" t="s">
        <v>2004</v>
      </c>
      <c r="E8390" t="s">
        <v>9248</v>
      </c>
      <c r="F8390" t="s">
        <v>6118</v>
      </c>
      <c r="G8390" t="s">
        <v>6119</v>
      </c>
      <c r="H8390">
        <v>91.777397219999997</v>
      </c>
      <c r="I8390">
        <v>26.157350000000001</v>
      </c>
      <c r="J8390" t="s">
        <v>12368</v>
      </c>
      <c r="K8390" t="s">
        <v>237</v>
      </c>
      <c r="L8390" t="s">
        <v>11493</v>
      </c>
      <c r="M8390" t="s">
        <v>11493</v>
      </c>
      <c r="N8390" t="s">
        <v>11493</v>
      </c>
      <c r="O8390" t="s">
        <v>11493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2018</v>
      </c>
      <c r="V8390">
        <v>2</v>
      </c>
      <c r="W8390" t="s">
        <v>11416</v>
      </c>
      <c r="X8390" t="s">
        <v>11383</v>
      </c>
      <c r="Y8390" t="s">
        <v>11421</v>
      </c>
      <c r="Z8390">
        <v>2</v>
      </c>
      <c r="AA8390" t="s">
        <v>11357</v>
      </c>
      <c r="AB8390">
        <v>11</v>
      </c>
      <c r="AC8390" t="s">
        <v>11410</v>
      </c>
      <c r="AD8390" t="s">
        <v>11495</v>
      </c>
      <c r="AE8390" t="s">
        <v>232</v>
      </c>
      <c r="AF8390">
        <v>1.2E-2</v>
      </c>
      <c r="AG8390">
        <f>Merge1[[#This Row],[Currency.1.USD Rate]]*Merge1[[#This Row],[Average_Cost_for_two]]</f>
        <v>9</v>
      </c>
      <c r="AH8390">
        <f>Merge1[[#This Row],[Usd Cost]]*87.1</f>
        <v>783.9</v>
      </c>
    </row>
    <row r="8391" spans="1:34" hidden="1" x14ac:dyDescent="0.35">
      <c r="A8391">
        <v>18397909</v>
      </c>
      <c r="B8391" t="s">
        <v>19260</v>
      </c>
      <c r="C8391">
        <v>1</v>
      </c>
      <c r="D8391" t="s">
        <v>2004</v>
      </c>
      <c r="E8391" t="s">
        <v>9249</v>
      </c>
      <c r="F8391" t="s">
        <v>9250</v>
      </c>
      <c r="G8391" t="s">
        <v>9251</v>
      </c>
      <c r="H8391">
        <v>91.806493000000003</v>
      </c>
      <c r="I8391">
        <v>26.132987610000001</v>
      </c>
      <c r="J8391" t="s">
        <v>12312</v>
      </c>
      <c r="K8391" t="s">
        <v>237</v>
      </c>
      <c r="L8391" t="s">
        <v>11493</v>
      </c>
      <c r="M8391" t="s">
        <v>11493</v>
      </c>
      <c r="N8391" t="s">
        <v>11493</v>
      </c>
      <c r="O8391" t="s">
        <v>11493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2010</v>
      </c>
      <c r="V8391">
        <v>2</v>
      </c>
      <c r="W8391" t="s">
        <v>11416</v>
      </c>
      <c r="X8391" t="s">
        <v>11383</v>
      </c>
      <c r="Y8391" t="s">
        <v>11418</v>
      </c>
      <c r="Z8391">
        <v>4</v>
      </c>
      <c r="AA8391" t="s">
        <v>11358</v>
      </c>
      <c r="AB8391">
        <v>11</v>
      </c>
      <c r="AC8391" t="s">
        <v>11410</v>
      </c>
      <c r="AD8391" t="s">
        <v>11495</v>
      </c>
      <c r="AE8391" t="s">
        <v>232</v>
      </c>
      <c r="AF8391">
        <v>1.2E-2</v>
      </c>
      <c r="AG8391">
        <f>Merge1[[#This Row],[Currency.1.USD Rate]]*Merge1[[#This Row],[Average_Cost_for_two]]</f>
        <v>6</v>
      </c>
      <c r="AH8391">
        <f>Merge1[[#This Row],[Usd Cost]]*87.1</f>
        <v>522.59999999999991</v>
      </c>
    </row>
    <row r="8392" spans="1:34" hidden="1" x14ac:dyDescent="0.35">
      <c r="A8392">
        <v>313207</v>
      </c>
      <c r="B8392" t="s">
        <v>19261</v>
      </c>
      <c r="C8392">
        <v>1</v>
      </c>
      <c r="D8392" t="s">
        <v>233</v>
      </c>
      <c r="E8392" t="s">
        <v>9252</v>
      </c>
      <c r="F8392" t="s">
        <v>1438</v>
      </c>
      <c r="G8392" t="s">
        <v>1439</v>
      </c>
      <c r="H8392">
        <v>77.227447499999997</v>
      </c>
      <c r="I8392">
        <v>28.600713599999999</v>
      </c>
      <c r="J8392" t="s">
        <v>19262</v>
      </c>
      <c r="K8392" t="s">
        <v>237</v>
      </c>
      <c r="L8392" t="s">
        <v>11494</v>
      </c>
      <c r="M8392" t="s">
        <v>11494</v>
      </c>
      <c r="N8392" t="s">
        <v>11493</v>
      </c>
      <c r="O8392" t="s">
        <v>11493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017</v>
      </c>
      <c r="V8392">
        <v>10</v>
      </c>
      <c r="W8392" t="s">
        <v>11443</v>
      </c>
      <c r="X8392" t="s">
        <v>11410</v>
      </c>
      <c r="Y8392" t="s">
        <v>11450</v>
      </c>
      <c r="Z8392">
        <v>0</v>
      </c>
      <c r="AA8392" t="s">
        <v>11363</v>
      </c>
      <c r="AB8392">
        <v>7</v>
      </c>
      <c r="AC8392" t="s">
        <v>11351</v>
      </c>
      <c r="AD8392" t="s">
        <v>11495</v>
      </c>
      <c r="AE8392" t="s">
        <v>232</v>
      </c>
      <c r="AF8392">
        <v>1.2E-2</v>
      </c>
      <c r="AG8392">
        <f>Merge1[[#This Row],[Currency.1.USD Rate]]*Merge1[[#This Row],[Average_Cost_for_two]]</f>
        <v>25.2</v>
      </c>
      <c r="AH8392">
        <f>Merge1[[#This Row],[Usd Cost]]*87.1</f>
        <v>2194.9199999999996</v>
      </c>
    </row>
    <row r="8393" spans="1:34" hidden="1" x14ac:dyDescent="0.35">
      <c r="A8393">
        <v>103090</v>
      </c>
      <c r="B8393" t="s">
        <v>19263</v>
      </c>
      <c r="C8393">
        <v>1</v>
      </c>
      <c r="D8393" t="s">
        <v>8537</v>
      </c>
      <c r="E8393" t="s">
        <v>9253</v>
      </c>
      <c r="F8393" t="s">
        <v>8650</v>
      </c>
      <c r="G8393" t="s">
        <v>8651</v>
      </c>
      <c r="H8393">
        <v>75.802082979999994</v>
      </c>
      <c r="I8393">
        <v>26.891191169999999</v>
      </c>
      <c r="J8393" t="s">
        <v>12537</v>
      </c>
      <c r="K8393" t="s">
        <v>237</v>
      </c>
      <c r="L8393" t="s">
        <v>11493</v>
      </c>
      <c r="M8393" t="s">
        <v>11493</v>
      </c>
      <c r="N8393" t="s">
        <v>11493</v>
      </c>
      <c r="O8393" t="s">
        <v>11493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011</v>
      </c>
      <c r="V8393">
        <v>2</v>
      </c>
      <c r="W8393" t="s">
        <v>11416</v>
      </c>
      <c r="X8393" t="s">
        <v>11383</v>
      </c>
      <c r="Y8393" t="s">
        <v>11455</v>
      </c>
      <c r="Z8393">
        <v>3</v>
      </c>
      <c r="AA8393" t="s">
        <v>11371</v>
      </c>
      <c r="AB8393">
        <v>11</v>
      </c>
      <c r="AC8393" t="s">
        <v>11410</v>
      </c>
      <c r="AD8393" t="s">
        <v>11495</v>
      </c>
      <c r="AE8393" t="s">
        <v>232</v>
      </c>
      <c r="AF8393">
        <v>1.2E-2</v>
      </c>
      <c r="AG8393">
        <f>Merge1[[#This Row],[Currency.1.USD Rate]]*Merge1[[#This Row],[Average_Cost_for_two]]</f>
        <v>8.4</v>
      </c>
      <c r="AH8393">
        <f>Merge1[[#This Row],[Usd Cost]]*87.1</f>
        <v>731.64</v>
      </c>
    </row>
    <row r="8394" spans="1:34" hidden="1" x14ac:dyDescent="0.35">
      <c r="A8394">
        <v>2300048</v>
      </c>
      <c r="B8394" t="s">
        <v>19264</v>
      </c>
      <c r="C8394">
        <v>1</v>
      </c>
      <c r="D8394" t="s">
        <v>5540</v>
      </c>
      <c r="E8394" t="s">
        <v>9254</v>
      </c>
      <c r="F8394" t="s">
        <v>9255</v>
      </c>
      <c r="G8394" t="s">
        <v>9256</v>
      </c>
      <c r="H8394">
        <v>80.299774999999997</v>
      </c>
      <c r="I8394">
        <v>26.481547219999999</v>
      </c>
      <c r="J8394" t="s">
        <v>11505</v>
      </c>
      <c r="K8394" t="s">
        <v>237</v>
      </c>
      <c r="L8394" t="s">
        <v>11493</v>
      </c>
      <c r="M8394" t="s">
        <v>11493</v>
      </c>
      <c r="N8394" t="s">
        <v>11493</v>
      </c>
      <c r="O8394" t="s">
        <v>11493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2013</v>
      </c>
      <c r="V8394">
        <v>2</v>
      </c>
      <c r="W8394" t="s">
        <v>11416</v>
      </c>
      <c r="X8394" t="s">
        <v>11383</v>
      </c>
      <c r="Y8394" t="s">
        <v>11419</v>
      </c>
      <c r="Z8394">
        <v>6</v>
      </c>
      <c r="AA8394" t="s">
        <v>11353</v>
      </c>
      <c r="AB8394">
        <v>11</v>
      </c>
      <c r="AC8394" t="s">
        <v>11410</v>
      </c>
      <c r="AD8394" t="s">
        <v>11495</v>
      </c>
      <c r="AE8394" t="s">
        <v>232</v>
      </c>
      <c r="AF8394">
        <v>1.2E-2</v>
      </c>
      <c r="AG8394">
        <f>Merge1[[#This Row],[Currency.1.USD Rate]]*Merge1[[#This Row],[Average_Cost_for_two]]</f>
        <v>12</v>
      </c>
      <c r="AH8394">
        <f>Merge1[[#This Row],[Usd Cost]]*87.1</f>
        <v>1045.1999999999998</v>
      </c>
    </row>
    <row r="8395" spans="1:34" hidden="1" x14ac:dyDescent="0.35">
      <c r="A8395">
        <v>95286</v>
      </c>
      <c r="B8395" t="s">
        <v>19265</v>
      </c>
      <c r="C8395">
        <v>1</v>
      </c>
      <c r="D8395" t="s">
        <v>8573</v>
      </c>
      <c r="E8395" t="s">
        <v>9257</v>
      </c>
      <c r="F8395" t="s">
        <v>9258</v>
      </c>
      <c r="G8395" t="s">
        <v>9257</v>
      </c>
      <c r="H8395">
        <v>76.285447219999995</v>
      </c>
      <c r="I8395">
        <v>9.9707166669999996</v>
      </c>
      <c r="J8395" t="s">
        <v>19266</v>
      </c>
      <c r="K8395" t="s">
        <v>237</v>
      </c>
      <c r="L8395" t="s">
        <v>11493</v>
      </c>
      <c r="M8395" t="s">
        <v>11493</v>
      </c>
      <c r="N8395" t="s">
        <v>11493</v>
      </c>
      <c r="O8395" t="s">
        <v>11493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2018</v>
      </c>
      <c r="V8395">
        <v>2</v>
      </c>
      <c r="W8395" t="s">
        <v>11416</v>
      </c>
      <c r="X8395" t="s">
        <v>11383</v>
      </c>
      <c r="Y8395" t="s">
        <v>11421</v>
      </c>
      <c r="Z8395">
        <v>4</v>
      </c>
      <c r="AA8395" t="s">
        <v>11358</v>
      </c>
      <c r="AB8395">
        <v>11</v>
      </c>
      <c r="AC8395" t="s">
        <v>11410</v>
      </c>
      <c r="AD8395" t="s">
        <v>11495</v>
      </c>
      <c r="AE8395" t="s">
        <v>232</v>
      </c>
      <c r="AF8395">
        <v>1.2E-2</v>
      </c>
      <c r="AG8395">
        <f>Merge1[[#This Row],[Currency.1.USD Rate]]*Merge1[[#This Row],[Average_Cost_for_two]]</f>
        <v>12</v>
      </c>
      <c r="AH8395">
        <f>Merge1[[#This Row],[Usd Cost]]*87.1</f>
        <v>1045.1999999999998</v>
      </c>
    </row>
    <row r="8396" spans="1:34" hidden="1" x14ac:dyDescent="0.35">
      <c r="A8396">
        <v>95331</v>
      </c>
      <c r="B8396" t="s">
        <v>19267</v>
      </c>
      <c r="C8396">
        <v>1</v>
      </c>
      <c r="D8396" t="s">
        <v>8573</v>
      </c>
      <c r="E8396" t="s">
        <v>9259</v>
      </c>
      <c r="F8396" t="s">
        <v>9180</v>
      </c>
      <c r="G8396" t="s">
        <v>9181</v>
      </c>
      <c r="H8396">
        <v>76.296783329999997</v>
      </c>
      <c r="I8396">
        <v>9.9571444440000008</v>
      </c>
      <c r="J8396" t="s">
        <v>19268</v>
      </c>
      <c r="K8396" t="s">
        <v>237</v>
      </c>
      <c r="L8396" t="s">
        <v>11493</v>
      </c>
      <c r="M8396" t="s">
        <v>11493</v>
      </c>
      <c r="N8396" t="s">
        <v>11493</v>
      </c>
      <c r="O8396" t="s">
        <v>11493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2018</v>
      </c>
      <c r="V8396">
        <v>2</v>
      </c>
      <c r="W8396" t="s">
        <v>11416</v>
      </c>
      <c r="X8396" t="s">
        <v>11383</v>
      </c>
      <c r="Y8396" t="s">
        <v>11421</v>
      </c>
      <c r="Z8396">
        <v>6</v>
      </c>
      <c r="AA8396" t="s">
        <v>11353</v>
      </c>
      <c r="AB8396">
        <v>11</v>
      </c>
      <c r="AC8396" t="s">
        <v>11410</v>
      </c>
      <c r="AD8396" t="s">
        <v>11495</v>
      </c>
      <c r="AE8396" t="s">
        <v>232</v>
      </c>
      <c r="AF8396">
        <v>1.2E-2</v>
      </c>
      <c r="AG8396">
        <f>Merge1[[#This Row],[Currency.1.USD Rate]]*Merge1[[#This Row],[Average_Cost_for_two]]</f>
        <v>12</v>
      </c>
      <c r="AH8396">
        <f>Merge1[[#This Row],[Usd Cost]]*87.1</f>
        <v>1045.1999999999998</v>
      </c>
    </row>
    <row r="8397" spans="1:34" hidden="1" x14ac:dyDescent="0.35">
      <c r="A8397">
        <v>3300780</v>
      </c>
      <c r="B8397" t="s">
        <v>19269</v>
      </c>
      <c r="C8397">
        <v>1</v>
      </c>
      <c r="D8397" t="s">
        <v>6043</v>
      </c>
      <c r="E8397" t="s">
        <v>9260</v>
      </c>
      <c r="F8397" t="s">
        <v>8597</v>
      </c>
      <c r="G8397" t="s">
        <v>8598</v>
      </c>
      <c r="H8397">
        <v>79.060461669999995</v>
      </c>
      <c r="I8397">
        <v>21.129496939999999</v>
      </c>
      <c r="J8397" t="s">
        <v>11502</v>
      </c>
      <c r="K8397" t="s">
        <v>237</v>
      </c>
      <c r="L8397" t="s">
        <v>11493</v>
      </c>
      <c r="M8397" t="s">
        <v>11493</v>
      </c>
      <c r="N8397" t="s">
        <v>11493</v>
      </c>
      <c r="O8397" t="s">
        <v>11493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2013</v>
      </c>
      <c r="V8397">
        <v>2</v>
      </c>
      <c r="W8397" t="s">
        <v>11416</v>
      </c>
      <c r="X8397" t="s">
        <v>11383</v>
      </c>
      <c r="Y8397" t="s">
        <v>11419</v>
      </c>
      <c r="Z8397">
        <v>1</v>
      </c>
      <c r="AA8397" t="s">
        <v>11359</v>
      </c>
      <c r="AB8397">
        <v>11</v>
      </c>
      <c r="AC8397" t="s">
        <v>11410</v>
      </c>
      <c r="AD8397" t="s">
        <v>11495</v>
      </c>
      <c r="AE8397" t="s">
        <v>232</v>
      </c>
      <c r="AF8397">
        <v>1.2E-2</v>
      </c>
      <c r="AG8397">
        <f>Merge1[[#This Row],[Currency.1.USD Rate]]*Merge1[[#This Row],[Average_Cost_for_two]]</f>
        <v>3</v>
      </c>
      <c r="AH8397">
        <f>Merge1[[#This Row],[Usd Cost]]*87.1</f>
        <v>261.29999999999995</v>
      </c>
    </row>
    <row r="8398" spans="1:34" hidden="1" x14ac:dyDescent="0.35">
      <c r="A8398">
        <v>3300058</v>
      </c>
      <c r="B8398" t="s">
        <v>19270</v>
      </c>
      <c r="C8398">
        <v>1</v>
      </c>
      <c r="D8398" t="s">
        <v>6043</v>
      </c>
      <c r="E8398" t="s">
        <v>9261</v>
      </c>
      <c r="F8398" t="s">
        <v>9262</v>
      </c>
      <c r="G8398" t="s">
        <v>9263</v>
      </c>
      <c r="H8398">
        <v>79.038663020000001</v>
      </c>
      <c r="I8398">
        <v>21.123283399999998</v>
      </c>
      <c r="J8398" t="s">
        <v>11502</v>
      </c>
      <c r="K8398" t="s">
        <v>237</v>
      </c>
      <c r="L8398" t="s">
        <v>11493</v>
      </c>
      <c r="M8398" t="s">
        <v>11493</v>
      </c>
      <c r="N8398" t="s">
        <v>11493</v>
      </c>
      <c r="O8398" t="s">
        <v>11493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018</v>
      </c>
      <c r="V8398">
        <v>2</v>
      </c>
      <c r="W8398" t="s">
        <v>11416</v>
      </c>
      <c r="X8398" t="s">
        <v>11383</v>
      </c>
      <c r="Y8398" t="s">
        <v>11421</v>
      </c>
      <c r="Z8398">
        <v>3</v>
      </c>
      <c r="AA8398" t="s">
        <v>11371</v>
      </c>
      <c r="AB8398">
        <v>11</v>
      </c>
      <c r="AC8398" t="s">
        <v>11410</v>
      </c>
      <c r="AD8398" t="s">
        <v>11495</v>
      </c>
      <c r="AE8398" t="s">
        <v>232</v>
      </c>
      <c r="AF8398">
        <v>1.2E-2</v>
      </c>
      <c r="AG8398">
        <f>Merge1[[#This Row],[Currency.1.USD Rate]]*Merge1[[#This Row],[Average_Cost_for_two]]</f>
        <v>7.2</v>
      </c>
      <c r="AH8398">
        <f>Merge1[[#This Row],[Usd Cost]]*87.1</f>
        <v>627.12</v>
      </c>
    </row>
    <row r="8399" spans="1:34" hidden="1" x14ac:dyDescent="0.35">
      <c r="A8399">
        <v>3301035</v>
      </c>
      <c r="B8399" t="s">
        <v>13291</v>
      </c>
      <c r="C8399">
        <v>1</v>
      </c>
      <c r="D8399" t="s">
        <v>6043</v>
      </c>
      <c r="E8399" t="s">
        <v>9264</v>
      </c>
      <c r="F8399" t="s">
        <v>9265</v>
      </c>
      <c r="G8399" t="s">
        <v>9266</v>
      </c>
      <c r="H8399">
        <v>79.064821269999996</v>
      </c>
      <c r="I8399">
        <v>21.089223740000001</v>
      </c>
      <c r="J8399" t="s">
        <v>11503</v>
      </c>
      <c r="K8399" t="s">
        <v>237</v>
      </c>
      <c r="L8399" t="s">
        <v>11493</v>
      </c>
      <c r="M8399" t="s">
        <v>11493</v>
      </c>
      <c r="N8399" t="s">
        <v>11493</v>
      </c>
      <c r="O8399" t="s">
        <v>11493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010</v>
      </c>
      <c r="V8399">
        <v>2</v>
      </c>
      <c r="W8399" t="s">
        <v>11416</v>
      </c>
      <c r="X8399" t="s">
        <v>11383</v>
      </c>
      <c r="Y8399" t="s">
        <v>11418</v>
      </c>
      <c r="Z8399">
        <v>6</v>
      </c>
      <c r="AA8399" t="s">
        <v>11353</v>
      </c>
      <c r="AB8399">
        <v>11</v>
      </c>
      <c r="AC8399" t="s">
        <v>11410</v>
      </c>
      <c r="AD8399" t="s">
        <v>11495</v>
      </c>
      <c r="AE8399" t="s">
        <v>232</v>
      </c>
      <c r="AF8399">
        <v>1.2E-2</v>
      </c>
      <c r="AG8399">
        <f>Merge1[[#This Row],[Currency.1.USD Rate]]*Merge1[[#This Row],[Average_Cost_for_two]]</f>
        <v>12</v>
      </c>
      <c r="AH8399">
        <f>Merge1[[#This Row],[Usd Cost]]*87.1</f>
        <v>1045.1999999999998</v>
      </c>
    </row>
    <row r="8400" spans="1:34" hidden="1" x14ac:dyDescent="0.35">
      <c r="A8400">
        <v>1600007</v>
      </c>
      <c r="B8400" t="s">
        <v>19271</v>
      </c>
      <c r="C8400">
        <v>1</v>
      </c>
      <c r="D8400" t="s">
        <v>1294</v>
      </c>
      <c r="E8400" t="s">
        <v>9267</v>
      </c>
      <c r="F8400" t="s">
        <v>8728</v>
      </c>
      <c r="G8400" t="s">
        <v>8729</v>
      </c>
      <c r="H8400">
        <v>73.755827780000004</v>
      </c>
      <c r="I8400">
        <v>20.012711110000001</v>
      </c>
      <c r="J8400" t="s">
        <v>11736</v>
      </c>
      <c r="K8400" t="s">
        <v>237</v>
      </c>
      <c r="L8400" t="s">
        <v>11493</v>
      </c>
      <c r="M8400" t="s">
        <v>11493</v>
      </c>
      <c r="N8400" t="s">
        <v>11493</v>
      </c>
      <c r="O8400" t="s">
        <v>11493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2018</v>
      </c>
      <c r="V8400">
        <v>2</v>
      </c>
      <c r="W8400" t="s">
        <v>11416</v>
      </c>
      <c r="X8400" t="s">
        <v>11383</v>
      </c>
      <c r="Y8400" t="s">
        <v>11421</v>
      </c>
      <c r="Z8400">
        <v>0</v>
      </c>
      <c r="AA8400" t="s">
        <v>11363</v>
      </c>
      <c r="AB8400">
        <v>11</v>
      </c>
      <c r="AC8400" t="s">
        <v>11410</v>
      </c>
      <c r="AD8400" t="s">
        <v>11495</v>
      </c>
      <c r="AE8400" t="s">
        <v>232</v>
      </c>
      <c r="AF8400">
        <v>1.2E-2</v>
      </c>
      <c r="AG8400">
        <f>Merge1[[#This Row],[Currency.1.USD Rate]]*Merge1[[#This Row],[Average_Cost_for_two]]</f>
        <v>7.2</v>
      </c>
      <c r="AH8400">
        <f>Merge1[[#This Row],[Usd Cost]]*87.1</f>
        <v>627.12</v>
      </c>
    </row>
    <row r="8401" spans="1:34" hidden="1" x14ac:dyDescent="0.35">
      <c r="A8401">
        <v>4000004</v>
      </c>
      <c r="B8401" t="s">
        <v>14319</v>
      </c>
      <c r="C8401">
        <v>1</v>
      </c>
      <c r="D8401" t="s">
        <v>5872</v>
      </c>
      <c r="E8401" t="s">
        <v>9268</v>
      </c>
      <c r="F8401" t="s">
        <v>8810</v>
      </c>
      <c r="G8401" t="s">
        <v>8811</v>
      </c>
      <c r="H8401">
        <v>85.146491670000003</v>
      </c>
      <c r="I8401">
        <v>25.6172</v>
      </c>
      <c r="J8401" t="s">
        <v>11504</v>
      </c>
      <c r="K8401" t="s">
        <v>237</v>
      </c>
      <c r="L8401" t="s">
        <v>11493</v>
      </c>
      <c r="M8401" t="s">
        <v>11493</v>
      </c>
      <c r="N8401" t="s">
        <v>11493</v>
      </c>
      <c r="O8401" t="s">
        <v>11493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014</v>
      </c>
      <c r="V8401">
        <v>2</v>
      </c>
      <c r="W8401" t="s">
        <v>11416</v>
      </c>
      <c r="X8401" t="s">
        <v>11383</v>
      </c>
      <c r="Y8401" t="s">
        <v>11457</v>
      </c>
      <c r="Z8401">
        <v>0</v>
      </c>
      <c r="AA8401" t="s">
        <v>11363</v>
      </c>
      <c r="AB8401">
        <v>11</v>
      </c>
      <c r="AC8401" t="s">
        <v>11410</v>
      </c>
      <c r="AD8401" t="s">
        <v>11495</v>
      </c>
      <c r="AE8401" t="s">
        <v>232</v>
      </c>
      <c r="AF8401">
        <v>1.2E-2</v>
      </c>
      <c r="AG8401">
        <f>Merge1[[#This Row],[Currency.1.USD Rate]]*Merge1[[#This Row],[Average_Cost_for_two]]</f>
        <v>6</v>
      </c>
      <c r="AH8401">
        <f>Merge1[[#This Row],[Usd Cost]]*87.1</f>
        <v>522.59999999999991</v>
      </c>
    </row>
    <row r="8402" spans="1:34" hidden="1" x14ac:dyDescent="0.35">
      <c r="A8402">
        <v>4000018</v>
      </c>
      <c r="B8402" t="s">
        <v>19272</v>
      </c>
      <c r="C8402">
        <v>1</v>
      </c>
      <c r="D8402" t="s">
        <v>5872</v>
      </c>
      <c r="E8402" t="s">
        <v>9269</v>
      </c>
      <c r="F8402" t="s">
        <v>8959</v>
      </c>
      <c r="G8402" t="s">
        <v>8960</v>
      </c>
      <c r="H8402">
        <v>85.138061109999995</v>
      </c>
      <c r="I8402">
        <v>25.610980560000002</v>
      </c>
      <c r="J8402" t="s">
        <v>13655</v>
      </c>
      <c r="K8402" t="s">
        <v>237</v>
      </c>
      <c r="L8402" t="s">
        <v>11493</v>
      </c>
      <c r="M8402" t="s">
        <v>11493</v>
      </c>
      <c r="N8402" t="s">
        <v>11493</v>
      </c>
      <c r="O8402" t="s">
        <v>11493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016</v>
      </c>
      <c r="V8402">
        <v>2</v>
      </c>
      <c r="W8402" t="s">
        <v>11416</v>
      </c>
      <c r="X8402" t="s">
        <v>11383</v>
      </c>
      <c r="Y8402" t="s">
        <v>11417</v>
      </c>
      <c r="Z8402">
        <v>0</v>
      </c>
      <c r="AA8402" t="s">
        <v>11363</v>
      </c>
      <c r="AB8402">
        <v>11</v>
      </c>
      <c r="AC8402" t="s">
        <v>11410</v>
      </c>
      <c r="AD8402" t="s">
        <v>11495</v>
      </c>
      <c r="AE8402" t="s">
        <v>232</v>
      </c>
      <c r="AF8402">
        <v>1.2E-2</v>
      </c>
      <c r="AG8402">
        <f>Merge1[[#This Row],[Currency.1.USD Rate]]*Merge1[[#This Row],[Average_Cost_for_two]]</f>
        <v>12</v>
      </c>
      <c r="AH8402">
        <f>Merge1[[#This Row],[Usd Cost]]*87.1</f>
        <v>1045.1999999999998</v>
      </c>
    </row>
    <row r="8403" spans="1:34" hidden="1" x14ac:dyDescent="0.35">
      <c r="A8403">
        <v>3700017</v>
      </c>
      <c r="B8403" t="s">
        <v>19273</v>
      </c>
      <c r="C8403">
        <v>1</v>
      </c>
      <c r="D8403" t="s">
        <v>1301</v>
      </c>
      <c r="E8403" t="s">
        <v>9270</v>
      </c>
      <c r="F8403" t="s">
        <v>336</v>
      </c>
      <c r="G8403" t="s">
        <v>8731</v>
      </c>
      <c r="H8403">
        <v>79.830138890000001</v>
      </c>
      <c r="I8403">
        <v>11.929961110000001</v>
      </c>
      <c r="J8403" t="s">
        <v>11751</v>
      </c>
      <c r="K8403" t="s">
        <v>237</v>
      </c>
      <c r="L8403" t="s">
        <v>11493</v>
      </c>
      <c r="M8403" t="s">
        <v>11493</v>
      </c>
      <c r="N8403" t="s">
        <v>11493</v>
      </c>
      <c r="O8403" t="s">
        <v>11493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2018</v>
      </c>
      <c r="V8403">
        <v>2</v>
      </c>
      <c r="W8403" t="s">
        <v>11416</v>
      </c>
      <c r="X8403" t="s">
        <v>11383</v>
      </c>
      <c r="Y8403" t="s">
        <v>11421</v>
      </c>
      <c r="Z8403">
        <v>5</v>
      </c>
      <c r="AA8403" t="s">
        <v>11361</v>
      </c>
      <c r="AB8403">
        <v>11</v>
      </c>
      <c r="AC8403" t="s">
        <v>11410</v>
      </c>
      <c r="AD8403" t="s">
        <v>11495</v>
      </c>
      <c r="AE8403" t="s">
        <v>232</v>
      </c>
      <c r="AF8403">
        <v>1.2E-2</v>
      </c>
      <c r="AG8403">
        <f>Merge1[[#This Row],[Currency.1.USD Rate]]*Merge1[[#This Row],[Average_Cost_for_two]]</f>
        <v>10.8</v>
      </c>
      <c r="AH8403">
        <f>Merge1[[#This Row],[Usd Cost]]*87.1</f>
        <v>940.68</v>
      </c>
    </row>
    <row r="8404" spans="1:34" hidden="1" x14ac:dyDescent="0.35">
      <c r="A8404">
        <v>308579</v>
      </c>
      <c r="B8404" t="s">
        <v>19274</v>
      </c>
      <c r="C8404">
        <v>1</v>
      </c>
      <c r="D8404" t="s">
        <v>233</v>
      </c>
      <c r="E8404" t="s">
        <v>9271</v>
      </c>
      <c r="F8404" t="s">
        <v>590</v>
      </c>
      <c r="G8404" t="s">
        <v>591</v>
      </c>
      <c r="H8404">
        <v>77.220542730000005</v>
      </c>
      <c r="I8404">
        <v>28.629970570000001</v>
      </c>
      <c r="J8404" t="s">
        <v>19275</v>
      </c>
      <c r="K8404" t="s">
        <v>237</v>
      </c>
      <c r="L8404" t="s">
        <v>11494</v>
      </c>
      <c r="M8404" t="s">
        <v>11493</v>
      </c>
      <c r="N8404" t="s">
        <v>11493</v>
      </c>
      <c r="O8404" t="s">
        <v>11493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2017</v>
      </c>
      <c r="V8404">
        <v>2</v>
      </c>
      <c r="W8404" t="s">
        <v>11416</v>
      </c>
      <c r="X8404" t="s">
        <v>11383</v>
      </c>
      <c r="Y8404" t="s">
        <v>11420</v>
      </c>
      <c r="Z8404">
        <v>0</v>
      </c>
      <c r="AA8404" t="s">
        <v>11363</v>
      </c>
      <c r="AB8404">
        <v>11</v>
      </c>
      <c r="AC8404" t="s">
        <v>11410</v>
      </c>
      <c r="AD8404" t="s">
        <v>11495</v>
      </c>
      <c r="AE8404" t="s">
        <v>232</v>
      </c>
      <c r="AF8404">
        <v>1.2E-2</v>
      </c>
      <c r="AG8404">
        <f>Merge1[[#This Row],[Currency.1.USD Rate]]*Merge1[[#This Row],[Average_Cost_for_two]]</f>
        <v>25.2</v>
      </c>
      <c r="AH8404">
        <f>Merge1[[#This Row],[Usd Cost]]*87.1</f>
        <v>2194.9199999999996</v>
      </c>
    </row>
    <row r="8405" spans="1:34" hidden="1" x14ac:dyDescent="0.35">
      <c r="A8405">
        <v>11807</v>
      </c>
      <c r="B8405" t="s">
        <v>13394</v>
      </c>
      <c r="C8405">
        <v>1</v>
      </c>
      <c r="D8405" t="s">
        <v>8358</v>
      </c>
      <c r="E8405" t="s">
        <v>9272</v>
      </c>
      <c r="F8405" t="s">
        <v>9273</v>
      </c>
      <c r="G8405" t="s">
        <v>9274</v>
      </c>
      <c r="H8405">
        <v>73.842526789999994</v>
      </c>
      <c r="I8405">
        <v>18.516215750000001</v>
      </c>
      <c r="J8405" t="s">
        <v>11507</v>
      </c>
      <c r="K8405" t="s">
        <v>237</v>
      </c>
      <c r="L8405" t="s">
        <v>11493</v>
      </c>
      <c r="M8405" t="s">
        <v>11493</v>
      </c>
      <c r="N8405" t="s">
        <v>11493</v>
      </c>
      <c r="O8405" t="s">
        <v>11493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016</v>
      </c>
      <c r="V8405">
        <v>2</v>
      </c>
      <c r="W8405" t="s">
        <v>11416</v>
      </c>
      <c r="X8405" t="s">
        <v>11383</v>
      </c>
      <c r="Y8405" t="s">
        <v>11417</v>
      </c>
      <c r="Z8405">
        <v>2</v>
      </c>
      <c r="AA8405" t="s">
        <v>11357</v>
      </c>
      <c r="AB8405">
        <v>11</v>
      </c>
      <c r="AC8405" t="s">
        <v>11410</v>
      </c>
      <c r="AD8405" t="s">
        <v>11495</v>
      </c>
      <c r="AE8405" t="s">
        <v>232</v>
      </c>
      <c r="AF8405">
        <v>1.2E-2</v>
      </c>
      <c r="AG8405">
        <f>Merge1[[#This Row],[Currency.1.USD Rate]]*Merge1[[#This Row],[Average_Cost_for_two]]</f>
        <v>20.400000000000002</v>
      </c>
      <c r="AH8405">
        <f>Merge1[[#This Row],[Usd Cost]]*87.1</f>
        <v>1776.8400000000001</v>
      </c>
    </row>
    <row r="8406" spans="1:34" hidden="1" x14ac:dyDescent="0.35">
      <c r="A8406">
        <v>3800319</v>
      </c>
      <c r="B8406" t="s">
        <v>19276</v>
      </c>
      <c r="C8406">
        <v>1</v>
      </c>
      <c r="D8406" t="s">
        <v>5549</v>
      </c>
      <c r="E8406" t="s">
        <v>9275</v>
      </c>
      <c r="F8406" t="s">
        <v>8818</v>
      </c>
      <c r="G8406" t="s">
        <v>8819</v>
      </c>
      <c r="H8406">
        <v>72.794115320000003</v>
      </c>
      <c r="I8406">
        <v>21.186438460000002</v>
      </c>
      <c r="J8406" t="s">
        <v>19277</v>
      </c>
      <c r="K8406" t="s">
        <v>237</v>
      </c>
      <c r="L8406" t="s">
        <v>11493</v>
      </c>
      <c r="M8406" t="s">
        <v>11493</v>
      </c>
      <c r="N8406" t="s">
        <v>11493</v>
      </c>
      <c r="O8406" t="s">
        <v>11493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018</v>
      </c>
      <c r="V8406">
        <v>2</v>
      </c>
      <c r="W8406" t="s">
        <v>11416</v>
      </c>
      <c r="X8406" t="s">
        <v>11383</v>
      </c>
      <c r="Y8406" t="s">
        <v>11421</v>
      </c>
      <c r="Z8406">
        <v>1</v>
      </c>
      <c r="AA8406" t="s">
        <v>11359</v>
      </c>
      <c r="AB8406">
        <v>11</v>
      </c>
      <c r="AC8406" t="s">
        <v>11410</v>
      </c>
      <c r="AD8406" t="s">
        <v>11495</v>
      </c>
      <c r="AE8406" t="s">
        <v>232</v>
      </c>
      <c r="AF8406">
        <v>1.2E-2</v>
      </c>
      <c r="AG8406">
        <f>Merge1[[#This Row],[Currency.1.USD Rate]]*Merge1[[#This Row],[Average_Cost_for_two]]</f>
        <v>10.8</v>
      </c>
      <c r="AH8406">
        <f>Merge1[[#This Row],[Usd Cost]]*87.1</f>
        <v>940.68</v>
      </c>
    </row>
    <row r="8407" spans="1:34" hidden="1" x14ac:dyDescent="0.35">
      <c r="A8407">
        <v>3800018</v>
      </c>
      <c r="B8407" t="s">
        <v>13538</v>
      </c>
      <c r="C8407">
        <v>1</v>
      </c>
      <c r="D8407" t="s">
        <v>5549</v>
      </c>
      <c r="E8407" t="s">
        <v>9276</v>
      </c>
      <c r="F8407" t="s">
        <v>5551</v>
      </c>
      <c r="G8407" t="s">
        <v>5552</v>
      </c>
      <c r="H8407">
        <v>72.771477480000001</v>
      </c>
      <c r="I8407">
        <v>21.160521689999999</v>
      </c>
      <c r="J8407" t="s">
        <v>11705</v>
      </c>
      <c r="K8407" t="s">
        <v>237</v>
      </c>
      <c r="L8407" t="s">
        <v>11493</v>
      </c>
      <c r="M8407" t="s">
        <v>11493</v>
      </c>
      <c r="N8407" t="s">
        <v>11493</v>
      </c>
      <c r="O8407" t="s">
        <v>11493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2012</v>
      </c>
      <c r="V8407">
        <v>2</v>
      </c>
      <c r="W8407" t="s">
        <v>11416</v>
      </c>
      <c r="X8407" t="s">
        <v>11383</v>
      </c>
      <c r="Y8407" t="s">
        <v>11422</v>
      </c>
      <c r="Z8407">
        <v>2</v>
      </c>
      <c r="AA8407" t="s">
        <v>11357</v>
      </c>
      <c r="AB8407">
        <v>11</v>
      </c>
      <c r="AC8407" t="s">
        <v>11410</v>
      </c>
      <c r="AD8407" t="s">
        <v>11495</v>
      </c>
      <c r="AE8407" t="s">
        <v>232</v>
      </c>
      <c r="AF8407">
        <v>1.2E-2</v>
      </c>
      <c r="AG8407">
        <f>Merge1[[#This Row],[Currency.1.USD Rate]]*Merge1[[#This Row],[Average_Cost_for_two]]</f>
        <v>9.6</v>
      </c>
      <c r="AH8407">
        <f>Merge1[[#This Row],[Usd Cost]]*87.1</f>
        <v>836.16</v>
      </c>
    </row>
    <row r="8408" spans="1:34" hidden="1" x14ac:dyDescent="0.35">
      <c r="A8408">
        <v>3200005</v>
      </c>
      <c r="B8408" t="s">
        <v>19278</v>
      </c>
      <c r="C8408">
        <v>1</v>
      </c>
      <c r="D8408" t="s">
        <v>5535</v>
      </c>
      <c r="E8408" t="s">
        <v>9277</v>
      </c>
      <c r="F8408" t="s">
        <v>5537</v>
      </c>
      <c r="G8408" t="s">
        <v>5538</v>
      </c>
      <c r="H8408">
        <v>73.170282999999998</v>
      </c>
      <c r="I8408">
        <v>22.31279</v>
      </c>
      <c r="J8408" t="s">
        <v>11751</v>
      </c>
      <c r="K8408" t="s">
        <v>237</v>
      </c>
      <c r="L8408" t="s">
        <v>11493</v>
      </c>
      <c r="M8408" t="s">
        <v>11493</v>
      </c>
      <c r="N8408" t="s">
        <v>11493</v>
      </c>
      <c r="O8408" t="s">
        <v>11493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017</v>
      </c>
      <c r="V8408">
        <v>2</v>
      </c>
      <c r="W8408" t="s">
        <v>11416</v>
      </c>
      <c r="X8408" t="s">
        <v>11383</v>
      </c>
      <c r="Y8408" t="s">
        <v>11420</v>
      </c>
      <c r="Z8408">
        <v>2</v>
      </c>
      <c r="AA8408" t="s">
        <v>11357</v>
      </c>
      <c r="AB8408">
        <v>11</v>
      </c>
      <c r="AC8408" t="s">
        <v>11410</v>
      </c>
      <c r="AD8408" t="s">
        <v>11495</v>
      </c>
      <c r="AE8408" t="s">
        <v>232</v>
      </c>
      <c r="AF8408">
        <v>1.2E-2</v>
      </c>
      <c r="AG8408">
        <f>Merge1[[#This Row],[Currency.1.USD Rate]]*Merge1[[#This Row],[Average_Cost_for_two]]</f>
        <v>12</v>
      </c>
      <c r="AH8408">
        <f>Merge1[[#This Row],[Usd Cost]]*87.1</f>
        <v>1045.1999999999998</v>
      </c>
    </row>
    <row r="8409" spans="1:34" hidden="1" x14ac:dyDescent="0.35">
      <c r="A8409">
        <v>3200015</v>
      </c>
      <c r="B8409" t="s">
        <v>19279</v>
      </c>
      <c r="C8409">
        <v>1</v>
      </c>
      <c r="D8409" t="s">
        <v>5535</v>
      </c>
      <c r="E8409" t="s">
        <v>9278</v>
      </c>
      <c r="F8409" t="s">
        <v>9279</v>
      </c>
      <c r="G8409" t="s">
        <v>9280</v>
      </c>
      <c r="H8409">
        <v>73.169083000000001</v>
      </c>
      <c r="I8409">
        <v>22.310328999999999</v>
      </c>
      <c r="J8409" t="s">
        <v>14625</v>
      </c>
      <c r="K8409" t="s">
        <v>237</v>
      </c>
      <c r="L8409" t="s">
        <v>11493</v>
      </c>
      <c r="M8409" t="s">
        <v>11493</v>
      </c>
      <c r="N8409" t="s">
        <v>11493</v>
      </c>
      <c r="O8409" t="s">
        <v>11493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2016</v>
      </c>
      <c r="V8409">
        <v>2</v>
      </c>
      <c r="W8409" t="s">
        <v>11416</v>
      </c>
      <c r="X8409" t="s">
        <v>11383</v>
      </c>
      <c r="Y8409" t="s">
        <v>11417</v>
      </c>
      <c r="Z8409">
        <v>5</v>
      </c>
      <c r="AA8409" t="s">
        <v>11361</v>
      </c>
      <c r="AB8409">
        <v>11</v>
      </c>
      <c r="AC8409" t="s">
        <v>11410</v>
      </c>
      <c r="AD8409" t="s">
        <v>11495</v>
      </c>
      <c r="AE8409" t="s">
        <v>232</v>
      </c>
      <c r="AF8409">
        <v>1.2E-2</v>
      </c>
      <c r="AG8409">
        <f>Merge1[[#This Row],[Currency.1.USD Rate]]*Merge1[[#This Row],[Average_Cost_for_two]]</f>
        <v>7.2</v>
      </c>
      <c r="AH8409">
        <f>Merge1[[#This Row],[Usd Cost]]*87.1</f>
        <v>627.12</v>
      </c>
    </row>
    <row r="8410" spans="1:34" hidden="1" x14ac:dyDescent="0.35">
      <c r="A8410">
        <v>3900004</v>
      </c>
      <c r="B8410" t="s">
        <v>19280</v>
      </c>
      <c r="C8410">
        <v>1</v>
      </c>
      <c r="D8410" t="s">
        <v>1308</v>
      </c>
      <c r="E8410" t="s">
        <v>9281</v>
      </c>
      <c r="F8410" t="s">
        <v>9282</v>
      </c>
      <c r="G8410" t="s">
        <v>9283</v>
      </c>
      <c r="H8410">
        <v>83.010020999999995</v>
      </c>
      <c r="I8410">
        <v>25.307589</v>
      </c>
      <c r="J8410" t="s">
        <v>11899</v>
      </c>
      <c r="K8410" t="s">
        <v>237</v>
      </c>
      <c r="L8410" t="s">
        <v>11493</v>
      </c>
      <c r="M8410" t="s">
        <v>11493</v>
      </c>
      <c r="N8410" t="s">
        <v>11493</v>
      </c>
      <c r="O8410" t="s">
        <v>11493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2015</v>
      </c>
      <c r="V8410">
        <v>2</v>
      </c>
      <c r="W8410" t="s">
        <v>11416</v>
      </c>
      <c r="X8410" t="s">
        <v>11383</v>
      </c>
      <c r="Y8410" t="s">
        <v>11456</v>
      </c>
      <c r="Z8410">
        <v>2</v>
      </c>
      <c r="AA8410" t="s">
        <v>11357</v>
      </c>
      <c r="AB8410">
        <v>11</v>
      </c>
      <c r="AC8410" t="s">
        <v>11410</v>
      </c>
      <c r="AD8410" t="s">
        <v>11495</v>
      </c>
      <c r="AE8410" t="s">
        <v>232</v>
      </c>
      <c r="AF8410">
        <v>1.2E-2</v>
      </c>
      <c r="AG8410">
        <f>Merge1[[#This Row],[Currency.1.USD Rate]]*Merge1[[#This Row],[Average_Cost_for_two]]</f>
        <v>5.4</v>
      </c>
      <c r="AH8410">
        <f>Merge1[[#This Row],[Usd Cost]]*87.1</f>
        <v>470.34</v>
      </c>
    </row>
    <row r="8411" spans="1:34" hidden="1" x14ac:dyDescent="0.35">
      <c r="A8411">
        <v>3400021</v>
      </c>
      <c r="B8411" t="s">
        <v>19281</v>
      </c>
      <c r="C8411">
        <v>1</v>
      </c>
      <c r="D8411" t="s">
        <v>5876</v>
      </c>
      <c r="E8411" t="s">
        <v>9284</v>
      </c>
      <c r="F8411" t="s">
        <v>314</v>
      </c>
      <c r="G8411" t="s">
        <v>8915</v>
      </c>
      <c r="H8411">
        <v>77.998091669999994</v>
      </c>
      <c r="I8411">
        <v>27.195927780000002</v>
      </c>
      <c r="J8411" t="s">
        <v>12385</v>
      </c>
      <c r="K8411" t="s">
        <v>237</v>
      </c>
      <c r="L8411" t="s">
        <v>11493</v>
      </c>
      <c r="M8411" t="s">
        <v>11493</v>
      </c>
      <c r="N8411" t="s">
        <v>11493</v>
      </c>
      <c r="O8411" t="s">
        <v>11493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2018</v>
      </c>
      <c r="V8411">
        <v>1</v>
      </c>
      <c r="W8411" t="s">
        <v>11423</v>
      </c>
      <c r="X8411" t="s">
        <v>11383</v>
      </c>
      <c r="Y8411" t="s">
        <v>11425</v>
      </c>
      <c r="Z8411">
        <v>4</v>
      </c>
      <c r="AA8411" t="s">
        <v>11358</v>
      </c>
      <c r="AB8411">
        <v>10</v>
      </c>
      <c r="AC8411" t="s">
        <v>11410</v>
      </c>
      <c r="AD8411" t="s">
        <v>11495</v>
      </c>
      <c r="AE8411" t="s">
        <v>232</v>
      </c>
      <c r="AF8411">
        <v>1.2E-2</v>
      </c>
      <c r="AG8411">
        <f>Merge1[[#This Row],[Currency.1.USD Rate]]*Merge1[[#This Row],[Average_Cost_for_two]]</f>
        <v>4.8</v>
      </c>
      <c r="AH8411">
        <f>Merge1[[#This Row],[Usd Cost]]*87.1</f>
        <v>418.08</v>
      </c>
    </row>
    <row r="8412" spans="1:34" hidden="1" x14ac:dyDescent="0.35">
      <c r="A8412">
        <v>3400105</v>
      </c>
      <c r="B8412" t="s">
        <v>13538</v>
      </c>
      <c r="C8412">
        <v>1</v>
      </c>
      <c r="D8412" t="s">
        <v>5876</v>
      </c>
      <c r="E8412" t="s">
        <v>9285</v>
      </c>
      <c r="F8412" t="s">
        <v>5878</v>
      </c>
      <c r="G8412" t="s">
        <v>5879</v>
      </c>
      <c r="H8412">
        <v>78.034713890000006</v>
      </c>
      <c r="I8412">
        <v>27.161694440000002</v>
      </c>
      <c r="J8412" t="s">
        <v>12525</v>
      </c>
      <c r="K8412" t="s">
        <v>237</v>
      </c>
      <c r="L8412" t="s">
        <v>11493</v>
      </c>
      <c r="M8412" t="s">
        <v>11493</v>
      </c>
      <c r="N8412" t="s">
        <v>11493</v>
      </c>
      <c r="O8412" t="s">
        <v>11493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2016</v>
      </c>
      <c r="V8412">
        <v>1</v>
      </c>
      <c r="W8412" t="s">
        <v>11423</v>
      </c>
      <c r="X8412" t="s">
        <v>11383</v>
      </c>
      <c r="Y8412" t="s">
        <v>11471</v>
      </c>
      <c r="Z8412">
        <v>5</v>
      </c>
      <c r="AA8412" t="s">
        <v>11361</v>
      </c>
      <c r="AB8412">
        <v>10</v>
      </c>
      <c r="AC8412" t="s">
        <v>11410</v>
      </c>
      <c r="AD8412" t="s">
        <v>11495</v>
      </c>
      <c r="AE8412" t="s">
        <v>232</v>
      </c>
      <c r="AF8412">
        <v>1.2E-2</v>
      </c>
      <c r="AG8412">
        <f>Merge1[[#This Row],[Currency.1.USD Rate]]*Merge1[[#This Row],[Average_Cost_for_two]]</f>
        <v>8.4</v>
      </c>
      <c r="AH8412">
        <f>Merge1[[#This Row],[Usd Cost]]*87.1</f>
        <v>731.64</v>
      </c>
    </row>
    <row r="8413" spans="1:34" hidden="1" x14ac:dyDescent="0.35">
      <c r="A8413">
        <v>110395</v>
      </c>
      <c r="B8413" t="s">
        <v>19282</v>
      </c>
      <c r="C8413">
        <v>1</v>
      </c>
      <c r="D8413" t="s">
        <v>6161</v>
      </c>
      <c r="E8413" t="s">
        <v>9286</v>
      </c>
      <c r="F8413" t="s">
        <v>9071</v>
      </c>
      <c r="G8413" t="s">
        <v>9072</v>
      </c>
      <c r="H8413">
        <v>72.559033110000001</v>
      </c>
      <c r="I8413">
        <v>23.024433640000002</v>
      </c>
      <c r="J8413" t="s">
        <v>19283</v>
      </c>
      <c r="K8413" t="s">
        <v>237</v>
      </c>
      <c r="L8413" t="s">
        <v>11493</v>
      </c>
      <c r="M8413" t="s">
        <v>11493</v>
      </c>
      <c r="N8413" t="s">
        <v>11493</v>
      </c>
      <c r="O8413" t="s">
        <v>11493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2016</v>
      </c>
      <c r="V8413">
        <v>1</v>
      </c>
      <c r="W8413" t="s">
        <v>11423</v>
      </c>
      <c r="X8413" t="s">
        <v>11383</v>
      </c>
      <c r="Y8413" t="s">
        <v>11471</v>
      </c>
      <c r="Z8413">
        <v>0</v>
      </c>
      <c r="AA8413" t="s">
        <v>11363</v>
      </c>
      <c r="AB8413">
        <v>10</v>
      </c>
      <c r="AC8413" t="s">
        <v>11410</v>
      </c>
      <c r="AD8413" t="s">
        <v>11495</v>
      </c>
      <c r="AE8413" t="s">
        <v>232</v>
      </c>
      <c r="AF8413">
        <v>1.2E-2</v>
      </c>
      <c r="AG8413">
        <f>Merge1[[#This Row],[Currency.1.USD Rate]]*Merge1[[#This Row],[Average_Cost_for_two]]</f>
        <v>5.4</v>
      </c>
      <c r="AH8413">
        <f>Merge1[[#This Row],[Usd Cost]]*87.1</f>
        <v>470.34</v>
      </c>
    </row>
    <row r="8414" spans="1:34" hidden="1" x14ac:dyDescent="0.35">
      <c r="A8414">
        <v>2400020</v>
      </c>
      <c r="B8414" t="s">
        <v>19284</v>
      </c>
      <c r="C8414">
        <v>1</v>
      </c>
      <c r="D8414" t="s">
        <v>1298</v>
      </c>
      <c r="E8414" t="s">
        <v>9287</v>
      </c>
      <c r="F8414" t="s">
        <v>314</v>
      </c>
      <c r="G8414" t="s">
        <v>1300</v>
      </c>
      <c r="H8414">
        <v>81.834502000000001</v>
      </c>
      <c r="I8414">
        <v>25.454647999999999</v>
      </c>
      <c r="J8414" t="s">
        <v>12002</v>
      </c>
      <c r="K8414" t="s">
        <v>237</v>
      </c>
      <c r="L8414" t="s">
        <v>11493</v>
      </c>
      <c r="M8414" t="s">
        <v>11493</v>
      </c>
      <c r="N8414" t="s">
        <v>11493</v>
      </c>
      <c r="O8414" t="s">
        <v>11493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2013</v>
      </c>
      <c r="V8414">
        <v>1</v>
      </c>
      <c r="W8414" t="s">
        <v>11423</v>
      </c>
      <c r="X8414" t="s">
        <v>11383</v>
      </c>
      <c r="Y8414" t="s">
        <v>11470</v>
      </c>
      <c r="Z8414">
        <v>3</v>
      </c>
      <c r="AA8414" t="s">
        <v>11371</v>
      </c>
      <c r="AB8414">
        <v>10</v>
      </c>
      <c r="AC8414" t="s">
        <v>11410</v>
      </c>
      <c r="AD8414" t="s">
        <v>11495</v>
      </c>
      <c r="AE8414" t="s">
        <v>232</v>
      </c>
      <c r="AF8414">
        <v>1.2E-2</v>
      </c>
      <c r="AG8414">
        <f>Merge1[[#This Row],[Currency.1.USD Rate]]*Merge1[[#This Row],[Average_Cost_for_two]]</f>
        <v>6</v>
      </c>
      <c r="AH8414">
        <f>Merge1[[#This Row],[Usd Cost]]*87.1</f>
        <v>522.59999999999991</v>
      </c>
    </row>
    <row r="8415" spans="1:34" hidden="1" x14ac:dyDescent="0.35">
      <c r="A8415">
        <v>2400293</v>
      </c>
      <c r="B8415" t="s">
        <v>18875</v>
      </c>
      <c r="C8415">
        <v>1</v>
      </c>
      <c r="D8415" t="s">
        <v>1298</v>
      </c>
      <c r="E8415" t="s">
        <v>9288</v>
      </c>
      <c r="F8415" t="s">
        <v>314</v>
      </c>
      <c r="G8415" t="s">
        <v>1300</v>
      </c>
      <c r="H8415">
        <v>81.831680559999995</v>
      </c>
      <c r="I8415">
        <v>25.450316669999999</v>
      </c>
      <c r="J8415" t="s">
        <v>14718</v>
      </c>
      <c r="K8415" t="s">
        <v>237</v>
      </c>
      <c r="L8415" t="s">
        <v>11493</v>
      </c>
      <c r="M8415" t="s">
        <v>11493</v>
      </c>
      <c r="N8415" t="s">
        <v>11493</v>
      </c>
      <c r="O8415" t="s">
        <v>11493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2018</v>
      </c>
      <c r="V8415">
        <v>1</v>
      </c>
      <c r="W8415" t="s">
        <v>11423</v>
      </c>
      <c r="X8415" t="s">
        <v>11383</v>
      </c>
      <c r="Y8415" t="s">
        <v>11425</v>
      </c>
      <c r="Z8415">
        <v>5</v>
      </c>
      <c r="AA8415" t="s">
        <v>11361</v>
      </c>
      <c r="AB8415">
        <v>10</v>
      </c>
      <c r="AC8415" t="s">
        <v>11410</v>
      </c>
      <c r="AD8415" t="s">
        <v>11495</v>
      </c>
      <c r="AE8415" t="s">
        <v>232</v>
      </c>
      <c r="AF8415">
        <v>1.2E-2</v>
      </c>
      <c r="AG8415">
        <f>Merge1[[#This Row],[Currency.1.USD Rate]]*Merge1[[#This Row],[Average_Cost_for_two]]</f>
        <v>6</v>
      </c>
      <c r="AH8415">
        <f>Merge1[[#This Row],[Usd Cost]]*87.1</f>
        <v>522.59999999999991</v>
      </c>
    </row>
    <row r="8416" spans="1:34" hidden="1" x14ac:dyDescent="0.35">
      <c r="A8416">
        <v>2500256</v>
      </c>
      <c r="B8416" t="s">
        <v>19285</v>
      </c>
      <c r="C8416">
        <v>1</v>
      </c>
      <c r="D8416" t="s">
        <v>6169</v>
      </c>
      <c r="E8416" t="s">
        <v>9289</v>
      </c>
      <c r="F8416" t="s">
        <v>6171</v>
      </c>
      <c r="G8416" t="s">
        <v>6172</v>
      </c>
      <c r="H8416">
        <v>75.360231999999996</v>
      </c>
      <c r="I8416">
        <v>19.874448999999998</v>
      </c>
      <c r="J8416" t="s">
        <v>17320</v>
      </c>
      <c r="K8416" t="s">
        <v>237</v>
      </c>
      <c r="L8416" t="s">
        <v>11493</v>
      </c>
      <c r="M8416" t="s">
        <v>11493</v>
      </c>
      <c r="N8416" t="s">
        <v>11493</v>
      </c>
      <c r="O8416" t="s">
        <v>11493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016</v>
      </c>
      <c r="V8416">
        <v>1</v>
      </c>
      <c r="W8416" t="s">
        <v>11423</v>
      </c>
      <c r="X8416" t="s">
        <v>11383</v>
      </c>
      <c r="Y8416" t="s">
        <v>11471</v>
      </c>
      <c r="Z8416">
        <v>6</v>
      </c>
      <c r="AA8416" t="s">
        <v>11353</v>
      </c>
      <c r="AB8416">
        <v>10</v>
      </c>
      <c r="AC8416" t="s">
        <v>11410</v>
      </c>
      <c r="AD8416" t="s">
        <v>11495</v>
      </c>
      <c r="AE8416" t="s">
        <v>232</v>
      </c>
      <c r="AF8416">
        <v>1.2E-2</v>
      </c>
      <c r="AG8416">
        <f>Merge1[[#This Row],[Currency.1.USD Rate]]*Merge1[[#This Row],[Average_Cost_for_two]]</f>
        <v>5.4</v>
      </c>
      <c r="AH8416">
        <f>Merge1[[#This Row],[Usd Cost]]*87.1</f>
        <v>470.34</v>
      </c>
    </row>
    <row r="8417" spans="1:34" hidden="1" x14ac:dyDescent="0.35">
      <c r="A8417">
        <v>18271459</v>
      </c>
      <c r="B8417" t="s">
        <v>19286</v>
      </c>
      <c r="C8417">
        <v>1</v>
      </c>
      <c r="D8417" t="s">
        <v>8677</v>
      </c>
      <c r="E8417" t="s">
        <v>9290</v>
      </c>
      <c r="F8417" t="s">
        <v>8679</v>
      </c>
      <c r="G8417" t="s">
        <v>8680</v>
      </c>
      <c r="H8417">
        <v>85.822259869999996</v>
      </c>
      <c r="I8417">
        <v>20.353480609999998</v>
      </c>
      <c r="J8417" t="s">
        <v>17620</v>
      </c>
      <c r="K8417" t="s">
        <v>237</v>
      </c>
      <c r="L8417" t="s">
        <v>11493</v>
      </c>
      <c r="M8417" t="s">
        <v>11493</v>
      </c>
      <c r="N8417" t="s">
        <v>11493</v>
      </c>
      <c r="O8417" t="s">
        <v>11493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2015</v>
      </c>
      <c r="V8417">
        <v>1</v>
      </c>
      <c r="W8417" t="s">
        <v>11423</v>
      </c>
      <c r="X8417" t="s">
        <v>11383</v>
      </c>
      <c r="Y8417" t="s">
        <v>11472</v>
      </c>
      <c r="Z8417">
        <v>6</v>
      </c>
      <c r="AA8417" t="s">
        <v>11353</v>
      </c>
      <c r="AB8417">
        <v>10</v>
      </c>
      <c r="AC8417" t="s">
        <v>11410</v>
      </c>
      <c r="AD8417" t="s">
        <v>11495</v>
      </c>
      <c r="AE8417" t="s">
        <v>232</v>
      </c>
      <c r="AF8417">
        <v>1.2E-2</v>
      </c>
      <c r="AG8417">
        <f>Merge1[[#This Row],[Currency.1.USD Rate]]*Merge1[[#This Row],[Average_Cost_for_two]]</f>
        <v>3.6</v>
      </c>
      <c r="AH8417">
        <f>Merge1[[#This Row],[Usd Cost]]*87.1</f>
        <v>313.56</v>
      </c>
    </row>
    <row r="8418" spans="1:34" hidden="1" x14ac:dyDescent="0.35">
      <c r="A8418">
        <v>120219</v>
      </c>
      <c r="B8418" t="s">
        <v>19287</v>
      </c>
      <c r="C8418">
        <v>1</v>
      </c>
      <c r="D8418" t="s">
        <v>8337</v>
      </c>
      <c r="E8418" t="s">
        <v>9291</v>
      </c>
      <c r="F8418" t="s">
        <v>8098</v>
      </c>
      <c r="G8418" t="s">
        <v>8587</v>
      </c>
      <c r="H8418">
        <v>76.760610600000007</v>
      </c>
      <c r="I8418">
        <v>30.7216086</v>
      </c>
      <c r="J8418" t="s">
        <v>11718</v>
      </c>
      <c r="K8418" t="s">
        <v>237</v>
      </c>
      <c r="L8418" t="s">
        <v>11493</v>
      </c>
      <c r="M8418" t="s">
        <v>11493</v>
      </c>
      <c r="N8418" t="s">
        <v>11493</v>
      </c>
      <c r="O8418" t="s">
        <v>11493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016</v>
      </c>
      <c r="V8418">
        <v>1</v>
      </c>
      <c r="W8418" t="s">
        <v>11423</v>
      </c>
      <c r="X8418" t="s">
        <v>11383</v>
      </c>
      <c r="Y8418" t="s">
        <v>11471</v>
      </c>
      <c r="Z8418">
        <v>0</v>
      </c>
      <c r="AA8418" t="s">
        <v>11363</v>
      </c>
      <c r="AB8418">
        <v>10</v>
      </c>
      <c r="AC8418" t="s">
        <v>11410</v>
      </c>
      <c r="AD8418" t="s">
        <v>11495</v>
      </c>
      <c r="AE8418" t="s">
        <v>232</v>
      </c>
      <c r="AF8418">
        <v>1.2E-2</v>
      </c>
      <c r="AG8418">
        <f>Merge1[[#This Row],[Currency.1.USD Rate]]*Merge1[[#This Row],[Average_Cost_for_two]]</f>
        <v>7.8</v>
      </c>
      <c r="AH8418">
        <f>Merge1[[#This Row],[Usd Cost]]*87.1</f>
        <v>679.38</v>
      </c>
    </row>
    <row r="8419" spans="1:34" hidden="1" x14ac:dyDescent="0.35">
      <c r="A8419">
        <v>70890</v>
      </c>
      <c r="B8419" t="s">
        <v>19288</v>
      </c>
      <c r="C8419">
        <v>1</v>
      </c>
      <c r="D8419" t="s">
        <v>8341</v>
      </c>
      <c r="E8419" t="s">
        <v>9292</v>
      </c>
      <c r="F8419" t="s">
        <v>9293</v>
      </c>
      <c r="G8419" t="s">
        <v>9294</v>
      </c>
      <c r="H8419">
        <v>80.248519439999995</v>
      </c>
      <c r="I8419">
        <v>13.081877779999999</v>
      </c>
      <c r="J8419" t="s">
        <v>11751</v>
      </c>
      <c r="K8419" t="s">
        <v>237</v>
      </c>
      <c r="L8419" t="s">
        <v>11493</v>
      </c>
      <c r="M8419" t="s">
        <v>11493</v>
      </c>
      <c r="N8419" t="s">
        <v>11493</v>
      </c>
      <c r="O8419" t="s">
        <v>11493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2014</v>
      </c>
      <c r="V8419">
        <v>1</v>
      </c>
      <c r="W8419" t="s">
        <v>11423</v>
      </c>
      <c r="X8419" t="s">
        <v>11383</v>
      </c>
      <c r="Y8419" t="s">
        <v>11427</v>
      </c>
      <c r="Z8419">
        <v>1</v>
      </c>
      <c r="AA8419" t="s">
        <v>11359</v>
      </c>
      <c r="AB8419">
        <v>10</v>
      </c>
      <c r="AC8419" t="s">
        <v>11410</v>
      </c>
      <c r="AD8419" t="s">
        <v>11495</v>
      </c>
      <c r="AE8419" t="s">
        <v>232</v>
      </c>
      <c r="AF8419">
        <v>1.2E-2</v>
      </c>
      <c r="AG8419">
        <f>Merge1[[#This Row],[Currency.1.USD Rate]]*Merge1[[#This Row],[Average_Cost_for_two]]</f>
        <v>4.2</v>
      </c>
      <c r="AH8419">
        <f>Merge1[[#This Row],[Usd Cost]]*87.1</f>
        <v>365.82</v>
      </c>
    </row>
    <row r="8420" spans="1:34" hidden="1" x14ac:dyDescent="0.35">
      <c r="A8420">
        <v>3000195</v>
      </c>
      <c r="B8420" t="s">
        <v>19289</v>
      </c>
      <c r="C8420">
        <v>1</v>
      </c>
      <c r="D8420" t="s">
        <v>5565</v>
      </c>
      <c r="E8420" t="s">
        <v>9295</v>
      </c>
      <c r="F8420" t="s">
        <v>4867</v>
      </c>
      <c r="G8420" t="s">
        <v>5567</v>
      </c>
      <c r="H8420">
        <v>76.976268000000005</v>
      </c>
      <c r="I8420">
        <v>11.001852</v>
      </c>
      <c r="J8420" t="s">
        <v>16171</v>
      </c>
      <c r="K8420" t="s">
        <v>237</v>
      </c>
      <c r="L8420" t="s">
        <v>11493</v>
      </c>
      <c r="M8420" t="s">
        <v>11493</v>
      </c>
      <c r="N8420" t="s">
        <v>11493</v>
      </c>
      <c r="O8420" t="s">
        <v>11493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016</v>
      </c>
      <c r="V8420">
        <v>1</v>
      </c>
      <c r="W8420" t="s">
        <v>11423</v>
      </c>
      <c r="X8420" t="s">
        <v>11383</v>
      </c>
      <c r="Y8420" t="s">
        <v>11471</v>
      </c>
      <c r="Z8420">
        <v>6</v>
      </c>
      <c r="AA8420" t="s">
        <v>11353</v>
      </c>
      <c r="AB8420">
        <v>10</v>
      </c>
      <c r="AC8420" t="s">
        <v>11410</v>
      </c>
      <c r="AD8420" t="s">
        <v>11495</v>
      </c>
      <c r="AE8420" t="s">
        <v>232</v>
      </c>
      <c r="AF8420">
        <v>1.2E-2</v>
      </c>
      <c r="AG8420">
        <f>Merge1[[#This Row],[Currency.1.USD Rate]]*Merge1[[#This Row],[Average_Cost_for_two]]</f>
        <v>4.2</v>
      </c>
      <c r="AH8420">
        <f>Merge1[[#This Row],[Usd Cost]]*87.1</f>
        <v>365.82</v>
      </c>
    </row>
    <row r="8421" spans="1:34" hidden="1" x14ac:dyDescent="0.35">
      <c r="A8421">
        <v>18440677</v>
      </c>
      <c r="B8421" t="s">
        <v>19290</v>
      </c>
      <c r="C8421">
        <v>1</v>
      </c>
      <c r="D8421" t="s">
        <v>1286</v>
      </c>
      <c r="E8421" t="s">
        <v>9296</v>
      </c>
      <c r="F8421" t="s">
        <v>1957</v>
      </c>
      <c r="G8421" t="s">
        <v>1958</v>
      </c>
      <c r="H8421">
        <v>78.077151020000002</v>
      </c>
      <c r="I8421">
        <v>30.37220198</v>
      </c>
      <c r="J8421" t="s">
        <v>17999</v>
      </c>
      <c r="K8421" t="s">
        <v>237</v>
      </c>
      <c r="L8421" t="s">
        <v>11493</v>
      </c>
      <c r="M8421" t="s">
        <v>11493</v>
      </c>
      <c r="N8421" t="s">
        <v>11493</v>
      </c>
      <c r="O8421" t="s">
        <v>11493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2018</v>
      </c>
      <c r="V8421">
        <v>1</v>
      </c>
      <c r="W8421" t="s">
        <v>11423</v>
      </c>
      <c r="X8421" t="s">
        <v>11383</v>
      </c>
      <c r="Y8421" t="s">
        <v>11425</v>
      </c>
      <c r="Z8421">
        <v>6</v>
      </c>
      <c r="AA8421" t="s">
        <v>11353</v>
      </c>
      <c r="AB8421">
        <v>10</v>
      </c>
      <c r="AC8421" t="s">
        <v>11410</v>
      </c>
      <c r="AD8421" t="s">
        <v>11495</v>
      </c>
      <c r="AE8421" t="s">
        <v>232</v>
      </c>
      <c r="AF8421">
        <v>1.2E-2</v>
      </c>
      <c r="AG8421">
        <f>Merge1[[#This Row],[Currency.1.USD Rate]]*Merge1[[#This Row],[Average_Cost_for_two]]</f>
        <v>6</v>
      </c>
      <c r="AH8421">
        <f>Merge1[[#This Row],[Usd Cost]]*87.1</f>
        <v>522.59999999999991</v>
      </c>
    </row>
    <row r="8422" spans="1:34" hidden="1" x14ac:dyDescent="0.35">
      <c r="A8422">
        <v>18456342</v>
      </c>
      <c r="B8422" t="s">
        <v>19291</v>
      </c>
      <c r="C8422">
        <v>1</v>
      </c>
      <c r="D8422" t="s">
        <v>8504</v>
      </c>
      <c r="E8422" t="s">
        <v>9297</v>
      </c>
      <c r="F8422" t="s">
        <v>8535</v>
      </c>
      <c r="G8422" t="s">
        <v>8536</v>
      </c>
      <c r="H8422">
        <v>77.315482970000005</v>
      </c>
      <c r="I8422">
        <v>28.638238090000002</v>
      </c>
      <c r="J8422" t="s">
        <v>11505</v>
      </c>
      <c r="K8422" t="s">
        <v>237</v>
      </c>
      <c r="L8422" t="s">
        <v>11493</v>
      </c>
      <c r="M8422" t="s">
        <v>11493</v>
      </c>
      <c r="N8422" t="s">
        <v>11493</v>
      </c>
      <c r="O8422" t="s">
        <v>11493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2015</v>
      </c>
      <c r="V8422">
        <v>1</v>
      </c>
      <c r="W8422" t="s">
        <v>11423</v>
      </c>
      <c r="X8422" t="s">
        <v>11383</v>
      </c>
      <c r="Y8422" t="s">
        <v>11472</v>
      </c>
      <c r="Z8422">
        <v>0</v>
      </c>
      <c r="AA8422" t="s">
        <v>11363</v>
      </c>
      <c r="AB8422">
        <v>10</v>
      </c>
      <c r="AC8422" t="s">
        <v>11410</v>
      </c>
      <c r="AD8422" t="s">
        <v>11497</v>
      </c>
      <c r="AE8422" t="s">
        <v>232</v>
      </c>
      <c r="AF8422">
        <v>1.2E-2</v>
      </c>
      <c r="AG8422">
        <f>Merge1[[#This Row],[Currency.1.USD Rate]]*Merge1[[#This Row],[Average_Cost_for_two]]</f>
        <v>4.2</v>
      </c>
      <c r="AH8422">
        <f>Merge1[[#This Row],[Usd Cost]]*87.1</f>
        <v>365.82</v>
      </c>
    </row>
    <row r="8423" spans="1:34" hidden="1" x14ac:dyDescent="0.35">
      <c r="A8423">
        <v>8590</v>
      </c>
      <c r="B8423" t="s">
        <v>11907</v>
      </c>
      <c r="C8423">
        <v>1</v>
      </c>
      <c r="D8423" t="s">
        <v>8504</v>
      </c>
      <c r="E8423" t="s">
        <v>8522</v>
      </c>
      <c r="F8423" t="s">
        <v>8506</v>
      </c>
      <c r="G8423" t="s">
        <v>8507</v>
      </c>
      <c r="H8423">
        <v>77.370208329999997</v>
      </c>
      <c r="I8423">
        <v>28.634047219999999</v>
      </c>
      <c r="J8423" t="s">
        <v>11502</v>
      </c>
      <c r="K8423" t="s">
        <v>237</v>
      </c>
      <c r="L8423" t="s">
        <v>11493</v>
      </c>
      <c r="M8423" t="s">
        <v>11493</v>
      </c>
      <c r="N8423" t="s">
        <v>11493</v>
      </c>
      <c r="O8423" t="s">
        <v>11493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2017</v>
      </c>
      <c r="V8423">
        <v>1</v>
      </c>
      <c r="W8423" t="s">
        <v>11423</v>
      </c>
      <c r="X8423" t="s">
        <v>11383</v>
      </c>
      <c r="Y8423" t="s">
        <v>11426</v>
      </c>
      <c r="Z8423">
        <v>1</v>
      </c>
      <c r="AA8423" t="s">
        <v>11359</v>
      </c>
      <c r="AB8423">
        <v>10</v>
      </c>
      <c r="AC8423" t="s">
        <v>11410</v>
      </c>
      <c r="AD8423" t="s">
        <v>11495</v>
      </c>
      <c r="AE8423" t="s">
        <v>232</v>
      </c>
      <c r="AF8423">
        <v>1.2E-2</v>
      </c>
      <c r="AG8423">
        <f>Merge1[[#This Row],[Currency.1.USD Rate]]*Merge1[[#This Row],[Average_Cost_for_two]]</f>
        <v>5.4</v>
      </c>
      <c r="AH8423">
        <f>Merge1[[#This Row],[Usd Cost]]*87.1</f>
        <v>470.34</v>
      </c>
    </row>
    <row r="8424" spans="1:34" hidden="1" x14ac:dyDescent="0.35">
      <c r="A8424">
        <v>4239</v>
      </c>
      <c r="B8424" t="s">
        <v>14155</v>
      </c>
      <c r="C8424">
        <v>1</v>
      </c>
      <c r="D8424" t="s">
        <v>8504</v>
      </c>
      <c r="E8424" t="s">
        <v>8522</v>
      </c>
      <c r="F8424" t="s">
        <v>8506</v>
      </c>
      <c r="G8424" t="s">
        <v>8507</v>
      </c>
      <c r="H8424">
        <v>77.370576</v>
      </c>
      <c r="I8424">
        <v>28.634122999999999</v>
      </c>
      <c r="J8424" t="s">
        <v>11502</v>
      </c>
      <c r="K8424" t="s">
        <v>237</v>
      </c>
      <c r="L8424" t="s">
        <v>11493</v>
      </c>
      <c r="M8424" t="s">
        <v>11493</v>
      </c>
      <c r="N8424" t="s">
        <v>11493</v>
      </c>
      <c r="O8424" t="s">
        <v>11493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010</v>
      </c>
      <c r="V8424">
        <v>1</v>
      </c>
      <c r="W8424" t="s">
        <v>11423</v>
      </c>
      <c r="X8424" t="s">
        <v>11383</v>
      </c>
      <c r="Y8424" t="s">
        <v>11428</v>
      </c>
      <c r="Z8424">
        <v>6</v>
      </c>
      <c r="AA8424" t="s">
        <v>11353</v>
      </c>
      <c r="AB8424">
        <v>10</v>
      </c>
      <c r="AC8424" t="s">
        <v>11410</v>
      </c>
      <c r="AD8424" t="s">
        <v>11495</v>
      </c>
      <c r="AE8424" t="s">
        <v>232</v>
      </c>
      <c r="AF8424">
        <v>1.2E-2</v>
      </c>
      <c r="AG8424">
        <f>Merge1[[#This Row],[Currency.1.USD Rate]]*Merge1[[#This Row],[Average_Cost_for_two]]</f>
        <v>7.2</v>
      </c>
      <c r="AH8424">
        <f>Merge1[[#This Row],[Usd Cost]]*87.1</f>
        <v>627.12</v>
      </c>
    </row>
    <row r="8425" spans="1:34" hidden="1" x14ac:dyDescent="0.35">
      <c r="A8425">
        <v>18252386</v>
      </c>
      <c r="B8425" t="s">
        <v>19292</v>
      </c>
      <c r="C8425">
        <v>1</v>
      </c>
      <c r="D8425" t="s">
        <v>5709</v>
      </c>
      <c r="E8425" t="s">
        <v>9298</v>
      </c>
      <c r="F8425" t="s">
        <v>5816</v>
      </c>
      <c r="G8425" t="s">
        <v>5817</v>
      </c>
      <c r="H8425">
        <v>77.063417000000001</v>
      </c>
      <c r="I8425">
        <v>28.468125400000002</v>
      </c>
      <c r="J8425" t="s">
        <v>19293</v>
      </c>
      <c r="K8425" t="s">
        <v>237</v>
      </c>
      <c r="L8425" t="s">
        <v>11493</v>
      </c>
      <c r="M8425" t="s">
        <v>11493</v>
      </c>
      <c r="N8425" t="s">
        <v>11493</v>
      </c>
      <c r="O8425" t="s">
        <v>11493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015</v>
      </c>
      <c r="V8425">
        <v>1</v>
      </c>
      <c r="W8425" t="s">
        <v>11423</v>
      </c>
      <c r="X8425" t="s">
        <v>11383</v>
      </c>
      <c r="Y8425" t="s">
        <v>11472</v>
      </c>
      <c r="Z8425">
        <v>1</v>
      </c>
      <c r="AA8425" t="s">
        <v>11359</v>
      </c>
      <c r="AB8425">
        <v>10</v>
      </c>
      <c r="AC8425" t="s">
        <v>11410</v>
      </c>
      <c r="AD8425" t="s">
        <v>11495</v>
      </c>
      <c r="AE8425" t="s">
        <v>232</v>
      </c>
      <c r="AF8425">
        <v>1.2E-2</v>
      </c>
      <c r="AG8425">
        <f>Merge1[[#This Row],[Currency.1.USD Rate]]*Merge1[[#This Row],[Average_Cost_for_two]]</f>
        <v>25.2</v>
      </c>
      <c r="AH8425">
        <f>Merge1[[#This Row],[Usd Cost]]*87.1</f>
        <v>2194.9199999999996</v>
      </c>
    </row>
    <row r="8426" spans="1:34" hidden="1" x14ac:dyDescent="0.35">
      <c r="A8426">
        <v>2100712</v>
      </c>
      <c r="B8426" t="s">
        <v>18830</v>
      </c>
      <c r="C8426">
        <v>1</v>
      </c>
      <c r="D8426" t="s">
        <v>2004</v>
      </c>
      <c r="E8426" t="s">
        <v>9299</v>
      </c>
      <c r="F8426" t="s">
        <v>8935</v>
      </c>
      <c r="G8426" t="s">
        <v>8936</v>
      </c>
      <c r="H8426">
        <v>91.773932000000002</v>
      </c>
      <c r="I8426">
        <v>26.161490000000001</v>
      </c>
      <c r="J8426" t="s">
        <v>13206</v>
      </c>
      <c r="K8426" t="s">
        <v>237</v>
      </c>
      <c r="L8426" t="s">
        <v>11493</v>
      </c>
      <c r="M8426" t="s">
        <v>11493</v>
      </c>
      <c r="N8426" t="s">
        <v>11493</v>
      </c>
      <c r="O8426" t="s">
        <v>11493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2012</v>
      </c>
      <c r="V8426">
        <v>1</v>
      </c>
      <c r="W8426" t="s">
        <v>11423</v>
      </c>
      <c r="X8426" t="s">
        <v>11383</v>
      </c>
      <c r="Y8426" t="s">
        <v>11424</v>
      </c>
      <c r="Z8426">
        <v>0</v>
      </c>
      <c r="AA8426" t="s">
        <v>11363</v>
      </c>
      <c r="AB8426">
        <v>10</v>
      </c>
      <c r="AC8426" t="s">
        <v>11410</v>
      </c>
      <c r="AD8426" t="s">
        <v>11495</v>
      </c>
      <c r="AE8426" t="s">
        <v>232</v>
      </c>
      <c r="AF8426">
        <v>1.2E-2</v>
      </c>
      <c r="AG8426">
        <f>Merge1[[#This Row],[Currency.1.USD Rate]]*Merge1[[#This Row],[Average_Cost_for_two]]</f>
        <v>9.6</v>
      </c>
      <c r="AH8426">
        <f>Merge1[[#This Row],[Usd Cost]]*87.1</f>
        <v>836.16</v>
      </c>
    </row>
    <row r="8427" spans="1:34" hidden="1" x14ac:dyDescent="0.35">
      <c r="A8427">
        <v>18307251</v>
      </c>
      <c r="B8427" t="s">
        <v>19294</v>
      </c>
      <c r="C8427">
        <v>1</v>
      </c>
      <c r="D8427" t="s">
        <v>8376</v>
      </c>
      <c r="E8427" t="s">
        <v>9300</v>
      </c>
      <c r="F8427" t="s">
        <v>8592</v>
      </c>
      <c r="G8427" t="s">
        <v>8593</v>
      </c>
      <c r="H8427">
        <v>78.393390999999994</v>
      </c>
      <c r="I8427">
        <v>17.440826999999999</v>
      </c>
      <c r="J8427" t="s">
        <v>19295</v>
      </c>
      <c r="K8427" t="s">
        <v>237</v>
      </c>
      <c r="L8427" t="s">
        <v>11493</v>
      </c>
      <c r="M8427" t="s">
        <v>11493</v>
      </c>
      <c r="N8427" t="s">
        <v>11493</v>
      </c>
      <c r="O8427" t="s">
        <v>11493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2015</v>
      </c>
      <c r="V8427">
        <v>1</v>
      </c>
      <c r="W8427" t="s">
        <v>11423</v>
      </c>
      <c r="X8427" t="s">
        <v>11383</v>
      </c>
      <c r="Y8427" t="s">
        <v>11472</v>
      </c>
      <c r="Z8427">
        <v>6</v>
      </c>
      <c r="AA8427" t="s">
        <v>11353</v>
      </c>
      <c r="AB8427">
        <v>10</v>
      </c>
      <c r="AC8427" t="s">
        <v>11410</v>
      </c>
      <c r="AD8427" t="s">
        <v>11495</v>
      </c>
      <c r="AE8427" t="s">
        <v>232</v>
      </c>
      <c r="AF8427">
        <v>1.2E-2</v>
      </c>
      <c r="AG8427">
        <f>Merge1[[#This Row],[Currency.1.USD Rate]]*Merge1[[#This Row],[Average_Cost_for_two]]</f>
        <v>6</v>
      </c>
      <c r="AH8427">
        <f>Merge1[[#This Row],[Usd Cost]]*87.1</f>
        <v>522.59999999999991</v>
      </c>
    </row>
    <row r="8428" spans="1:34" hidden="1" x14ac:dyDescent="0.35">
      <c r="A8428">
        <v>1401756</v>
      </c>
      <c r="B8428" t="s">
        <v>19296</v>
      </c>
      <c r="C8428">
        <v>1</v>
      </c>
      <c r="D8428" t="s">
        <v>5571</v>
      </c>
      <c r="E8428" t="s">
        <v>9301</v>
      </c>
      <c r="F8428" t="s">
        <v>9020</v>
      </c>
      <c r="G8428" t="s">
        <v>9021</v>
      </c>
      <c r="H8428">
        <v>75.866058699999996</v>
      </c>
      <c r="I8428">
        <v>22.6952067</v>
      </c>
      <c r="J8428" t="s">
        <v>19297</v>
      </c>
      <c r="K8428" t="s">
        <v>237</v>
      </c>
      <c r="L8428" t="s">
        <v>11493</v>
      </c>
      <c r="M8428" t="s">
        <v>11493</v>
      </c>
      <c r="N8428" t="s">
        <v>11493</v>
      </c>
      <c r="O8428" t="s">
        <v>11493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2018</v>
      </c>
      <c r="V8428">
        <v>1</v>
      </c>
      <c r="W8428" t="s">
        <v>11423</v>
      </c>
      <c r="X8428" t="s">
        <v>11383</v>
      </c>
      <c r="Y8428" t="s">
        <v>11425</v>
      </c>
      <c r="Z8428">
        <v>1</v>
      </c>
      <c r="AA8428" t="s">
        <v>11359</v>
      </c>
      <c r="AB8428">
        <v>10</v>
      </c>
      <c r="AC8428" t="s">
        <v>11410</v>
      </c>
      <c r="AD8428" t="s">
        <v>11495</v>
      </c>
      <c r="AE8428" t="s">
        <v>232</v>
      </c>
      <c r="AF8428">
        <v>1.2E-2</v>
      </c>
      <c r="AG8428">
        <f>Merge1[[#This Row],[Currency.1.USD Rate]]*Merge1[[#This Row],[Average_Cost_for_two]]</f>
        <v>15.6</v>
      </c>
      <c r="AH8428">
        <f>Merge1[[#This Row],[Usd Cost]]*87.1</f>
        <v>1358.76</v>
      </c>
    </row>
    <row r="8429" spans="1:34" hidden="1" x14ac:dyDescent="0.35">
      <c r="A8429">
        <v>1400466</v>
      </c>
      <c r="B8429" t="s">
        <v>19298</v>
      </c>
      <c r="C8429">
        <v>1</v>
      </c>
      <c r="D8429" t="s">
        <v>5571</v>
      </c>
      <c r="E8429" t="s">
        <v>9302</v>
      </c>
      <c r="F8429" t="s">
        <v>8690</v>
      </c>
      <c r="G8429" t="s">
        <v>8691</v>
      </c>
      <c r="H8429">
        <v>75.8841666</v>
      </c>
      <c r="I8429">
        <v>22.727020599999999</v>
      </c>
      <c r="J8429" t="s">
        <v>19299</v>
      </c>
      <c r="K8429" t="s">
        <v>237</v>
      </c>
      <c r="L8429" t="s">
        <v>11493</v>
      </c>
      <c r="M8429" t="s">
        <v>11493</v>
      </c>
      <c r="N8429" t="s">
        <v>11493</v>
      </c>
      <c r="O8429" t="s">
        <v>11493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2011</v>
      </c>
      <c r="V8429">
        <v>1</v>
      </c>
      <c r="W8429" t="s">
        <v>11423</v>
      </c>
      <c r="X8429" t="s">
        <v>11383</v>
      </c>
      <c r="Y8429" t="s">
        <v>11429</v>
      </c>
      <c r="Z8429">
        <v>0</v>
      </c>
      <c r="AA8429" t="s">
        <v>11363</v>
      </c>
      <c r="AB8429">
        <v>10</v>
      </c>
      <c r="AC8429" t="s">
        <v>11410</v>
      </c>
      <c r="AD8429" t="s">
        <v>11495</v>
      </c>
      <c r="AE8429" t="s">
        <v>232</v>
      </c>
      <c r="AF8429">
        <v>1.2E-2</v>
      </c>
      <c r="AG8429">
        <f>Merge1[[#This Row],[Currency.1.USD Rate]]*Merge1[[#This Row],[Average_Cost_for_two]]</f>
        <v>8.4</v>
      </c>
      <c r="AH8429">
        <f>Merge1[[#This Row],[Usd Cost]]*87.1</f>
        <v>731.64</v>
      </c>
    </row>
    <row r="8430" spans="1:34" hidden="1" x14ac:dyDescent="0.35">
      <c r="A8430">
        <v>900111</v>
      </c>
      <c r="B8430" t="s">
        <v>19300</v>
      </c>
      <c r="C8430">
        <v>1</v>
      </c>
      <c r="D8430" t="s">
        <v>8573</v>
      </c>
      <c r="E8430" t="s">
        <v>9303</v>
      </c>
      <c r="F8430" t="s">
        <v>9180</v>
      </c>
      <c r="G8430" t="s">
        <v>9181</v>
      </c>
      <c r="H8430">
        <v>76.296105560000001</v>
      </c>
      <c r="I8430">
        <v>9.9597777779999994</v>
      </c>
      <c r="J8430" t="s">
        <v>19301</v>
      </c>
      <c r="K8430" t="s">
        <v>237</v>
      </c>
      <c r="L8430" t="s">
        <v>11493</v>
      </c>
      <c r="M8430" t="s">
        <v>11493</v>
      </c>
      <c r="N8430" t="s">
        <v>11493</v>
      </c>
      <c r="O8430" t="s">
        <v>11493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2014</v>
      </c>
      <c r="V8430">
        <v>1</v>
      </c>
      <c r="W8430" t="s">
        <v>11423</v>
      </c>
      <c r="X8430" t="s">
        <v>11383</v>
      </c>
      <c r="Y8430" t="s">
        <v>11427</v>
      </c>
      <c r="Z8430">
        <v>1</v>
      </c>
      <c r="AA8430" t="s">
        <v>11359</v>
      </c>
      <c r="AB8430">
        <v>10</v>
      </c>
      <c r="AC8430" t="s">
        <v>11410</v>
      </c>
      <c r="AD8430" t="s">
        <v>11495</v>
      </c>
      <c r="AE8430" t="s">
        <v>232</v>
      </c>
      <c r="AF8430">
        <v>1.2E-2</v>
      </c>
      <c r="AG8430">
        <f>Merge1[[#This Row],[Currency.1.USD Rate]]*Merge1[[#This Row],[Average_Cost_for_two]]</f>
        <v>4.8</v>
      </c>
      <c r="AH8430">
        <f>Merge1[[#This Row],[Usd Cost]]*87.1</f>
        <v>418.08</v>
      </c>
    </row>
    <row r="8431" spans="1:34" hidden="1" x14ac:dyDescent="0.35">
      <c r="A8431">
        <v>3600015</v>
      </c>
      <c r="B8431" t="s">
        <v>19302</v>
      </c>
      <c r="C8431">
        <v>1</v>
      </c>
      <c r="D8431" t="s">
        <v>5882</v>
      </c>
      <c r="E8431" t="s">
        <v>9304</v>
      </c>
      <c r="F8431" t="s">
        <v>9305</v>
      </c>
      <c r="G8431" t="s">
        <v>9306</v>
      </c>
      <c r="H8431">
        <v>76.665808330000004</v>
      </c>
      <c r="I8431">
        <v>12.3085</v>
      </c>
      <c r="J8431" t="s">
        <v>11899</v>
      </c>
      <c r="K8431" t="s">
        <v>237</v>
      </c>
      <c r="L8431" t="s">
        <v>11493</v>
      </c>
      <c r="M8431" t="s">
        <v>11493</v>
      </c>
      <c r="N8431" t="s">
        <v>11493</v>
      </c>
      <c r="O8431" t="s">
        <v>11493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2018</v>
      </c>
      <c r="V8431">
        <v>1</v>
      </c>
      <c r="W8431" t="s">
        <v>11423</v>
      </c>
      <c r="X8431" t="s">
        <v>11383</v>
      </c>
      <c r="Y8431" t="s">
        <v>11425</v>
      </c>
      <c r="Z8431">
        <v>5</v>
      </c>
      <c r="AA8431" t="s">
        <v>11361</v>
      </c>
      <c r="AB8431">
        <v>10</v>
      </c>
      <c r="AC8431" t="s">
        <v>11410</v>
      </c>
      <c r="AD8431" t="s">
        <v>11495</v>
      </c>
      <c r="AE8431" t="s">
        <v>232</v>
      </c>
      <c r="AF8431">
        <v>1.2E-2</v>
      </c>
      <c r="AG8431">
        <f>Merge1[[#This Row],[Currency.1.USD Rate]]*Merge1[[#This Row],[Average_Cost_for_two]]</f>
        <v>3.6</v>
      </c>
      <c r="AH8431">
        <f>Merge1[[#This Row],[Usd Cost]]*87.1</f>
        <v>313.56</v>
      </c>
    </row>
    <row r="8432" spans="1:34" hidden="1" x14ac:dyDescent="0.35">
      <c r="A8432">
        <v>3301308</v>
      </c>
      <c r="B8432" t="s">
        <v>19303</v>
      </c>
      <c r="C8432">
        <v>1</v>
      </c>
      <c r="D8432" t="s">
        <v>6043</v>
      </c>
      <c r="E8432" t="s">
        <v>9307</v>
      </c>
      <c r="F8432" t="s">
        <v>8597</v>
      </c>
      <c r="G8432" t="s">
        <v>8598</v>
      </c>
      <c r="H8432">
        <v>79.064284490000006</v>
      </c>
      <c r="I8432">
        <v>21.124202560000001</v>
      </c>
      <c r="J8432" t="s">
        <v>11504</v>
      </c>
      <c r="K8432" t="s">
        <v>237</v>
      </c>
      <c r="L8432" t="s">
        <v>11493</v>
      </c>
      <c r="M8432" t="s">
        <v>11493</v>
      </c>
      <c r="N8432" t="s">
        <v>11493</v>
      </c>
      <c r="O8432" t="s">
        <v>11493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2013</v>
      </c>
      <c r="V8432">
        <v>1</v>
      </c>
      <c r="W8432" t="s">
        <v>11423</v>
      </c>
      <c r="X8432" t="s">
        <v>11383</v>
      </c>
      <c r="Y8432" t="s">
        <v>11470</v>
      </c>
      <c r="Z8432">
        <v>4</v>
      </c>
      <c r="AA8432" t="s">
        <v>11358</v>
      </c>
      <c r="AB8432">
        <v>10</v>
      </c>
      <c r="AC8432" t="s">
        <v>11410</v>
      </c>
      <c r="AD8432" t="s">
        <v>11495</v>
      </c>
      <c r="AE8432" t="s">
        <v>232</v>
      </c>
      <c r="AF8432">
        <v>1.2E-2</v>
      </c>
      <c r="AG8432">
        <f>Merge1[[#This Row],[Currency.1.USD Rate]]*Merge1[[#This Row],[Average_Cost_for_two]]</f>
        <v>6</v>
      </c>
      <c r="AH8432">
        <f>Merge1[[#This Row],[Usd Cost]]*87.1</f>
        <v>522.59999999999991</v>
      </c>
    </row>
    <row r="8433" spans="1:34" hidden="1" x14ac:dyDescent="0.35">
      <c r="A8433">
        <v>1600053</v>
      </c>
      <c r="B8433" t="s">
        <v>19304</v>
      </c>
      <c r="C8433">
        <v>1</v>
      </c>
      <c r="D8433" t="s">
        <v>1294</v>
      </c>
      <c r="E8433" t="s">
        <v>9308</v>
      </c>
      <c r="F8433" t="s">
        <v>8728</v>
      </c>
      <c r="G8433" t="s">
        <v>8729</v>
      </c>
      <c r="H8433">
        <v>73.766533330000001</v>
      </c>
      <c r="I8433">
        <v>20.00551389</v>
      </c>
      <c r="J8433" t="s">
        <v>11503</v>
      </c>
      <c r="K8433" t="s">
        <v>237</v>
      </c>
      <c r="L8433" t="s">
        <v>11493</v>
      </c>
      <c r="M8433" t="s">
        <v>11493</v>
      </c>
      <c r="N8433" t="s">
        <v>11493</v>
      </c>
      <c r="O8433" t="s">
        <v>11493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2013</v>
      </c>
      <c r="V8433">
        <v>1</v>
      </c>
      <c r="W8433" t="s">
        <v>11423</v>
      </c>
      <c r="X8433" t="s">
        <v>11383</v>
      </c>
      <c r="Y8433" t="s">
        <v>11470</v>
      </c>
      <c r="Z8433">
        <v>5</v>
      </c>
      <c r="AA8433" t="s">
        <v>11361</v>
      </c>
      <c r="AB8433">
        <v>10</v>
      </c>
      <c r="AC8433" t="s">
        <v>11410</v>
      </c>
      <c r="AD8433" t="s">
        <v>11495</v>
      </c>
      <c r="AE8433" t="s">
        <v>232</v>
      </c>
      <c r="AF8433">
        <v>1.2E-2</v>
      </c>
      <c r="AG8433">
        <f>Merge1[[#This Row],[Currency.1.USD Rate]]*Merge1[[#This Row],[Average_Cost_for_two]]</f>
        <v>8.4</v>
      </c>
      <c r="AH8433">
        <f>Merge1[[#This Row],[Usd Cost]]*87.1</f>
        <v>731.64</v>
      </c>
    </row>
    <row r="8434" spans="1:34" hidden="1" x14ac:dyDescent="0.35">
      <c r="A8434">
        <v>1600095</v>
      </c>
      <c r="B8434" t="s">
        <v>19305</v>
      </c>
      <c r="C8434">
        <v>1</v>
      </c>
      <c r="D8434" t="s">
        <v>1294</v>
      </c>
      <c r="E8434" t="s">
        <v>9309</v>
      </c>
      <c r="F8434" t="s">
        <v>1306</v>
      </c>
      <c r="G8434" t="s">
        <v>1307</v>
      </c>
      <c r="H8434">
        <v>73.746308569999997</v>
      </c>
      <c r="I8434">
        <v>19.98975665</v>
      </c>
      <c r="J8434" t="s">
        <v>19306</v>
      </c>
      <c r="K8434" t="s">
        <v>237</v>
      </c>
      <c r="L8434" t="s">
        <v>11493</v>
      </c>
      <c r="M8434" t="s">
        <v>11493</v>
      </c>
      <c r="N8434" t="s">
        <v>11493</v>
      </c>
      <c r="O8434" t="s">
        <v>11493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2010</v>
      </c>
      <c r="V8434">
        <v>1</v>
      </c>
      <c r="W8434" t="s">
        <v>11423</v>
      </c>
      <c r="X8434" t="s">
        <v>11383</v>
      </c>
      <c r="Y8434" t="s">
        <v>11428</v>
      </c>
      <c r="Z8434">
        <v>0</v>
      </c>
      <c r="AA8434" t="s">
        <v>11363</v>
      </c>
      <c r="AB8434">
        <v>10</v>
      </c>
      <c r="AC8434" t="s">
        <v>11410</v>
      </c>
      <c r="AD8434" t="s">
        <v>11495</v>
      </c>
      <c r="AE8434" t="s">
        <v>232</v>
      </c>
      <c r="AF8434">
        <v>1.2E-2</v>
      </c>
      <c r="AG8434">
        <f>Merge1[[#This Row],[Currency.1.USD Rate]]*Merge1[[#This Row],[Average_Cost_for_two]]</f>
        <v>4.8</v>
      </c>
      <c r="AH8434">
        <f>Merge1[[#This Row],[Usd Cost]]*87.1</f>
        <v>418.08</v>
      </c>
    </row>
    <row r="8435" spans="1:34" hidden="1" x14ac:dyDescent="0.35">
      <c r="A8435">
        <v>4000027</v>
      </c>
      <c r="B8435" t="s">
        <v>19307</v>
      </c>
      <c r="C8435">
        <v>1</v>
      </c>
      <c r="D8435" t="s">
        <v>5872</v>
      </c>
      <c r="E8435" t="s">
        <v>9310</v>
      </c>
      <c r="F8435" t="s">
        <v>8810</v>
      </c>
      <c r="G8435" t="s">
        <v>8811</v>
      </c>
      <c r="H8435">
        <v>85.133827780000004</v>
      </c>
      <c r="I8435">
        <v>25.61042222</v>
      </c>
      <c r="J8435" t="s">
        <v>12127</v>
      </c>
      <c r="K8435" t="s">
        <v>237</v>
      </c>
      <c r="L8435" t="s">
        <v>11493</v>
      </c>
      <c r="M8435" t="s">
        <v>11493</v>
      </c>
      <c r="N8435" t="s">
        <v>11493</v>
      </c>
      <c r="O8435" t="s">
        <v>11493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015</v>
      </c>
      <c r="V8435">
        <v>1</v>
      </c>
      <c r="W8435" t="s">
        <v>11423</v>
      </c>
      <c r="X8435" t="s">
        <v>11383</v>
      </c>
      <c r="Y8435" t="s">
        <v>11472</v>
      </c>
      <c r="Z8435">
        <v>5</v>
      </c>
      <c r="AA8435" t="s">
        <v>11361</v>
      </c>
      <c r="AB8435">
        <v>10</v>
      </c>
      <c r="AC8435" t="s">
        <v>11410</v>
      </c>
      <c r="AD8435" t="s">
        <v>11495</v>
      </c>
      <c r="AE8435" t="s">
        <v>232</v>
      </c>
      <c r="AF8435">
        <v>1.2E-2</v>
      </c>
      <c r="AG8435">
        <f>Merge1[[#This Row],[Currency.1.USD Rate]]*Merge1[[#This Row],[Average_Cost_for_two]]</f>
        <v>6</v>
      </c>
      <c r="AH8435">
        <f>Merge1[[#This Row],[Usd Cost]]*87.1</f>
        <v>522.59999999999991</v>
      </c>
    </row>
    <row r="8436" spans="1:34" hidden="1" x14ac:dyDescent="0.35">
      <c r="A8436">
        <v>4000222</v>
      </c>
      <c r="B8436" t="s">
        <v>19308</v>
      </c>
      <c r="C8436">
        <v>1</v>
      </c>
      <c r="D8436" t="s">
        <v>5872</v>
      </c>
      <c r="E8436" t="s">
        <v>9311</v>
      </c>
      <c r="F8436" t="s">
        <v>9312</v>
      </c>
      <c r="G8436" t="s">
        <v>9313</v>
      </c>
      <c r="H8436">
        <v>85.134072219999993</v>
      </c>
      <c r="I8436">
        <v>25.610113890000001</v>
      </c>
      <c r="J8436" t="s">
        <v>11822</v>
      </c>
      <c r="K8436" t="s">
        <v>237</v>
      </c>
      <c r="L8436" t="s">
        <v>11493</v>
      </c>
      <c r="M8436" t="s">
        <v>11493</v>
      </c>
      <c r="N8436" t="s">
        <v>11493</v>
      </c>
      <c r="O8436" t="s">
        <v>11493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11</v>
      </c>
      <c r="V8436">
        <v>1</v>
      </c>
      <c r="W8436" t="s">
        <v>11423</v>
      </c>
      <c r="X8436" t="s">
        <v>11383</v>
      </c>
      <c r="Y8436" t="s">
        <v>11429</v>
      </c>
      <c r="Z8436">
        <v>4</v>
      </c>
      <c r="AA8436" t="s">
        <v>11358</v>
      </c>
      <c r="AB8436">
        <v>10</v>
      </c>
      <c r="AC8436" t="s">
        <v>11410</v>
      </c>
      <c r="AD8436" t="s">
        <v>11495</v>
      </c>
      <c r="AE8436" t="s">
        <v>232</v>
      </c>
      <c r="AF8436">
        <v>1.2E-2</v>
      </c>
      <c r="AG8436">
        <f>Merge1[[#This Row],[Currency.1.USD Rate]]*Merge1[[#This Row],[Average_Cost_for_two]]</f>
        <v>7.2</v>
      </c>
      <c r="AH8436">
        <f>Merge1[[#This Row],[Usd Cost]]*87.1</f>
        <v>627.12</v>
      </c>
    </row>
    <row r="8437" spans="1:34" hidden="1" x14ac:dyDescent="0.35">
      <c r="A8437">
        <v>17977757</v>
      </c>
      <c r="B8437" t="s">
        <v>19309</v>
      </c>
      <c r="C8437">
        <v>1</v>
      </c>
      <c r="D8437" t="s">
        <v>5709</v>
      </c>
      <c r="E8437" t="s">
        <v>6443</v>
      </c>
      <c r="F8437" t="s">
        <v>6444</v>
      </c>
      <c r="G8437" t="s">
        <v>6445</v>
      </c>
      <c r="H8437">
        <v>77.065978400000006</v>
      </c>
      <c r="I8437">
        <v>28.500845399999999</v>
      </c>
      <c r="J8437" t="s">
        <v>19310</v>
      </c>
      <c r="K8437" t="s">
        <v>237</v>
      </c>
      <c r="L8437" t="s">
        <v>11494</v>
      </c>
      <c r="M8437" t="s">
        <v>11493</v>
      </c>
      <c r="N8437" t="s">
        <v>11493</v>
      </c>
      <c r="O8437" t="s">
        <v>11493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2018</v>
      </c>
      <c r="V8437">
        <v>12</v>
      </c>
      <c r="W8437" t="s">
        <v>11430</v>
      </c>
      <c r="X8437" t="s">
        <v>11410</v>
      </c>
      <c r="Y8437" t="s">
        <v>11432</v>
      </c>
      <c r="Z8437">
        <v>1</v>
      </c>
      <c r="AA8437" t="s">
        <v>11359</v>
      </c>
      <c r="AB8437">
        <v>9</v>
      </c>
      <c r="AC8437" t="s">
        <v>11351</v>
      </c>
      <c r="AD8437" t="s">
        <v>11497</v>
      </c>
      <c r="AE8437" t="s">
        <v>232</v>
      </c>
      <c r="AF8437">
        <v>1.2E-2</v>
      </c>
      <c r="AG8437">
        <f>Merge1[[#This Row],[Currency.1.USD Rate]]*Merge1[[#This Row],[Average_Cost_for_two]]</f>
        <v>25.2</v>
      </c>
      <c r="AH8437">
        <f>Merge1[[#This Row],[Usd Cost]]*87.1</f>
        <v>2194.9199999999996</v>
      </c>
    </row>
    <row r="8438" spans="1:34" hidden="1" x14ac:dyDescent="0.35">
      <c r="A8438">
        <v>3700051</v>
      </c>
      <c r="B8438" t="s">
        <v>19311</v>
      </c>
      <c r="C8438">
        <v>1</v>
      </c>
      <c r="D8438" t="s">
        <v>1301</v>
      </c>
      <c r="E8438" t="s">
        <v>9314</v>
      </c>
      <c r="F8438" t="s">
        <v>1954</v>
      </c>
      <c r="G8438" t="s">
        <v>1955</v>
      </c>
      <c r="H8438">
        <v>79.833319439999997</v>
      </c>
      <c r="I8438">
        <v>11.93021111</v>
      </c>
      <c r="J8438" t="s">
        <v>11502</v>
      </c>
      <c r="K8438" t="s">
        <v>237</v>
      </c>
      <c r="L8438" t="s">
        <v>11493</v>
      </c>
      <c r="M8438" t="s">
        <v>11493</v>
      </c>
      <c r="N8438" t="s">
        <v>11493</v>
      </c>
      <c r="O8438" t="s">
        <v>11493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2010</v>
      </c>
      <c r="V8438">
        <v>1</v>
      </c>
      <c r="W8438" t="s">
        <v>11423</v>
      </c>
      <c r="X8438" t="s">
        <v>11383</v>
      </c>
      <c r="Y8438" t="s">
        <v>11428</v>
      </c>
      <c r="Z8438">
        <v>3</v>
      </c>
      <c r="AA8438" t="s">
        <v>11371</v>
      </c>
      <c r="AB8438">
        <v>10</v>
      </c>
      <c r="AC8438" t="s">
        <v>11410</v>
      </c>
      <c r="AD8438" t="s">
        <v>11495</v>
      </c>
      <c r="AE8438" t="s">
        <v>232</v>
      </c>
      <c r="AF8438">
        <v>1.2E-2</v>
      </c>
      <c r="AG8438">
        <f>Merge1[[#This Row],[Currency.1.USD Rate]]*Merge1[[#This Row],[Average_Cost_for_two]]</f>
        <v>9.6</v>
      </c>
      <c r="AH8438">
        <f>Merge1[[#This Row],[Usd Cost]]*87.1</f>
        <v>836.16</v>
      </c>
    </row>
    <row r="8439" spans="1:34" hidden="1" x14ac:dyDescent="0.35">
      <c r="A8439">
        <v>6506206</v>
      </c>
      <c r="B8439" t="s">
        <v>19312</v>
      </c>
      <c r="C8439">
        <v>1</v>
      </c>
      <c r="D8439" t="s">
        <v>8358</v>
      </c>
      <c r="E8439" t="s">
        <v>9315</v>
      </c>
      <c r="F8439" t="s">
        <v>9316</v>
      </c>
      <c r="G8439" t="s">
        <v>9317</v>
      </c>
      <c r="H8439">
        <v>73.785900999999996</v>
      </c>
      <c r="I8439">
        <v>18.593481489999999</v>
      </c>
      <c r="J8439" t="s">
        <v>19313</v>
      </c>
      <c r="K8439" t="s">
        <v>237</v>
      </c>
      <c r="L8439" t="s">
        <v>11494</v>
      </c>
      <c r="M8439" t="s">
        <v>11494</v>
      </c>
      <c r="N8439" t="s">
        <v>11493</v>
      </c>
      <c r="O8439" t="s">
        <v>11493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2015</v>
      </c>
      <c r="V8439">
        <v>3</v>
      </c>
      <c r="W8439" t="s">
        <v>11408</v>
      </c>
      <c r="X8439" t="s">
        <v>11383</v>
      </c>
      <c r="Y8439" t="s">
        <v>11468</v>
      </c>
      <c r="Z8439">
        <v>4</v>
      </c>
      <c r="AA8439" t="s">
        <v>11358</v>
      </c>
      <c r="AB8439">
        <v>12</v>
      </c>
      <c r="AC8439" t="s">
        <v>11410</v>
      </c>
      <c r="AD8439" t="s">
        <v>11495</v>
      </c>
      <c r="AE8439" t="s">
        <v>232</v>
      </c>
      <c r="AF8439">
        <v>1.2E-2</v>
      </c>
      <c r="AG8439">
        <f>Merge1[[#This Row],[Currency.1.USD Rate]]*Merge1[[#This Row],[Average_Cost_for_two]]</f>
        <v>25.2</v>
      </c>
      <c r="AH8439">
        <f>Merge1[[#This Row],[Usd Cost]]*87.1</f>
        <v>2194.9199999999996</v>
      </c>
    </row>
    <row r="8440" spans="1:34" hidden="1" x14ac:dyDescent="0.35">
      <c r="A8440">
        <v>3800078</v>
      </c>
      <c r="B8440" t="s">
        <v>15510</v>
      </c>
      <c r="C8440">
        <v>1</v>
      </c>
      <c r="D8440" t="s">
        <v>5549</v>
      </c>
      <c r="E8440" t="s">
        <v>9318</v>
      </c>
      <c r="F8440" t="s">
        <v>8741</v>
      </c>
      <c r="G8440" t="s">
        <v>8742</v>
      </c>
      <c r="H8440">
        <v>72.808589859999998</v>
      </c>
      <c r="I8440">
        <v>21.185047000000001</v>
      </c>
      <c r="J8440" t="s">
        <v>11899</v>
      </c>
      <c r="K8440" t="s">
        <v>237</v>
      </c>
      <c r="L8440" t="s">
        <v>11493</v>
      </c>
      <c r="M8440" t="s">
        <v>11493</v>
      </c>
      <c r="N8440" t="s">
        <v>11493</v>
      </c>
      <c r="O8440" t="s">
        <v>11493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2013</v>
      </c>
      <c r="V8440">
        <v>1</v>
      </c>
      <c r="W8440" t="s">
        <v>11423</v>
      </c>
      <c r="X8440" t="s">
        <v>11383</v>
      </c>
      <c r="Y8440" t="s">
        <v>11470</v>
      </c>
      <c r="Z8440">
        <v>4</v>
      </c>
      <c r="AA8440" t="s">
        <v>11358</v>
      </c>
      <c r="AB8440">
        <v>10</v>
      </c>
      <c r="AC8440" t="s">
        <v>11410</v>
      </c>
      <c r="AD8440" t="s">
        <v>11495</v>
      </c>
      <c r="AE8440" t="s">
        <v>232</v>
      </c>
      <c r="AF8440">
        <v>1.2E-2</v>
      </c>
      <c r="AG8440">
        <f>Merge1[[#This Row],[Currency.1.USD Rate]]*Merge1[[#This Row],[Average_Cost_for_two]]</f>
        <v>3</v>
      </c>
      <c r="AH8440">
        <f>Merge1[[#This Row],[Usd Cost]]*87.1</f>
        <v>261.29999999999995</v>
      </c>
    </row>
    <row r="8441" spans="1:34" hidden="1" x14ac:dyDescent="0.35">
      <c r="A8441">
        <v>18362165</v>
      </c>
      <c r="B8441" t="s">
        <v>19314</v>
      </c>
      <c r="C8441">
        <v>1</v>
      </c>
      <c r="D8441" t="s">
        <v>5549</v>
      </c>
      <c r="E8441" t="s">
        <v>9319</v>
      </c>
      <c r="F8441" t="s">
        <v>5551</v>
      </c>
      <c r="G8441" t="s">
        <v>5552</v>
      </c>
      <c r="H8441">
        <v>72.789122050000003</v>
      </c>
      <c r="I8441">
        <v>21.170095629999999</v>
      </c>
      <c r="J8441" t="s">
        <v>13074</v>
      </c>
      <c r="K8441" t="s">
        <v>237</v>
      </c>
      <c r="L8441" t="s">
        <v>11493</v>
      </c>
      <c r="M8441" t="s">
        <v>11493</v>
      </c>
      <c r="N8441" t="s">
        <v>11493</v>
      </c>
      <c r="O8441" t="s">
        <v>11493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2013</v>
      </c>
      <c r="V8441">
        <v>1</v>
      </c>
      <c r="W8441" t="s">
        <v>11423</v>
      </c>
      <c r="X8441" t="s">
        <v>11383</v>
      </c>
      <c r="Y8441" t="s">
        <v>11470</v>
      </c>
      <c r="Z8441">
        <v>2</v>
      </c>
      <c r="AA8441" t="s">
        <v>11357</v>
      </c>
      <c r="AB8441">
        <v>10</v>
      </c>
      <c r="AC8441" t="s">
        <v>11410</v>
      </c>
      <c r="AD8441" t="s">
        <v>11495</v>
      </c>
      <c r="AE8441" t="s">
        <v>232</v>
      </c>
      <c r="AF8441">
        <v>1.2E-2</v>
      </c>
      <c r="AG8441">
        <f>Merge1[[#This Row],[Currency.1.USD Rate]]*Merge1[[#This Row],[Average_Cost_for_two]]</f>
        <v>6</v>
      </c>
      <c r="AH8441">
        <f>Merge1[[#This Row],[Usd Cost]]*87.1</f>
        <v>522.59999999999991</v>
      </c>
    </row>
    <row r="8442" spans="1:34" hidden="1" x14ac:dyDescent="0.35">
      <c r="A8442">
        <v>3900009</v>
      </c>
      <c r="B8442" t="s">
        <v>19315</v>
      </c>
      <c r="C8442">
        <v>1</v>
      </c>
      <c r="D8442" t="s">
        <v>1308</v>
      </c>
      <c r="E8442" t="s">
        <v>1910</v>
      </c>
      <c r="F8442" t="s">
        <v>1911</v>
      </c>
      <c r="G8442" t="s">
        <v>1912</v>
      </c>
      <c r="H8442">
        <v>82.980810000000005</v>
      </c>
      <c r="I8442">
        <v>25.338373000000001</v>
      </c>
      <c r="J8442" t="s">
        <v>11766</v>
      </c>
      <c r="K8442" t="s">
        <v>237</v>
      </c>
      <c r="L8442" t="s">
        <v>11493</v>
      </c>
      <c r="M8442" t="s">
        <v>11493</v>
      </c>
      <c r="N8442" t="s">
        <v>11493</v>
      </c>
      <c r="O8442" t="s">
        <v>11493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2018</v>
      </c>
      <c r="V8442">
        <v>1</v>
      </c>
      <c r="W8442" t="s">
        <v>11423</v>
      </c>
      <c r="X8442" t="s">
        <v>11383</v>
      </c>
      <c r="Y8442" t="s">
        <v>11425</v>
      </c>
      <c r="Z8442">
        <v>5</v>
      </c>
      <c r="AA8442" t="s">
        <v>11361</v>
      </c>
      <c r="AB8442">
        <v>10</v>
      </c>
      <c r="AC8442" t="s">
        <v>11410</v>
      </c>
      <c r="AD8442" t="s">
        <v>11495</v>
      </c>
      <c r="AE8442" t="s">
        <v>232</v>
      </c>
      <c r="AF8442">
        <v>1.2E-2</v>
      </c>
      <c r="AG8442">
        <f>Merge1[[#This Row],[Currency.1.USD Rate]]*Merge1[[#This Row],[Average_Cost_for_two]]</f>
        <v>7.2</v>
      </c>
      <c r="AH8442">
        <f>Merge1[[#This Row],[Usd Cost]]*87.1</f>
        <v>627.12</v>
      </c>
    </row>
    <row r="8443" spans="1:34" hidden="1" x14ac:dyDescent="0.35">
      <c r="A8443">
        <v>18246202</v>
      </c>
      <c r="B8443" t="s">
        <v>19316</v>
      </c>
      <c r="C8443">
        <v>1</v>
      </c>
      <c r="D8443" t="s">
        <v>1308</v>
      </c>
      <c r="E8443" t="s">
        <v>9320</v>
      </c>
      <c r="F8443" t="s">
        <v>9063</v>
      </c>
      <c r="G8443" t="s">
        <v>9064</v>
      </c>
      <c r="H8443">
        <v>82.991694429999995</v>
      </c>
      <c r="I8443">
        <v>25.318344920000001</v>
      </c>
      <c r="J8443" t="s">
        <v>11745</v>
      </c>
      <c r="K8443" t="s">
        <v>237</v>
      </c>
      <c r="L8443" t="s">
        <v>11493</v>
      </c>
      <c r="M8443" t="s">
        <v>11493</v>
      </c>
      <c r="N8443" t="s">
        <v>11493</v>
      </c>
      <c r="O8443" t="s">
        <v>11493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012</v>
      </c>
      <c r="V8443">
        <v>1</v>
      </c>
      <c r="W8443" t="s">
        <v>11423</v>
      </c>
      <c r="X8443" t="s">
        <v>11383</v>
      </c>
      <c r="Y8443" t="s">
        <v>11424</v>
      </c>
      <c r="Z8443">
        <v>0</v>
      </c>
      <c r="AA8443" t="s">
        <v>11363</v>
      </c>
      <c r="AB8443">
        <v>10</v>
      </c>
      <c r="AC8443" t="s">
        <v>11410</v>
      </c>
      <c r="AD8443" t="s">
        <v>11495</v>
      </c>
      <c r="AE8443" t="s">
        <v>232</v>
      </c>
      <c r="AF8443">
        <v>1.2E-2</v>
      </c>
      <c r="AG8443">
        <f>Merge1[[#This Row],[Currency.1.USD Rate]]*Merge1[[#This Row],[Average_Cost_for_two]]</f>
        <v>0</v>
      </c>
      <c r="AH8443">
        <f>Merge1[[#This Row],[Usd Cost]]*87.1</f>
        <v>0</v>
      </c>
    </row>
    <row r="8444" spans="1:34" hidden="1" x14ac:dyDescent="0.35">
      <c r="A8444">
        <v>2800013</v>
      </c>
      <c r="B8444" t="s">
        <v>13538</v>
      </c>
      <c r="C8444">
        <v>1</v>
      </c>
      <c r="D8444" t="s">
        <v>5553</v>
      </c>
      <c r="E8444" t="s">
        <v>9321</v>
      </c>
      <c r="F8444" t="s">
        <v>9322</v>
      </c>
      <c r="G8444" t="s">
        <v>9323</v>
      </c>
      <c r="H8444">
        <v>83.318511110000003</v>
      </c>
      <c r="I8444">
        <v>17.73417778</v>
      </c>
      <c r="J8444" t="s">
        <v>11761</v>
      </c>
      <c r="K8444" t="s">
        <v>237</v>
      </c>
      <c r="L8444" t="s">
        <v>11493</v>
      </c>
      <c r="M8444" t="s">
        <v>11493</v>
      </c>
      <c r="N8444" t="s">
        <v>11493</v>
      </c>
      <c r="O8444" t="s">
        <v>11493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017</v>
      </c>
      <c r="V8444">
        <v>1</v>
      </c>
      <c r="W8444" t="s">
        <v>11423</v>
      </c>
      <c r="X8444" t="s">
        <v>11383</v>
      </c>
      <c r="Y8444" t="s">
        <v>11426</v>
      </c>
      <c r="Z8444">
        <v>3</v>
      </c>
      <c r="AA8444" t="s">
        <v>11371</v>
      </c>
      <c r="AB8444">
        <v>10</v>
      </c>
      <c r="AC8444" t="s">
        <v>11410</v>
      </c>
      <c r="AD8444" t="s">
        <v>11495</v>
      </c>
      <c r="AE8444" t="s">
        <v>232</v>
      </c>
      <c r="AF8444">
        <v>1.2E-2</v>
      </c>
      <c r="AG8444">
        <f>Merge1[[#This Row],[Currency.1.USD Rate]]*Merge1[[#This Row],[Average_Cost_for_two]]</f>
        <v>7.2</v>
      </c>
      <c r="AH8444">
        <f>Merge1[[#This Row],[Usd Cost]]*87.1</f>
        <v>627.12</v>
      </c>
    </row>
    <row r="8445" spans="1:34" hidden="1" x14ac:dyDescent="0.35">
      <c r="A8445">
        <v>18408040</v>
      </c>
      <c r="B8445" t="s">
        <v>19317</v>
      </c>
      <c r="C8445">
        <v>1</v>
      </c>
      <c r="D8445" t="s">
        <v>233</v>
      </c>
      <c r="E8445" t="s">
        <v>9324</v>
      </c>
      <c r="F8445" t="s">
        <v>1101</v>
      </c>
      <c r="G8445" t="s">
        <v>1102</v>
      </c>
      <c r="H8445">
        <v>77.195273700000001</v>
      </c>
      <c r="I8445">
        <v>28.5557479</v>
      </c>
      <c r="J8445" t="s">
        <v>19318</v>
      </c>
      <c r="K8445" t="s">
        <v>237</v>
      </c>
      <c r="L8445" t="s">
        <v>11494</v>
      </c>
      <c r="M8445" t="s">
        <v>11493</v>
      </c>
      <c r="N8445" t="s">
        <v>11493</v>
      </c>
      <c r="O8445" t="s">
        <v>11493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2010</v>
      </c>
      <c r="V8445">
        <v>9</v>
      </c>
      <c r="W8445" t="s">
        <v>11350</v>
      </c>
      <c r="X8445" t="s">
        <v>11351</v>
      </c>
      <c r="Y8445" t="s">
        <v>11451</v>
      </c>
      <c r="Z8445">
        <v>2</v>
      </c>
      <c r="AA8445" t="s">
        <v>11357</v>
      </c>
      <c r="AB8445">
        <v>6</v>
      </c>
      <c r="AC8445" t="s">
        <v>11354</v>
      </c>
      <c r="AD8445" t="s">
        <v>11495</v>
      </c>
      <c r="AE8445" t="s">
        <v>232</v>
      </c>
      <c r="AF8445">
        <v>1.2E-2</v>
      </c>
      <c r="AG8445">
        <f>Merge1[[#This Row],[Currency.1.USD Rate]]*Merge1[[#This Row],[Average_Cost_for_two]]</f>
        <v>26.400000000000002</v>
      </c>
      <c r="AH8445">
        <f>Merge1[[#This Row],[Usd Cost]]*87.1</f>
        <v>2299.44</v>
      </c>
    </row>
    <row r="8446" spans="1:34" hidden="1" x14ac:dyDescent="0.35">
      <c r="A8446">
        <v>3400025</v>
      </c>
      <c r="B8446" t="s">
        <v>19319</v>
      </c>
      <c r="C8446">
        <v>1</v>
      </c>
      <c r="D8446" t="s">
        <v>5876</v>
      </c>
      <c r="E8446" t="s">
        <v>9325</v>
      </c>
      <c r="F8446" t="s">
        <v>9218</v>
      </c>
      <c r="G8446" t="s">
        <v>9219</v>
      </c>
      <c r="H8446">
        <v>78.011544439999994</v>
      </c>
      <c r="I8446">
        <v>27.161661110000001</v>
      </c>
      <c r="J8446" t="s">
        <v>11507</v>
      </c>
      <c r="K8446" t="s">
        <v>237</v>
      </c>
      <c r="L8446" t="s">
        <v>11493</v>
      </c>
      <c r="M8446" t="s">
        <v>11493</v>
      </c>
      <c r="N8446" t="s">
        <v>11493</v>
      </c>
      <c r="O8446" t="s">
        <v>11493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2018</v>
      </c>
      <c r="V8446">
        <v>12</v>
      </c>
      <c r="W8446" t="s">
        <v>11430</v>
      </c>
      <c r="X8446" t="s">
        <v>11410</v>
      </c>
      <c r="Y8446" t="s">
        <v>11432</v>
      </c>
      <c r="Z8446">
        <v>2</v>
      </c>
      <c r="AA8446" t="s">
        <v>11357</v>
      </c>
      <c r="AB8446">
        <v>9</v>
      </c>
      <c r="AC8446" t="s">
        <v>11351</v>
      </c>
      <c r="AD8446" t="s">
        <v>11495</v>
      </c>
      <c r="AE8446" t="s">
        <v>232</v>
      </c>
      <c r="AF8446">
        <v>1.2E-2</v>
      </c>
      <c r="AG8446">
        <f>Merge1[[#This Row],[Currency.1.USD Rate]]*Merge1[[#This Row],[Average_Cost_for_two]]</f>
        <v>10.200000000000001</v>
      </c>
      <c r="AH8446">
        <f>Merge1[[#This Row],[Usd Cost]]*87.1</f>
        <v>888.42000000000007</v>
      </c>
    </row>
    <row r="8447" spans="1:34" hidden="1" x14ac:dyDescent="0.35">
      <c r="A8447">
        <v>3400019</v>
      </c>
      <c r="B8447" t="s">
        <v>19320</v>
      </c>
      <c r="C8447">
        <v>1</v>
      </c>
      <c r="D8447" t="s">
        <v>5876</v>
      </c>
      <c r="E8447" t="s">
        <v>9326</v>
      </c>
      <c r="F8447" t="s">
        <v>9327</v>
      </c>
      <c r="G8447" t="s">
        <v>9328</v>
      </c>
      <c r="H8447">
        <v>78.015052780000005</v>
      </c>
      <c r="I8447">
        <v>27.165108329999999</v>
      </c>
      <c r="J8447" t="s">
        <v>19321</v>
      </c>
      <c r="K8447" t="s">
        <v>237</v>
      </c>
      <c r="L8447" t="s">
        <v>11493</v>
      </c>
      <c r="M8447" t="s">
        <v>11493</v>
      </c>
      <c r="N8447" t="s">
        <v>11493</v>
      </c>
      <c r="O8447" t="s">
        <v>11493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2018</v>
      </c>
      <c r="V8447">
        <v>12</v>
      </c>
      <c r="W8447" t="s">
        <v>11430</v>
      </c>
      <c r="X8447" t="s">
        <v>11410</v>
      </c>
      <c r="Y8447" t="s">
        <v>11432</v>
      </c>
      <c r="Z8447">
        <v>5</v>
      </c>
      <c r="AA8447" t="s">
        <v>11361</v>
      </c>
      <c r="AB8447">
        <v>9</v>
      </c>
      <c r="AC8447" t="s">
        <v>11351</v>
      </c>
      <c r="AD8447" t="s">
        <v>11495</v>
      </c>
      <c r="AE8447" t="s">
        <v>232</v>
      </c>
      <c r="AF8447">
        <v>1.2E-2</v>
      </c>
      <c r="AG8447">
        <f>Merge1[[#This Row],[Currency.1.USD Rate]]*Merge1[[#This Row],[Average_Cost_for_two]]</f>
        <v>6.6000000000000005</v>
      </c>
      <c r="AH8447">
        <f>Merge1[[#This Row],[Usd Cost]]*87.1</f>
        <v>574.86</v>
      </c>
    </row>
    <row r="8448" spans="1:34" hidden="1" x14ac:dyDescent="0.35">
      <c r="A8448">
        <v>2400027</v>
      </c>
      <c r="B8448" t="s">
        <v>19322</v>
      </c>
      <c r="C8448">
        <v>1</v>
      </c>
      <c r="D8448" t="s">
        <v>1298</v>
      </c>
      <c r="E8448" t="s">
        <v>9329</v>
      </c>
      <c r="F8448" t="s">
        <v>314</v>
      </c>
      <c r="G8448" t="s">
        <v>1300</v>
      </c>
      <c r="H8448">
        <v>81.835584999999995</v>
      </c>
      <c r="I8448">
        <v>25.457687</v>
      </c>
      <c r="J8448" t="s">
        <v>11506</v>
      </c>
      <c r="K8448" t="s">
        <v>237</v>
      </c>
      <c r="L8448" t="s">
        <v>11493</v>
      </c>
      <c r="M8448" t="s">
        <v>11493</v>
      </c>
      <c r="N8448" t="s">
        <v>11493</v>
      </c>
      <c r="O8448" t="s">
        <v>11493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15</v>
      </c>
      <c r="V8448">
        <v>12</v>
      </c>
      <c r="W8448" t="s">
        <v>11430</v>
      </c>
      <c r="X8448" t="s">
        <v>11410</v>
      </c>
      <c r="Y8448" t="s">
        <v>11474</v>
      </c>
      <c r="Z8448">
        <v>0</v>
      </c>
      <c r="AA8448" t="s">
        <v>11363</v>
      </c>
      <c r="AB8448">
        <v>9</v>
      </c>
      <c r="AC8448" t="s">
        <v>11351</v>
      </c>
      <c r="AD8448" t="s">
        <v>11495</v>
      </c>
      <c r="AE8448" t="s">
        <v>232</v>
      </c>
      <c r="AF8448">
        <v>1.2E-2</v>
      </c>
      <c r="AG8448">
        <f>Merge1[[#This Row],[Currency.1.USD Rate]]*Merge1[[#This Row],[Average_Cost_for_two]]</f>
        <v>7.2</v>
      </c>
      <c r="AH8448">
        <f>Merge1[[#This Row],[Usd Cost]]*87.1</f>
        <v>627.12</v>
      </c>
    </row>
    <row r="8449" spans="1:34" hidden="1" x14ac:dyDescent="0.35">
      <c r="A8449">
        <v>2200011</v>
      </c>
      <c r="B8449" t="s">
        <v>19323</v>
      </c>
      <c r="C8449">
        <v>1</v>
      </c>
      <c r="D8449" t="s">
        <v>8756</v>
      </c>
      <c r="E8449" t="s">
        <v>9330</v>
      </c>
      <c r="F8449" t="s">
        <v>9331</v>
      </c>
      <c r="G8449" t="s">
        <v>9332</v>
      </c>
      <c r="H8449">
        <v>74.884359000000003</v>
      </c>
      <c r="I8449">
        <v>31.643619999999999</v>
      </c>
      <c r="J8449" t="s">
        <v>11506</v>
      </c>
      <c r="K8449" t="s">
        <v>237</v>
      </c>
      <c r="L8449" t="s">
        <v>11493</v>
      </c>
      <c r="M8449" t="s">
        <v>11493</v>
      </c>
      <c r="N8449" t="s">
        <v>11493</v>
      </c>
      <c r="O8449" t="s">
        <v>11493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2013</v>
      </c>
      <c r="V8449">
        <v>12</v>
      </c>
      <c r="W8449" t="s">
        <v>11430</v>
      </c>
      <c r="X8449" t="s">
        <v>11410</v>
      </c>
      <c r="Y8449" t="s">
        <v>11433</v>
      </c>
      <c r="Z8449">
        <v>4</v>
      </c>
      <c r="AA8449" t="s">
        <v>11358</v>
      </c>
      <c r="AB8449">
        <v>9</v>
      </c>
      <c r="AC8449" t="s">
        <v>11351</v>
      </c>
      <c r="AD8449" t="s">
        <v>11495</v>
      </c>
      <c r="AE8449" t="s">
        <v>232</v>
      </c>
      <c r="AF8449">
        <v>1.2E-2</v>
      </c>
      <c r="AG8449">
        <f>Merge1[[#This Row],[Currency.1.USD Rate]]*Merge1[[#This Row],[Average_Cost_for_two]]</f>
        <v>8.4</v>
      </c>
      <c r="AH8449">
        <f>Merge1[[#This Row],[Usd Cost]]*87.1</f>
        <v>731.64</v>
      </c>
    </row>
    <row r="8450" spans="1:34" hidden="1" x14ac:dyDescent="0.35">
      <c r="A8450">
        <v>2200078</v>
      </c>
      <c r="B8450" t="s">
        <v>19324</v>
      </c>
      <c r="C8450">
        <v>1</v>
      </c>
      <c r="D8450" t="s">
        <v>8756</v>
      </c>
      <c r="E8450" t="s">
        <v>9333</v>
      </c>
      <c r="F8450" t="s">
        <v>9331</v>
      </c>
      <c r="G8450" t="s">
        <v>9332</v>
      </c>
      <c r="H8450">
        <v>74.884383999999997</v>
      </c>
      <c r="I8450">
        <v>31.644532000000002</v>
      </c>
      <c r="J8450" t="s">
        <v>11505</v>
      </c>
      <c r="K8450" t="s">
        <v>237</v>
      </c>
      <c r="L8450" t="s">
        <v>11493</v>
      </c>
      <c r="M8450" t="s">
        <v>11493</v>
      </c>
      <c r="N8450" t="s">
        <v>11493</v>
      </c>
      <c r="O8450" t="s">
        <v>11493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015</v>
      </c>
      <c r="V8450">
        <v>12</v>
      </c>
      <c r="W8450" t="s">
        <v>11430</v>
      </c>
      <c r="X8450" t="s">
        <v>11410</v>
      </c>
      <c r="Y8450" t="s">
        <v>11474</v>
      </c>
      <c r="Z8450">
        <v>3</v>
      </c>
      <c r="AA8450" t="s">
        <v>11371</v>
      </c>
      <c r="AB8450">
        <v>9</v>
      </c>
      <c r="AC8450" t="s">
        <v>11351</v>
      </c>
      <c r="AD8450" t="s">
        <v>11495</v>
      </c>
      <c r="AE8450" t="s">
        <v>232</v>
      </c>
      <c r="AF8450">
        <v>1.2E-2</v>
      </c>
      <c r="AG8450">
        <f>Merge1[[#This Row],[Currency.1.USD Rate]]*Merge1[[#This Row],[Average_Cost_for_two]]</f>
        <v>3.6</v>
      </c>
      <c r="AH8450">
        <f>Merge1[[#This Row],[Usd Cost]]*87.1</f>
        <v>313.56</v>
      </c>
    </row>
    <row r="8451" spans="1:34" hidden="1" x14ac:dyDescent="0.35">
      <c r="A8451">
        <v>2500052</v>
      </c>
      <c r="B8451" t="s">
        <v>19325</v>
      </c>
      <c r="C8451">
        <v>1</v>
      </c>
      <c r="D8451" t="s">
        <v>6169</v>
      </c>
      <c r="E8451" t="s">
        <v>9334</v>
      </c>
      <c r="F8451" t="s">
        <v>8998</v>
      </c>
      <c r="G8451" t="s">
        <v>8999</v>
      </c>
      <c r="H8451">
        <v>75.323402779999995</v>
      </c>
      <c r="I8451">
        <v>19.879630559999999</v>
      </c>
      <c r="J8451" t="s">
        <v>15637</v>
      </c>
      <c r="K8451" t="s">
        <v>237</v>
      </c>
      <c r="L8451" t="s">
        <v>11493</v>
      </c>
      <c r="M8451" t="s">
        <v>11493</v>
      </c>
      <c r="N8451" t="s">
        <v>11493</v>
      </c>
      <c r="O8451" t="s">
        <v>11493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2013</v>
      </c>
      <c r="V8451">
        <v>12</v>
      </c>
      <c r="W8451" t="s">
        <v>11430</v>
      </c>
      <c r="X8451" t="s">
        <v>11410</v>
      </c>
      <c r="Y8451" t="s">
        <v>11433</v>
      </c>
      <c r="Z8451">
        <v>0</v>
      </c>
      <c r="AA8451" t="s">
        <v>11363</v>
      </c>
      <c r="AB8451">
        <v>9</v>
      </c>
      <c r="AC8451" t="s">
        <v>11351</v>
      </c>
      <c r="AD8451" t="s">
        <v>11495</v>
      </c>
      <c r="AE8451" t="s">
        <v>232</v>
      </c>
      <c r="AF8451">
        <v>1.2E-2</v>
      </c>
      <c r="AG8451">
        <f>Merge1[[#This Row],[Currency.1.USD Rate]]*Merge1[[#This Row],[Average_Cost_for_two]]</f>
        <v>4.8</v>
      </c>
      <c r="AH8451">
        <f>Merge1[[#This Row],[Usd Cost]]*87.1</f>
        <v>418.08</v>
      </c>
    </row>
    <row r="8452" spans="1:34" hidden="1" x14ac:dyDescent="0.35">
      <c r="A8452">
        <v>2600031</v>
      </c>
      <c r="B8452" t="s">
        <v>16748</v>
      </c>
      <c r="C8452">
        <v>1</v>
      </c>
      <c r="D8452" t="s">
        <v>6165</v>
      </c>
      <c r="E8452" t="s">
        <v>9335</v>
      </c>
      <c r="F8452" t="s">
        <v>9336</v>
      </c>
      <c r="G8452" t="s">
        <v>9337</v>
      </c>
      <c r="H8452">
        <v>77.429989000000006</v>
      </c>
      <c r="I8452">
        <v>23.232357</v>
      </c>
      <c r="J8452" t="s">
        <v>11506</v>
      </c>
      <c r="K8452" t="s">
        <v>237</v>
      </c>
      <c r="L8452" t="s">
        <v>11493</v>
      </c>
      <c r="M8452" t="s">
        <v>11493</v>
      </c>
      <c r="N8452" t="s">
        <v>11493</v>
      </c>
      <c r="O8452" t="s">
        <v>11493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015</v>
      </c>
      <c r="V8452">
        <v>12</v>
      </c>
      <c r="W8452" t="s">
        <v>11430</v>
      </c>
      <c r="X8452" t="s">
        <v>11410</v>
      </c>
      <c r="Y8452" t="s">
        <v>11474</v>
      </c>
      <c r="Z8452">
        <v>2</v>
      </c>
      <c r="AA8452" t="s">
        <v>11357</v>
      </c>
      <c r="AB8452">
        <v>9</v>
      </c>
      <c r="AC8452" t="s">
        <v>11351</v>
      </c>
      <c r="AD8452" t="s">
        <v>11495</v>
      </c>
      <c r="AE8452" t="s">
        <v>232</v>
      </c>
      <c r="AF8452">
        <v>1.2E-2</v>
      </c>
      <c r="AG8452">
        <f>Merge1[[#This Row],[Currency.1.USD Rate]]*Merge1[[#This Row],[Average_Cost_for_two]]</f>
        <v>12</v>
      </c>
      <c r="AH8452">
        <f>Merge1[[#This Row],[Usd Cost]]*87.1</f>
        <v>1045.1999999999998</v>
      </c>
    </row>
    <row r="8453" spans="1:34" hidden="1" x14ac:dyDescent="0.35">
      <c r="A8453">
        <v>121552</v>
      </c>
      <c r="B8453" t="s">
        <v>19326</v>
      </c>
      <c r="C8453">
        <v>1</v>
      </c>
      <c r="D8453" t="s">
        <v>8337</v>
      </c>
      <c r="E8453" t="s">
        <v>9338</v>
      </c>
      <c r="F8453" t="s">
        <v>8615</v>
      </c>
      <c r="G8453" t="s">
        <v>8616</v>
      </c>
      <c r="H8453">
        <v>76.800955500000001</v>
      </c>
      <c r="I8453">
        <v>30.705069300000002</v>
      </c>
      <c r="J8453" t="s">
        <v>19327</v>
      </c>
      <c r="K8453" t="s">
        <v>237</v>
      </c>
      <c r="L8453" t="s">
        <v>11493</v>
      </c>
      <c r="M8453" t="s">
        <v>11493</v>
      </c>
      <c r="N8453" t="s">
        <v>11493</v>
      </c>
      <c r="O8453" t="s">
        <v>11493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014</v>
      </c>
      <c r="V8453">
        <v>12</v>
      </c>
      <c r="W8453" t="s">
        <v>11430</v>
      </c>
      <c r="X8453" t="s">
        <v>11410</v>
      </c>
      <c r="Y8453" t="s">
        <v>11475</v>
      </c>
      <c r="Z8453">
        <v>2</v>
      </c>
      <c r="AA8453" t="s">
        <v>11357</v>
      </c>
      <c r="AB8453">
        <v>9</v>
      </c>
      <c r="AC8453" t="s">
        <v>11351</v>
      </c>
      <c r="AD8453" t="s">
        <v>11495</v>
      </c>
      <c r="AE8453" t="s">
        <v>232</v>
      </c>
      <c r="AF8453">
        <v>1.2E-2</v>
      </c>
      <c r="AG8453">
        <f>Merge1[[#This Row],[Currency.1.USD Rate]]*Merge1[[#This Row],[Average_Cost_for_two]]</f>
        <v>19.2</v>
      </c>
      <c r="AH8453">
        <f>Merge1[[#This Row],[Usd Cost]]*87.1</f>
        <v>1672.32</v>
      </c>
    </row>
    <row r="8454" spans="1:34" hidden="1" x14ac:dyDescent="0.35">
      <c r="A8454">
        <v>123294</v>
      </c>
      <c r="B8454" t="s">
        <v>12484</v>
      </c>
      <c r="C8454">
        <v>1</v>
      </c>
      <c r="D8454" t="s">
        <v>8337</v>
      </c>
      <c r="E8454" t="s">
        <v>9339</v>
      </c>
      <c r="F8454" t="s">
        <v>5826</v>
      </c>
      <c r="G8454" t="s">
        <v>9340</v>
      </c>
      <c r="H8454">
        <v>76.800979299999995</v>
      </c>
      <c r="I8454">
        <v>30.730618100000001</v>
      </c>
      <c r="J8454" t="s">
        <v>11742</v>
      </c>
      <c r="K8454" t="s">
        <v>237</v>
      </c>
      <c r="L8454" t="s">
        <v>11493</v>
      </c>
      <c r="M8454" t="s">
        <v>11493</v>
      </c>
      <c r="N8454" t="s">
        <v>11493</v>
      </c>
      <c r="O8454" t="s">
        <v>11493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013</v>
      </c>
      <c r="V8454">
        <v>12</v>
      </c>
      <c r="W8454" t="s">
        <v>11430</v>
      </c>
      <c r="X8454" t="s">
        <v>11410</v>
      </c>
      <c r="Y8454" t="s">
        <v>11433</v>
      </c>
      <c r="Z8454">
        <v>3</v>
      </c>
      <c r="AA8454" t="s">
        <v>11371</v>
      </c>
      <c r="AB8454">
        <v>9</v>
      </c>
      <c r="AC8454" t="s">
        <v>11351</v>
      </c>
      <c r="AD8454" t="s">
        <v>11495</v>
      </c>
      <c r="AE8454" t="s">
        <v>232</v>
      </c>
      <c r="AF8454">
        <v>1.2E-2</v>
      </c>
      <c r="AG8454">
        <f>Merge1[[#This Row],[Currency.1.USD Rate]]*Merge1[[#This Row],[Average_Cost_for_two]]</f>
        <v>9.6</v>
      </c>
      <c r="AH8454">
        <f>Merge1[[#This Row],[Usd Cost]]*87.1</f>
        <v>836.16</v>
      </c>
    </row>
    <row r="8455" spans="1:34" hidden="1" x14ac:dyDescent="0.35">
      <c r="A8455">
        <v>18279289</v>
      </c>
      <c r="B8455" t="s">
        <v>19328</v>
      </c>
      <c r="C8455">
        <v>1</v>
      </c>
      <c r="D8455" t="s">
        <v>1286</v>
      </c>
      <c r="E8455" t="s">
        <v>9341</v>
      </c>
      <c r="F8455" t="s">
        <v>1964</v>
      </c>
      <c r="G8455" t="s">
        <v>1965</v>
      </c>
      <c r="H8455">
        <v>78.068889810000002</v>
      </c>
      <c r="I8455">
        <v>30.362685939999999</v>
      </c>
      <c r="J8455" t="s">
        <v>14769</v>
      </c>
      <c r="K8455" t="s">
        <v>237</v>
      </c>
      <c r="L8455" t="s">
        <v>11493</v>
      </c>
      <c r="M8455" t="s">
        <v>11493</v>
      </c>
      <c r="N8455" t="s">
        <v>11493</v>
      </c>
      <c r="O8455" t="s">
        <v>11493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013</v>
      </c>
      <c r="V8455">
        <v>12</v>
      </c>
      <c r="W8455" t="s">
        <v>11430</v>
      </c>
      <c r="X8455" t="s">
        <v>11410</v>
      </c>
      <c r="Y8455" t="s">
        <v>11433</v>
      </c>
      <c r="Z8455">
        <v>3</v>
      </c>
      <c r="AA8455" t="s">
        <v>11371</v>
      </c>
      <c r="AB8455">
        <v>9</v>
      </c>
      <c r="AC8455" t="s">
        <v>11351</v>
      </c>
      <c r="AD8455" t="s">
        <v>11495</v>
      </c>
      <c r="AE8455" t="s">
        <v>232</v>
      </c>
      <c r="AF8455">
        <v>1.2E-2</v>
      </c>
      <c r="AG8455">
        <f>Merge1[[#This Row],[Currency.1.USD Rate]]*Merge1[[#This Row],[Average_Cost_for_two]]</f>
        <v>0</v>
      </c>
      <c r="AH8455">
        <f>Merge1[[#This Row],[Usd Cost]]*87.1</f>
        <v>0</v>
      </c>
    </row>
    <row r="8456" spans="1:34" hidden="1" x14ac:dyDescent="0.35">
      <c r="A8456">
        <v>3500024</v>
      </c>
      <c r="B8456" t="s">
        <v>19329</v>
      </c>
      <c r="C8456">
        <v>1</v>
      </c>
      <c r="D8456" t="s">
        <v>1286</v>
      </c>
      <c r="E8456" t="s">
        <v>9342</v>
      </c>
      <c r="F8456" t="s">
        <v>9343</v>
      </c>
      <c r="G8456" t="s">
        <v>9344</v>
      </c>
      <c r="H8456">
        <v>78.040266669999994</v>
      </c>
      <c r="I8456">
        <v>30.319527780000001</v>
      </c>
      <c r="J8456" t="s">
        <v>11507</v>
      </c>
      <c r="K8456" t="s">
        <v>237</v>
      </c>
      <c r="L8456" t="s">
        <v>11493</v>
      </c>
      <c r="M8456" t="s">
        <v>11493</v>
      </c>
      <c r="N8456" t="s">
        <v>11493</v>
      </c>
      <c r="O8456" t="s">
        <v>11493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2012</v>
      </c>
      <c r="V8456">
        <v>12</v>
      </c>
      <c r="W8456" t="s">
        <v>11430</v>
      </c>
      <c r="X8456" t="s">
        <v>11410</v>
      </c>
      <c r="Y8456" t="s">
        <v>11435</v>
      </c>
      <c r="Z8456">
        <v>3</v>
      </c>
      <c r="AA8456" t="s">
        <v>11371</v>
      </c>
      <c r="AB8456">
        <v>9</v>
      </c>
      <c r="AC8456" t="s">
        <v>11351</v>
      </c>
      <c r="AD8456" t="s">
        <v>11495</v>
      </c>
      <c r="AE8456" t="s">
        <v>232</v>
      </c>
      <c r="AF8456">
        <v>1.2E-2</v>
      </c>
      <c r="AG8456">
        <f>Merge1[[#This Row],[Currency.1.USD Rate]]*Merge1[[#This Row],[Average_Cost_for_two]]</f>
        <v>7.2</v>
      </c>
      <c r="AH8456">
        <f>Merge1[[#This Row],[Usd Cost]]*87.1</f>
        <v>627.12</v>
      </c>
    </row>
    <row r="8457" spans="1:34" hidden="1" x14ac:dyDescent="0.35">
      <c r="A8457">
        <v>307903</v>
      </c>
      <c r="B8457" t="s">
        <v>19330</v>
      </c>
      <c r="C8457">
        <v>1</v>
      </c>
      <c r="D8457" t="s">
        <v>8504</v>
      </c>
      <c r="E8457" t="s">
        <v>9345</v>
      </c>
      <c r="F8457" t="s">
        <v>8535</v>
      </c>
      <c r="G8457" t="s">
        <v>8536</v>
      </c>
      <c r="H8457">
        <v>77.374191670000002</v>
      </c>
      <c r="I8457">
        <v>28.636022220000001</v>
      </c>
      <c r="J8457" t="s">
        <v>11500</v>
      </c>
      <c r="K8457" t="s">
        <v>237</v>
      </c>
      <c r="L8457" t="s">
        <v>11493</v>
      </c>
      <c r="M8457" t="s">
        <v>11493</v>
      </c>
      <c r="N8457" t="s">
        <v>11493</v>
      </c>
      <c r="O8457" t="s">
        <v>11493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2014</v>
      </c>
      <c r="V8457">
        <v>12</v>
      </c>
      <c r="W8457" t="s">
        <v>11430</v>
      </c>
      <c r="X8457" t="s">
        <v>11410</v>
      </c>
      <c r="Y8457" t="s">
        <v>11475</v>
      </c>
      <c r="Z8457">
        <v>0</v>
      </c>
      <c r="AA8457" t="s">
        <v>11363</v>
      </c>
      <c r="AB8457">
        <v>9</v>
      </c>
      <c r="AC8457" t="s">
        <v>11351</v>
      </c>
      <c r="AD8457" t="s">
        <v>11496</v>
      </c>
      <c r="AE8457" t="s">
        <v>232</v>
      </c>
      <c r="AF8457">
        <v>1.2E-2</v>
      </c>
      <c r="AG8457">
        <f>Merge1[[#This Row],[Currency.1.USD Rate]]*Merge1[[#This Row],[Average_Cost_for_two]]</f>
        <v>1.8</v>
      </c>
      <c r="AH8457">
        <f>Merge1[[#This Row],[Usd Cost]]*87.1</f>
        <v>156.78</v>
      </c>
    </row>
    <row r="8458" spans="1:34" hidden="1" x14ac:dyDescent="0.35">
      <c r="A8458">
        <v>8583</v>
      </c>
      <c r="B8458" t="s">
        <v>19331</v>
      </c>
      <c r="C8458">
        <v>1</v>
      </c>
      <c r="D8458" t="s">
        <v>8504</v>
      </c>
      <c r="E8458" t="s">
        <v>9346</v>
      </c>
      <c r="F8458" t="s">
        <v>8506</v>
      </c>
      <c r="G8458" t="s">
        <v>8507</v>
      </c>
      <c r="H8458">
        <v>77.369864660000005</v>
      </c>
      <c r="I8458">
        <v>28.63388299</v>
      </c>
      <c r="J8458" t="s">
        <v>11503</v>
      </c>
      <c r="K8458" t="s">
        <v>237</v>
      </c>
      <c r="L8458" t="s">
        <v>11493</v>
      </c>
      <c r="M8458" t="s">
        <v>11493</v>
      </c>
      <c r="N8458" t="s">
        <v>11493</v>
      </c>
      <c r="O8458" t="s">
        <v>11493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2014</v>
      </c>
      <c r="V8458">
        <v>12</v>
      </c>
      <c r="W8458" t="s">
        <v>11430</v>
      </c>
      <c r="X8458" t="s">
        <v>11410</v>
      </c>
      <c r="Y8458" t="s">
        <v>11475</v>
      </c>
      <c r="Z8458">
        <v>4</v>
      </c>
      <c r="AA8458" t="s">
        <v>11358</v>
      </c>
      <c r="AB8458">
        <v>9</v>
      </c>
      <c r="AC8458" t="s">
        <v>11351</v>
      </c>
      <c r="AD8458" t="s">
        <v>11496</v>
      </c>
      <c r="AE8458" t="s">
        <v>232</v>
      </c>
      <c r="AF8458">
        <v>1.2E-2</v>
      </c>
      <c r="AG8458">
        <f>Merge1[[#This Row],[Currency.1.USD Rate]]*Merge1[[#This Row],[Average_Cost_for_two]]</f>
        <v>7.2</v>
      </c>
      <c r="AH8458">
        <f>Merge1[[#This Row],[Usd Cost]]*87.1</f>
        <v>627.12</v>
      </c>
    </row>
    <row r="8459" spans="1:34" hidden="1" x14ac:dyDescent="0.35">
      <c r="A8459">
        <v>18381223</v>
      </c>
      <c r="B8459" t="s">
        <v>19332</v>
      </c>
      <c r="C8459">
        <v>1</v>
      </c>
      <c r="D8459" t="s">
        <v>8504</v>
      </c>
      <c r="E8459" t="s">
        <v>9347</v>
      </c>
      <c r="F8459" t="s">
        <v>8506</v>
      </c>
      <c r="G8459" t="s">
        <v>8507</v>
      </c>
      <c r="H8459">
        <v>77.369727859999998</v>
      </c>
      <c r="I8459">
        <v>28.633787640000001</v>
      </c>
      <c r="J8459" t="s">
        <v>11899</v>
      </c>
      <c r="K8459" t="s">
        <v>237</v>
      </c>
      <c r="L8459" t="s">
        <v>11493</v>
      </c>
      <c r="M8459" t="s">
        <v>11493</v>
      </c>
      <c r="N8459" t="s">
        <v>11493</v>
      </c>
      <c r="O8459" t="s">
        <v>11493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2014</v>
      </c>
      <c r="V8459">
        <v>12</v>
      </c>
      <c r="W8459" t="s">
        <v>11430</v>
      </c>
      <c r="X8459" t="s">
        <v>11410</v>
      </c>
      <c r="Y8459" t="s">
        <v>11475</v>
      </c>
      <c r="Z8459">
        <v>5</v>
      </c>
      <c r="AA8459" t="s">
        <v>11361</v>
      </c>
      <c r="AB8459">
        <v>9</v>
      </c>
      <c r="AC8459" t="s">
        <v>11351</v>
      </c>
      <c r="AD8459" t="s">
        <v>11496</v>
      </c>
      <c r="AE8459" t="s">
        <v>232</v>
      </c>
      <c r="AF8459">
        <v>1.2E-2</v>
      </c>
      <c r="AG8459">
        <f>Merge1[[#This Row],[Currency.1.USD Rate]]*Merge1[[#This Row],[Average_Cost_for_two]]</f>
        <v>6</v>
      </c>
      <c r="AH8459">
        <f>Merge1[[#This Row],[Usd Cost]]*87.1</f>
        <v>522.59999999999991</v>
      </c>
    </row>
    <row r="8460" spans="1:34" hidden="1" x14ac:dyDescent="0.35">
      <c r="A8460">
        <v>18264963</v>
      </c>
      <c r="B8460" t="s">
        <v>19333</v>
      </c>
      <c r="C8460">
        <v>1</v>
      </c>
      <c r="D8460" t="s">
        <v>233</v>
      </c>
      <c r="E8460" t="s">
        <v>9348</v>
      </c>
      <c r="F8460" t="s">
        <v>2112</v>
      </c>
      <c r="G8460" t="s">
        <v>2113</v>
      </c>
      <c r="H8460">
        <v>77.241188800000003</v>
      </c>
      <c r="I8460">
        <v>28.602470199999999</v>
      </c>
      <c r="J8460" t="s">
        <v>19334</v>
      </c>
      <c r="K8460" t="s">
        <v>237</v>
      </c>
      <c r="L8460" t="s">
        <v>11493</v>
      </c>
      <c r="M8460" t="s">
        <v>11493</v>
      </c>
      <c r="N8460" t="s">
        <v>11493</v>
      </c>
      <c r="O8460" t="s">
        <v>11493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2015</v>
      </c>
      <c r="V8460">
        <v>8</v>
      </c>
      <c r="W8460" t="s">
        <v>11365</v>
      </c>
      <c r="X8460" t="s">
        <v>11351</v>
      </c>
      <c r="Y8460" t="s">
        <v>11369</v>
      </c>
      <c r="Z8460">
        <v>5</v>
      </c>
      <c r="AA8460" t="s">
        <v>11361</v>
      </c>
      <c r="AB8460">
        <v>5</v>
      </c>
      <c r="AC8460" t="s">
        <v>11354</v>
      </c>
      <c r="AD8460" t="s">
        <v>11495</v>
      </c>
      <c r="AE8460" t="s">
        <v>232</v>
      </c>
      <c r="AF8460">
        <v>1.2E-2</v>
      </c>
      <c r="AG8460">
        <f>Merge1[[#This Row],[Currency.1.USD Rate]]*Merge1[[#This Row],[Average_Cost_for_two]]</f>
        <v>26.400000000000002</v>
      </c>
      <c r="AH8460">
        <f>Merge1[[#This Row],[Usd Cost]]*87.1</f>
        <v>2299.44</v>
      </c>
    </row>
    <row r="8461" spans="1:34" hidden="1" x14ac:dyDescent="0.35">
      <c r="A8461">
        <v>2100101</v>
      </c>
      <c r="B8461" t="s">
        <v>12521</v>
      </c>
      <c r="C8461">
        <v>1</v>
      </c>
      <c r="D8461" t="s">
        <v>2004</v>
      </c>
      <c r="E8461" t="s">
        <v>9349</v>
      </c>
      <c r="F8461" t="s">
        <v>2006</v>
      </c>
      <c r="G8461" t="s">
        <v>2007</v>
      </c>
      <c r="H8461">
        <v>91.758166669999994</v>
      </c>
      <c r="I8461">
        <v>26.170999999999999</v>
      </c>
      <c r="J8461" t="s">
        <v>11503</v>
      </c>
      <c r="K8461" t="s">
        <v>237</v>
      </c>
      <c r="L8461" t="s">
        <v>11493</v>
      </c>
      <c r="M8461" t="s">
        <v>11493</v>
      </c>
      <c r="N8461" t="s">
        <v>11493</v>
      </c>
      <c r="O8461" t="s">
        <v>11493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2011</v>
      </c>
      <c r="V8461">
        <v>12</v>
      </c>
      <c r="W8461" t="s">
        <v>11430</v>
      </c>
      <c r="X8461" t="s">
        <v>11410</v>
      </c>
      <c r="Y8461" t="s">
        <v>11434</v>
      </c>
      <c r="Z8461">
        <v>6</v>
      </c>
      <c r="AA8461" t="s">
        <v>11353</v>
      </c>
      <c r="AB8461">
        <v>9</v>
      </c>
      <c r="AC8461" t="s">
        <v>11351</v>
      </c>
      <c r="AD8461" t="s">
        <v>11495</v>
      </c>
      <c r="AE8461" t="s">
        <v>232</v>
      </c>
      <c r="AF8461">
        <v>1.2E-2</v>
      </c>
      <c r="AG8461">
        <f>Merge1[[#This Row],[Currency.1.USD Rate]]*Merge1[[#This Row],[Average_Cost_for_two]]</f>
        <v>9.6</v>
      </c>
      <c r="AH8461">
        <f>Merge1[[#This Row],[Usd Cost]]*87.1</f>
        <v>836.16</v>
      </c>
    </row>
    <row r="8462" spans="1:34" hidden="1" x14ac:dyDescent="0.35">
      <c r="A8462">
        <v>1401857</v>
      </c>
      <c r="B8462" t="s">
        <v>13275</v>
      </c>
      <c r="C8462">
        <v>1</v>
      </c>
      <c r="D8462" t="s">
        <v>5571</v>
      </c>
      <c r="E8462" t="s">
        <v>9350</v>
      </c>
      <c r="F8462" t="s">
        <v>1174</v>
      </c>
      <c r="G8462" t="s">
        <v>5755</v>
      </c>
      <c r="H8462">
        <v>75.897429200000005</v>
      </c>
      <c r="I8462">
        <v>22.753838500000001</v>
      </c>
      <c r="J8462" t="s">
        <v>17609</v>
      </c>
      <c r="K8462" t="s">
        <v>237</v>
      </c>
      <c r="L8462" t="s">
        <v>11493</v>
      </c>
      <c r="M8462" t="s">
        <v>11493</v>
      </c>
      <c r="N8462" t="s">
        <v>11493</v>
      </c>
      <c r="O8462" t="s">
        <v>11493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2017</v>
      </c>
      <c r="V8462">
        <v>12</v>
      </c>
      <c r="W8462" t="s">
        <v>11430</v>
      </c>
      <c r="X8462" t="s">
        <v>11410</v>
      </c>
      <c r="Y8462" t="s">
        <v>11473</v>
      </c>
      <c r="Z8462">
        <v>0</v>
      </c>
      <c r="AA8462" t="s">
        <v>11363</v>
      </c>
      <c r="AB8462">
        <v>9</v>
      </c>
      <c r="AC8462" t="s">
        <v>11351</v>
      </c>
      <c r="AD8462" t="s">
        <v>11495</v>
      </c>
      <c r="AE8462" t="s">
        <v>232</v>
      </c>
      <c r="AF8462">
        <v>1.2E-2</v>
      </c>
      <c r="AG8462">
        <f>Merge1[[#This Row],[Currency.1.USD Rate]]*Merge1[[#This Row],[Average_Cost_for_two]]</f>
        <v>13.200000000000001</v>
      </c>
      <c r="AH8462">
        <f>Merge1[[#This Row],[Usd Cost]]*87.1</f>
        <v>1149.72</v>
      </c>
    </row>
    <row r="8463" spans="1:34" hidden="1" x14ac:dyDescent="0.35">
      <c r="A8463">
        <v>101834</v>
      </c>
      <c r="B8463" t="s">
        <v>19335</v>
      </c>
      <c r="C8463">
        <v>1</v>
      </c>
      <c r="D8463" t="s">
        <v>8537</v>
      </c>
      <c r="E8463" t="s">
        <v>9351</v>
      </c>
      <c r="F8463" t="s">
        <v>8557</v>
      </c>
      <c r="G8463" t="s">
        <v>8558</v>
      </c>
      <c r="H8463">
        <v>75.805703500000007</v>
      </c>
      <c r="I8463">
        <v>26.914142399999999</v>
      </c>
      <c r="J8463" t="s">
        <v>19336</v>
      </c>
      <c r="K8463" t="s">
        <v>237</v>
      </c>
      <c r="L8463" t="s">
        <v>11493</v>
      </c>
      <c r="M8463" t="s">
        <v>11493</v>
      </c>
      <c r="N8463" t="s">
        <v>11493</v>
      </c>
      <c r="O8463" t="s">
        <v>11493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015</v>
      </c>
      <c r="V8463">
        <v>12</v>
      </c>
      <c r="W8463" t="s">
        <v>11430</v>
      </c>
      <c r="X8463" t="s">
        <v>11410</v>
      </c>
      <c r="Y8463" t="s">
        <v>11474</v>
      </c>
      <c r="Z8463">
        <v>6</v>
      </c>
      <c r="AA8463" t="s">
        <v>11353</v>
      </c>
      <c r="AB8463">
        <v>9</v>
      </c>
      <c r="AC8463" t="s">
        <v>11351</v>
      </c>
      <c r="AD8463" t="s">
        <v>11495</v>
      </c>
      <c r="AE8463" t="s">
        <v>232</v>
      </c>
      <c r="AF8463">
        <v>1.2E-2</v>
      </c>
      <c r="AG8463">
        <f>Merge1[[#This Row],[Currency.1.USD Rate]]*Merge1[[#This Row],[Average_Cost_for_two]]</f>
        <v>19.8</v>
      </c>
      <c r="AH8463">
        <f>Merge1[[#This Row],[Usd Cost]]*87.1</f>
        <v>1724.58</v>
      </c>
    </row>
    <row r="8464" spans="1:34" hidden="1" x14ac:dyDescent="0.35">
      <c r="A8464">
        <v>100306</v>
      </c>
      <c r="B8464" t="s">
        <v>19337</v>
      </c>
      <c r="C8464">
        <v>1</v>
      </c>
      <c r="D8464" t="s">
        <v>8537</v>
      </c>
      <c r="E8464" t="s">
        <v>9352</v>
      </c>
      <c r="F8464" t="s">
        <v>9353</v>
      </c>
      <c r="G8464" t="s">
        <v>9354</v>
      </c>
      <c r="H8464">
        <v>75.806895870000005</v>
      </c>
      <c r="I8464">
        <v>26.892312499999999</v>
      </c>
      <c r="J8464" t="s">
        <v>19338</v>
      </c>
      <c r="K8464" t="s">
        <v>237</v>
      </c>
      <c r="L8464" t="s">
        <v>11493</v>
      </c>
      <c r="M8464" t="s">
        <v>11493</v>
      </c>
      <c r="N8464" t="s">
        <v>11493</v>
      </c>
      <c r="O8464" t="s">
        <v>11493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2013</v>
      </c>
      <c r="V8464">
        <v>12</v>
      </c>
      <c r="W8464" t="s">
        <v>11430</v>
      </c>
      <c r="X8464" t="s">
        <v>11410</v>
      </c>
      <c r="Y8464" t="s">
        <v>11433</v>
      </c>
      <c r="Z8464">
        <v>0</v>
      </c>
      <c r="AA8464" t="s">
        <v>11363</v>
      </c>
      <c r="AB8464">
        <v>9</v>
      </c>
      <c r="AC8464" t="s">
        <v>11351</v>
      </c>
      <c r="AD8464" t="s">
        <v>11495</v>
      </c>
      <c r="AE8464" t="s">
        <v>232</v>
      </c>
      <c r="AF8464">
        <v>1.2E-2</v>
      </c>
      <c r="AG8464">
        <f>Merge1[[#This Row],[Currency.1.USD Rate]]*Merge1[[#This Row],[Average_Cost_for_two]]</f>
        <v>18</v>
      </c>
      <c r="AH8464">
        <f>Merge1[[#This Row],[Usd Cost]]*87.1</f>
        <v>1567.8</v>
      </c>
    </row>
    <row r="8465" spans="1:34" hidden="1" x14ac:dyDescent="0.35">
      <c r="A8465">
        <v>2300476</v>
      </c>
      <c r="B8465" t="s">
        <v>19339</v>
      </c>
      <c r="C8465">
        <v>1</v>
      </c>
      <c r="D8465" t="s">
        <v>5540</v>
      </c>
      <c r="E8465" t="s">
        <v>9355</v>
      </c>
      <c r="F8465" t="s">
        <v>9356</v>
      </c>
      <c r="G8465" t="s">
        <v>9357</v>
      </c>
      <c r="H8465">
        <v>80.352677</v>
      </c>
      <c r="I8465">
        <v>26.473697999999999</v>
      </c>
      <c r="J8465" t="s">
        <v>14718</v>
      </c>
      <c r="K8465" t="s">
        <v>237</v>
      </c>
      <c r="L8465" t="s">
        <v>11493</v>
      </c>
      <c r="M8465" t="s">
        <v>11493</v>
      </c>
      <c r="N8465" t="s">
        <v>11493</v>
      </c>
      <c r="O8465" t="s">
        <v>11493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2016</v>
      </c>
      <c r="V8465">
        <v>12</v>
      </c>
      <c r="W8465" t="s">
        <v>11430</v>
      </c>
      <c r="X8465" t="s">
        <v>11410</v>
      </c>
      <c r="Y8465" t="s">
        <v>11431</v>
      </c>
      <c r="Z8465">
        <v>6</v>
      </c>
      <c r="AA8465" t="s">
        <v>11353</v>
      </c>
      <c r="AB8465">
        <v>9</v>
      </c>
      <c r="AC8465" t="s">
        <v>11351</v>
      </c>
      <c r="AD8465" t="s">
        <v>11495</v>
      </c>
      <c r="AE8465" t="s">
        <v>232</v>
      </c>
      <c r="AF8465">
        <v>1.2E-2</v>
      </c>
      <c r="AG8465">
        <f>Merge1[[#This Row],[Currency.1.USD Rate]]*Merge1[[#This Row],[Average_Cost_for_two]]</f>
        <v>6</v>
      </c>
      <c r="AH8465">
        <f>Merge1[[#This Row],[Usd Cost]]*87.1</f>
        <v>522.59999999999991</v>
      </c>
    </row>
    <row r="8466" spans="1:34" hidden="1" x14ac:dyDescent="0.35">
      <c r="A8466">
        <v>2300003</v>
      </c>
      <c r="B8466" t="s">
        <v>19340</v>
      </c>
      <c r="C8466">
        <v>1</v>
      </c>
      <c r="D8466" t="s">
        <v>5540</v>
      </c>
      <c r="E8466" t="s">
        <v>9358</v>
      </c>
      <c r="F8466" t="s">
        <v>8875</v>
      </c>
      <c r="G8466" t="s">
        <v>8876</v>
      </c>
      <c r="H8466">
        <v>80.31562778</v>
      </c>
      <c r="I8466">
        <v>26.482580559999999</v>
      </c>
      <c r="J8466" t="s">
        <v>19341</v>
      </c>
      <c r="K8466" t="s">
        <v>237</v>
      </c>
      <c r="L8466" t="s">
        <v>11493</v>
      </c>
      <c r="M8466" t="s">
        <v>11493</v>
      </c>
      <c r="N8466" t="s">
        <v>11493</v>
      </c>
      <c r="O8466" t="s">
        <v>11493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2018</v>
      </c>
      <c r="V8466">
        <v>12</v>
      </c>
      <c r="W8466" t="s">
        <v>11430</v>
      </c>
      <c r="X8466" t="s">
        <v>11410</v>
      </c>
      <c r="Y8466" t="s">
        <v>11432</v>
      </c>
      <c r="Z8466">
        <v>0</v>
      </c>
      <c r="AA8466" t="s">
        <v>11363</v>
      </c>
      <c r="AB8466">
        <v>9</v>
      </c>
      <c r="AC8466" t="s">
        <v>11351</v>
      </c>
      <c r="AD8466" t="s">
        <v>11495</v>
      </c>
      <c r="AE8466" t="s">
        <v>232</v>
      </c>
      <c r="AF8466">
        <v>1.2E-2</v>
      </c>
      <c r="AG8466">
        <f>Merge1[[#This Row],[Currency.1.USD Rate]]*Merge1[[#This Row],[Average_Cost_for_two]]</f>
        <v>10.200000000000001</v>
      </c>
      <c r="AH8466">
        <f>Merge1[[#This Row],[Usd Cost]]*87.1</f>
        <v>888.42000000000007</v>
      </c>
    </row>
    <row r="8467" spans="1:34" hidden="1" x14ac:dyDescent="0.35">
      <c r="A8467">
        <v>901004</v>
      </c>
      <c r="B8467" t="s">
        <v>19342</v>
      </c>
      <c r="C8467">
        <v>1</v>
      </c>
      <c r="D8467" t="s">
        <v>8573</v>
      </c>
      <c r="E8467" t="s">
        <v>9359</v>
      </c>
      <c r="F8467" t="s">
        <v>9360</v>
      </c>
      <c r="G8467" t="s">
        <v>9361</v>
      </c>
      <c r="H8467">
        <v>76.307588850000002</v>
      </c>
      <c r="I8467">
        <v>10.00306395</v>
      </c>
      <c r="J8467" t="s">
        <v>19343</v>
      </c>
      <c r="K8467" t="s">
        <v>237</v>
      </c>
      <c r="L8467" t="s">
        <v>11493</v>
      </c>
      <c r="M8467" t="s">
        <v>11493</v>
      </c>
      <c r="N8467" t="s">
        <v>11493</v>
      </c>
      <c r="O8467" t="s">
        <v>11493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2017</v>
      </c>
      <c r="V8467">
        <v>12</v>
      </c>
      <c r="W8467" t="s">
        <v>11430</v>
      </c>
      <c r="X8467" t="s">
        <v>11410</v>
      </c>
      <c r="Y8467" t="s">
        <v>11473</v>
      </c>
      <c r="Z8467">
        <v>2</v>
      </c>
      <c r="AA8467" t="s">
        <v>11357</v>
      </c>
      <c r="AB8467">
        <v>9</v>
      </c>
      <c r="AC8467" t="s">
        <v>11351</v>
      </c>
      <c r="AD8467" t="s">
        <v>11495</v>
      </c>
      <c r="AE8467" t="s">
        <v>232</v>
      </c>
      <c r="AF8467">
        <v>1.2E-2</v>
      </c>
      <c r="AG8467">
        <f>Merge1[[#This Row],[Currency.1.USD Rate]]*Merge1[[#This Row],[Average_Cost_for_two]]</f>
        <v>7.8</v>
      </c>
      <c r="AH8467">
        <f>Merge1[[#This Row],[Usd Cost]]*87.1</f>
        <v>679.38</v>
      </c>
    </row>
    <row r="8468" spans="1:34" hidden="1" x14ac:dyDescent="0.35">
      <c r="A8468">
        <v>25570</v>
      </c>
      <c r="B8468" t="s">
        <v>13394</v>
      </c>
      <c r="C8468">
        <v>1</v>
      </c>
      <c r="D8468" t="s">
        <v>8351</v>
      </c>
      <c r="E8468" t="s">
        <v>9362</v>
      </c>
      <c r="F8468" t="s">
        <v>8541</v>
      </c>
      <c r="G8468" t="s">
        <v>8542</v>
      </c>
      <c r="H8468">
        <v>88.354127149999997</v>
      </c>
      <c r="I8468">
        <v>22.551083739999999</v>
      </c>
      <c r="J8468" t="s">
        <v>11506</v>
      </c>
      <c r="K8468" t="s">
        <v>237</v>
      </c>
      <c r="L8468" t="s">
        <v>11493</v>
      </c>
      <c r="M8468" t="s">
        <v>11493</v>
      </c>
      <c r="N8468" t="s">
        <v>11493</v>
      </c>
      <c r="O8468" t="s">
        <v>11493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2011</v>
      </c>
      <c r="V8468">
        <v>12</v>
      </c>
      <c r="W8468" t="s">
        <v>11430</v>
      </c>
      <c r="X8468" t="s">
        <v>11410</v>
      </c>
      <c r="Y8468" t="s">
        <v>11434</v>
      </c>
      <c r="Z8468">
        <v>4</v>
      </c>
      <c r="AA8468" t="s">
        <v>11358</v>
      </c>
      <c r="AB8468">
        <v>9</v>
      </c>
      <c r="AC8468" t="s">
        <v>11351</v>
      </c>
      <c r="AD8468" t="s">
        <v>11495</v>
      </c>
      <c r="AE8468" t="s">
        <v>232</v>
      </c>
      <c r="AF8468">
        <v>1.2E-2</v>
      </c>
      <c r="AG8468">
        <f>Merge1[[#This Row],[Currency.1.USD Rate]]*Merge1[[#This Row],[Average_Cost_for_two]]</f>
        <v>19.2</v>
      </c>
      <c r="AH8468">
        <f>Merge1[[#This Row],[Usd Cost]]*87.1</f>
        <v>1672.32</v>
      </c>
    </row>
    <row r="8469" spans="1:34" hidden="1" x14ac:dyDescent="0.35">
      <c r="A8469">
        <v>15239</v>
      </c>
      <c r="B8469" t="s">
        <v>19344</v>
      </c>
      <c r="C8469">
        <v>1</v>
      </c>
      <c r="D8469" t="s">
        <v>8799</v>
      </c>
      <c r="E8469" t="s">
        <v>9363</v>
      </c>
      <c r="F8469" t="s">
        <v>9364</v>
      </c>
      <c r="G8469" t="s">
        <v>9365</v>
      </c>
      <c r="H8469">
        <v>75.842738560000001</v>
      </c>
      <c r="I8469">
        <v>30.873987719999999</v>
      </c>
      <c r="J8469" t="s">
        <v>11736</v>
      </c>
      <c r="K8469" t="s">
        <v>237</v>
      </c>
      <c r="L8469" t="s">
        <v>11493</v>
      </c>
      <c r="M8469" t="s">
        <v>11493</v>
      </c>
      <c r="N8469" t="s">
        <v>11493</v>
      </c>
      <c r="O8469" t="s">
        <v>11493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011</v>
      </c>
      <c r="V8469">
        <v>12</v>
      </c>
      <c r="W8469" t="s">
        <v>11430</v>
      </c>
      <c r="X8469" t="s">
        <v>11410</v>
      </c>
      <c r="Y8469" t="s">
        <v>11434</v>
      </c>
      <c r="Z8469">
        <v>3</v>
      </c>
      <c r="AA8469" t="s">
        <v>11371</v>
      </c>
      <c r="AB8469">
        <v>9</v>
      </c>
      <c r="AC8469" t="s">
        <v>11351</v>
      </c>
      <c r="AD8469" t="s">
        <v>11495</v>
      </c>
      <c r="AE8469" t="s">
        <v>232</v>
      </c>
      <c r="AF8469">
        <v>1.2E-2</v>
      </c>
      <c r="AG8469">
        <f>Merge1[[#This Row],[Currency.1.USD Rate]]*Merge1[[#This Row],[Average_Cost_for_two]]</f>
        <v>9.6</v>
      </c>
      <c r="AH8469">
        <f>Merge1[[#This Row],[Usd Cost]]*87.1</f>
        <v>836.16</v>
      </c>
    </row>
    <row r="8470" spans="1:34" hidden="1" x14ac:dyDescent="0.35">
      <c r="A8470">
        <v>3100033</v>
      </c>
      <c r="B8470" t="s">
        <v>19345</v>
      </c>
      <c r="C8470">
        <v>1</v>
      </c>
      <c r="D8470" t="s">
        <v>5843</v>
      </c>
      <c r="E8470" t="s">
        <v>9366</v>
      </c>
      <c r="F8470" t="s">
        <v>8713</v>
      </c>
      <c r="G8470" t="s">
        <v>8714</v>
      </c>
      <c r="H8470">
        <v>74.846655560000002</v>
      </c>
      <c r="I8470">
        <v>12.870736109999999</v>
      </c>
      <c r="J8470" t="s">
        <v>19346</v>
      </c>
      <c r="K8470" t="s">
        <v>237</v>
      </c>
      <c r="L8470" t="s">
        <v>11493</v>
      </c>
      <c r="M8470" t="s">
        <v>11493</v>
      </c>
      <c r="N8470" t="s">
        <v>11493</v>
      </c>
      <c r="O8470" t="s">
        <v>11493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2011</v>
      </c>
      <c r="V8470">
        <v>12</v>
      </c>
      <c r="W8470" t="s">
        <v>11430</v>
      </c>
      <c r="X8470" t="s">
        <v>11410</v>
      </c>
      <c r="Y8470" t="s">
        <v>11434</v>
      </c>
      <c r="Z8470">
        <v>5</v>
      </c>
      <c r="AA8470" t="s">
        <v>11361</v>
      </c>
      <c r="AB8470">
        <v>9</v>
      </c>
      <c r="AC8470" t="s">
        <v>11351</v>
      </c>
      <c r="AD8470" t="s">
        <v>11495</v>
      </c>
      <c r="AE8470" t="s">
        <v>232</v>
      </c>
      <c r="AF8470">
        <v>1.2E-2</v>
      </c>
      <c r="AG8470">
        <f>Merge1[[#This Row],[Currency.1.USD Rate]]*Merge1[[#This Row],[Average_Cost_for_two]]</f>
        <v>9.6</v>
      </c>
      <c r="AH8470">
        <f>Merge1[[#This Row],[Usd Cost]]*87.1</f>
        <v>836.16</v>
      </c>
    </row>
    <row r="8471" spans="1:34" hidden="1" x14ac:dyDescent="0.35">
      <c r="A8471">
        <v>3600375</v>
      </c>
      <c r="B8471" t="s">
        <v>19347</v>
      </c>
      <c r="C8471">
        <v>1</v>
      </c>
      <c r="D8471" t="s">
        <v>5882</v>
      </c>
      <c r="E8471" t="s">
        <v>9367</v>
      </c>
      <c r="F8471" t="s">
        <v>8720</v>
      </c>
      <c r="G8471" t="s">
        <v>8721</v>
      </c>
      <c r="H8471">
        <v>76.642619999999994</v>
      </c>
      <c r="I8471">
        <v>12.299524</v>
      </c>
      <c r="J8471" t="s">
        <v>11751</v>
      </c>
      <c r="K8471" t="s">
        <v>237</v>
      </c>
      <c r="L8471" t="s">
        <v>11493</v>
      </c>
      <c r="M8471" t="s">
        <v>11493</v>
      </c>
      <c r="N8471" t="s">
        <v>11493</v>
      </c>
      <c r="O8471" t="s">
        <v>11493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015</v>
      </c>
      <c r="V8471">
        <v>12</v>
      </c>
      <c r="W8471" t="s">
        <v>11430</v>
      </c>
      <c r="X8471" t="s">
        <v>11410</v>
      </c>
      <c r="Y8471" t="s">
        <v>11474</v>
      </c>
      <c r="Z8471">
        <v>4</v>
      </c>
      <c r="AA8471" t="s">
        <v>11358</v>
      </c>
      <c r="AB8471">
        <v>9</v>
      </c>
      <c r="AC8471" t="s">
        <v>11351</v>
      </c>
      <c r="AD8471" t="s">
        <v>11495</v>
      </c>
      <c r="AE8471" t="s">
        <v>232</v>
      </c>
      <c r="AF8471">
        <v>1.2E-2</v>
      </c>
      <c r="AG8471">
        <f>Merge1[[#This Row],[Currency.1.USD Rate]]*Merge1[[#This Row],[Average_Cost_for_two]]</f>
        <v>9.6</v>
      </c>
      <c r="AH8471">
        <f>Merge1[[#This Row],[Usd Cost]]*87.1</f>
        <v>836.16</v>
      </c>
    </row>
    <row r="8472" spans="1:34" hidden="1" x14ac:dyDescent="0.35">
      <c r="A8472">
        <v>3600012</v>
      </c>
      <c r="B8472" t="s">
        <v>19348</v>
      </c>
      <c r="C8472">
        <v>1</v>
      </c>
      <c r="D8472" t="s">
        <v>5882</v>
      </c>
      <c r="E8472" t="s">
        <v>9368</v>
      </c>
      <c r="F8472" t="s">
        <v>8805</v>
      </c>
      <c r="G8472" t="s">
        <v>8806</v>
      </c>
      <c r="H8472">
        <v>76.627961110000001</v>
      </c>
      <c r="I8472">
        <v>12.32397778</v>
      </c>
      <c r="J8472" t="s">
        <v>19349</v>
      </c>
      <c r="K8472" t="s">
        <v>237</v>
      </c>
      <c r="L8472" t="s">
        <v>11493</v>
      </c>
      <c r="M8472" t="s">
        <v>11493</v>
      </c>
      <c r="N8472" t="s">
        <v>11493</v>
      </c>
      <c r="O8472" t="s">
        <v>11493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2015</v>
      </c>
      <c r="V8472">
        <v>12</v>
      </c>
      <c r="W8472" t="s">
        <v>11430</v>
      </c>
      <c r="X8472" t="s">
        <v>11410</v>
      </c>
      <c r="Y8472" t="s">
        <v>11474</v>
      </c>
      <c r="Z8472">
        <v>6</v>
      </c>
      <c r="AA8472" t="s">
        <v>11353</v>
      </c>
      <c r="AB8472">
        <v>9</v>
      </c>
      <c r="AC8472" t="s">
        <v>11351</v>
      </c>
      <c r="AD8472" t="s">
        <v>11495</v>
      </c>
      <c r="AE8472" t="s">
        <v>232</v>
      </c>
      <c r="AF8472">
        <v>1.2E-2</v>
      </c>
      <c r="AG8472">
        <f>Merge1[[#This Row],[Currency.1.USD Rate]]*Merge1[[#This Row],[Average_Cost_for_two]]</f>
        <v>6</v>
      </c>
      <c r="AH8472">
        <f>Merge1[[#This Row],[Usd Cost]]*87.1</f>
        <v>522.59999999999991</v>
      </c>
    </row>
    <row r="8473" spans="1:34" hidden="1" x14ac:dyDescent="0.35">
      <c r="A8473">
        <v>3300065</v>
      </c>
      <c r="B8473" t="s">
        <v>19350</v>
      </c>
      <c r="C8473">
        <v>1</v>
      </c>
      <c r="D8473" t="s">
        <v>6043</v>
      </c>
      <c r="E8473" t="s">
        <v>9369</v>
      </c>
      <c r="F8473" t="s">
        <v>9370</v>
      </c>
      <c r="G8473" t="s">
        <v>9371</v>
      </c>
      <c r="H8473">
        <v>79.08047698</v>
      </c>
      <c r="I8473">
        <v>21.138510310000001</v>
      </c>
      <c r="J8473" t="s">
        <v>19351</v>
      </c>
      <c r="K8473" t="s">
        <v>237</v>
      </c>
      <c r="L8473" t="s">
        <v>11493</v>
      </c>
      <c r="M8473" t="s">
        <v>11493</v>
      </c>
      <c r="N8473" t="s">
        <v>11493</v>
      </c>
      <c r="O8473" t="s">
        <v>11493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2016</v>
      </c>
      <c r="V8473">
        <v>12</v>
      </c>
      <c r="W8473" t="s">
        <v>11430</v>
      </c>
      <c r="X8473" t="s">
        <v>11410</v>
      </c>
      <c r="Y8473" t="s">
        <v>11431</v>
      </c>
      <c r="Z8473">
        <v>0</v>
      </c>
      <c r="AA8473" t="s">
        <v>11363</v>
      </c>
      <c r="AB8473">
        <v>9</v>
      </c>
      <c r="AC8473" t="s">
        <v>11351</v>
      </c>
      <c r="AD8473" t="s">
        <v>11495</v>
      </c>
      <c r="AE8473" t="s">
        <v>232</v>
      </c>
      <c r="AF8473">
        <v>1.2E-2</v>
      </c>
      <c r="AG8473">
        <f>Merge1[[#This Row],[Currency.1.USD Rate]]*Merge1[[#This Row],[Average_Cost_for_two]]</f>
        <v>13.200000000000001</v>
      </c>
      <c r="AH8473">
        <f>Merge1[[#This Row],[Usd Cost]]*87.1</f>
        <v>1149.72</v>
      </c>
    </row>
    <row r="8474" spans="1:34" hidden="1" x14ac:dyDescent="0.35">
      <c r="A8474">
        <v>1600108</v>
      </c>
      <c r="B8474" t="s">
        <v>15966</v>
      </c>
      <c r="C8474">
        <v>1</v>
      </c>
      <c r="D8474" t="s">
        <v>1294</v>
      </c>
      <c r="E8474" t="s">
        <v>9121</v>
      </c>
      <c r="F8474" t="s">
        <v>9122</v>
      </c>
      <c r="G8474" t="s">
        <v>9123</v>
      </c>
      <c r="H8474">
        <v>73.770914000000005</v>
      </c>
      <c r="I8474">
        <v>20.006755999999999</v>
      </c>
      <c r="J8474" t="s">
        <v>13074</v>
      </c>
      <c r="K8474" t="s">
        <v>237</v>
      </c>
      <c r="L8474" t="s">
        <v>11493</v>
      </c>
      <c r="M8474" t="s">
        <v>11493</v>
      </c>
      <c r="N8474" t="s">
        <v>11493</v>
      </c>
      <c r="O8474" t="s">
        <v>11493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017</v>
      </c>
      <c r="V8474">
        <v>12</v>
      </c>
      <c r="W8474" t="s">
        <v>11430</v>
      </c>
      <c r="X8474" t="s">
        <v>11410</v>
      </c>
      <c r="Y8474" t="s">
        <v>11473</v>
      </c>
      <c r="Z8474">
        <v>2</v>
      </c>
      <c r="AA8474" t="s">
        <v>11357</v>
      </c>
      <c r="AB8474">
        <v>9</v>
      </c>
      <c r="AC8474" t="s">
        <v>11351</v>
      </c>
      <c r="AD8474" t="s">
        <v>11495</v>
      </c>
      <c r="AE8474" t="s">
        <v>232</v>
      </c>
      <c r="AF8474">
        <v>1.2E-2</v>
      </c>
      <c r="AG8474">
        <f>Merge1[[#This Row],[Currency.1.USD Rate]]*Merge1[[#This Row],[Average_Cost_for_two]]</f>
        <v>4.8</v>
      </c>
      <c r="AH8474">
        <f>Merge1[[#This Row],[Usd Cost]]*87.1</f>
        <v>418.08</v>
      </c>
    </row>
    <row r="8475" spans="1:34" hidden="1" x14ac:dyDescent="0.35">
      <c r="A8475">
        <v>1600219</v>
      </c>
      <c r="B8475" t="s">
        <v>19352</v>
      </c>
      <c r="C8475">
        <v>1</v>
      </c>
      <c r="D8475" t="s">
        <v>1294</v>
      </c>
      <c r="E8475" t="s">
        <v>9372</v>
      </c>
      <c r="F8475" t="s">
        <v>8728</v>
      </c>
      <c r="G8475" t="s">
        <v>8729</v>
      </c>
      <c r="H8475">
        <v>73.754635969999995</v>
      </c>
      <c r="I8475">
        <v>20.00669049</v>
      </c>
      <c r="J8475" t="s">
        <v>11504</v>
      </c>
      <c r="K8475" t="s">
        <v>237</v>
      </c>
      <c r="L8475" t="s">
        <v>11493</v>
      </c>
      <c r="M8475" t="s">
        <v>11493</v>
      </c>
      <c r="N8475" t="s">
        <v>11493</v>
      </c>
      <c r="O8475" t="s">
        <v>11493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2016</v>
      </c>
      <c r="V8475">
        <v>12</v>
      </c>
      <c r="W8475" t="s">
        <v>11430</v>
      </c>
      <c r="X8475" t="s">
        <v>11410</v>
      </c>
      <c r="Y8475" t="s">
        <v>11431</v>
      </c>
      <c r="Z8475">
        <v>1</v>
      </c>
      <c r="AA8475" t="s">
        <v>11359</v>
      </c>
      <c r="AB8475">
        <v>9</v>
      </c>
      <c r="AC8475" t="s">
        <v>11351</v>
      </c>
      <c r="AD8475" t="s">
        <v>11495</v>
      </c>
      <c r="AE8475" t="s">
        <v>232</v>
      </c>
      <c r="AF8475">
        <v>1.2E-2</v>
      </c>
      <c r="AG8475">
        <f>Merge1[[#This Row],[Currency.1.USD Rate]]*Merge1[[#This Row],[Average_Cost_for_two]]</f>
        <v>4.8</v>
      </c>
      <c r="AH8475">
        <f>Merge1[[#This Row],[Usd Cost]]*87.1</f>
        <v>418.08</v>
      </c>
    </row>
    <row r="8476" spans="1:34" x14ac:dyDescent="0.35">
      <c r="A8476">
        <v>3620</v>
      </c>
      <c r="B8476" t="s">
        <v>18261</v>
      </c>
      <c r="C8476">
        <v>1</v>
      </c>
      <c r="D8476" t="s">
        <v>233</v>
      </c>
      <c r="E8476" t="s">
        <v>9373</v>
      </c>
      <c r="F8476" t="s">
        <v>1161</v>
      </c>
      <c r="G8476" t="s">
        <v>1160</v>
      </c>
      <c r="H8476">
        <v>77.233375300000006</v>
      </c>
      <c r="I8476">
        <v>28.556642799999999</v>
      </c>
      <c r="J8476" t="s">
        <v>18262</v>
      </c>
      <c r="K8476" t="s">
        <v>237</v>
      </c>
      <c r="L8476" t="s">
        <v>11494</v>
      </c>
      <c r="M8476" t="s">
        <v>11494</v>
      </c>
      <c r="N8476" t="s">
        <v>11493</v>
      </c>
      <c r="O8476" t="s">
        <v>11493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2018</v>
      </c>
      <c r="V8476">
        <v>7</v>
      </c>
      <c r="W8476" t="s">
        <v>11375</v>
      </c>
      <c r="X8476" t="s">
        <v>11351</v>
      </c>
      <c r="Y8476" t="s">
        <v>11376</v>
      </c>
      <c r="Z8476">
        <v>0</v>
      </c>
      <c r="AA8476" t="s">
        <v>11363</v>
      </c>
      <c r="AB8476">
        <v>4</v>
      </c>
      <c r="AC8476" t="s">
        <v>11354</v>
      </c>
      <c r="AD8476" t="s">
        <v>11495</v>
      </c>
      <c r="AE8476" t="s">
        <v>232</v>
      </c>
      <c r="AF8476">
        <v>1.2E-2</v>
      </c>
      <c r="AG8476">
        <f>Merge1[[#This Row],[Currency.1.USD Rate]]*Merge1[[#This Row],[Average_Cost_for_two]]</f>
        <v>26.400000000000002</v>
      </c>
      <c r="AH8476">
        <f>Merge1[[#This Row],[Usd Cost]]*87.1</f>
        <v>2299.44</v>
      </c>
    </row>
    <row r="8477" spans="1:34" hidden="1" x14ac:dyDescent="0.35">
      <c r="A8477">
        <v>4000069</v>
      </c>
      <c r="B8477" t="s">
        <v>17169</v>
      </c>
      <c r="C8477">
        <v>1</v>
      </c>
      <c r="D8477" t="s">
        <v>5872</v>
      </c>
      <c r="E8477" t="s">
        <v>9374</v>
      </c>
      <c r="F8477" t="s">
        <v>9056</v>
      </c>
      <c r="G8477" t="s">
        <v>9057</v>
      </c>
      <c r="H8477">
        <v>85.074775000000002</v>
      </c>
      <c r="I8477">
        <v>25.60662778</v>
      </c>
      <c r="J8477" t="s">
        <v>11508</v>
      </c>
      <c r="K8477" t="s">
        <v>237</v>
      </c>
      <c r="L8477" t="s">
        <v>11493</v>
      </c>
      <c r="M8477" t="s">
        <v>11493</v>
      </c>
      <c r="N8477" t="s">
        <v>11493</v>
      </c>
      <c r="O8477" t="s">
        <v>11493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2017</v>
      </c>
      <c r="V8477">
        <v>12</v>
      </c>
      <c r="W8477" t="s">
        <v>11430</v>
      </c>
      <c r="X8477" t="s">
        <v>11410</v>
      </c>
      <c r="Y8477" t="s">
        <v>11473</v>
      </c>
      <c r="Z8477">
        <v>5</v>
      </c>
      <c r="AA8477" t="s">
        <v>11361</v>
      </c>
      <c r="AB8477">
        <v>9</v>
      </c>
      <c r="AC8477" t="s">
        <v>11351</v>
      </c>
      <c r="AD8477" t="s">
        <v>11495</v>
      </c>
      <c r="AE8477" t="s">
        <v>232</v>
      </c>
      <c r="AF8477">
        <v>1.2E-2</v>
      </c>
      <c r="AG8477">
        <f>Merge1[[#This Row],[Currency.1.USD Rate]]*Merge1[[#This Row],[Average_Cost_for_two]]</f>
        <v>9.6</v>
      </c>
      <c r="AH8477">
        <f>Merge1[[#This Row],[Usd Cost]]*87.1</f>
        <v>836.16</v>
      </c>
    </row>
    <row r="8478" spans="1:34" hidden="1" x14ac:dyDescent="0.35">
      <c r="A8478">
        <v>4000007</v>
      </c>
      <c r="B8478" t="s">
        <v>19353</v>
      </c>
      <c r="C8478">
        <v>1</v>
      </c>
      <c r="D8478" t="s">
        <v>5872</v>
      </c>
      <c r="E8478" t="s">
        <v>9375</v>
      </c>
      <c r="F8478" t="s">
        <v>8962</v>
      </c>
      <c r="G8478" t="s">
        <v>8963</v>
      </c>
      <c r="H8478">
        <v>85.114013889999995</v>
      </c>
      <c r="I8478">
        <v>25.620677780000001</v>
      </c>
      <c r="J8478" t="s">
        <v>11923</v>
      </c>
      <c r="K8478" t="s">
        <v>237</v>
      </c>
      <c r="L8478" t="s">
        <v>11493</v>
      </c>
      <c r="M8478" t="s">
        <v>11493</v>
      </c>
      <c r="N8478" t="s">
        <v>11493</v>
      </c>
      <c r="O8478" t="s">
        <v>11493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2017</v>
      </c>
      <c r="V8478">
        <v>12</v>
      </c>
      <c r="W8478" t="s">
        <v>11430</v>
      </c>
      <c r="X8478" t="s">
        <v>11410</v>
      </c>
      <c r="Y8478" t="s">
        <v>11473</v>
      </c>
      <c r="Z8478">
        <v>5</v>
      </c>
      <c r="AA8478" t="s">
        <v>11361</v>
      </c>
      <c r="AB8478">
        <v>9</v>
      </c>
      <c r="AC8478" t="s">
        <v>11351</v>
      </c>
      <c r="AD8478" t="s">
        <v>11495</v>
      </c>
      <c r="AE8478" t="s">
        <v>232</v>
      </c>
      <c r="AF8478">
        <v>1.2E-2</v>
      </c>
      <c r="AG8478">
        <f>Merge1[[#This Row],[Currency.1.USD Rate]]*Merge1[[#This Row],[Average_Cost_for_two]]</f>
        <v>6</v>
      </c>
      <c r="AH8478">
        <f>Merge1[[#This Row],[Usd Cost]]*87.1</f>
        <v>522.59999999999991</v>
      </c>
    </row>
    <row r="8479" spans="1:34" hidden="1" x14ac:dyDescent="0.35">
      <c r="A8479">
        <v>3700069</v>
      </c>
      <c r="B8479" t="s">
        <v>19354</v>
      </c>
      <c r="C8479">
        <v>1</v>
      </c>
      <c r="D8479" t="s">
        <v>1301</v>
      </c>
      <c r="E8479" t="s">
        <v>9376</v>
      </c>
      <c r="F8479" t="s">
        <v>1954</v>
      </c>
      <c r="G8479" t="s">
        <v>1955</v>
      </c>
      <c r="H8479">
        <v>79.835708330000003</v>
      </c>
      <c r="I8479">
        <v>11.93154444</v>
      </c>
      <c r="J8479" t="s">
        <v>11502</v>
      </c>
      <c r="K8479" t="s">
        <v>237</v>
      </c>
      <c r="L8479" t="s">
        <v>11493</v>
      </c>
      <c r="M8479" t="s">
        <v>11493</v>
      </c>
      <c r="N8479" t="s">
        <v>11493</v>
      </c>
      <c r="O8479" t="s">
        <v>11493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011</v>
      </c>
      <c r="V8479">
        <v>12</v>
      </c>
      <c r="W8479" t="s">
        <v>11430</v>
      </c>
      <c r="X8479" t="s">
        <v>11410</v>
      </c>
      <c r="Y8479" t="s">
        <v>11434</v>
      </c>
      <c r="Z8479">
        <v>2</v>
      </c>
      <c r="AA8479" t="s">
        <v>11357</v>
      </c>
      <c r="AB8479">
        <v>9</v>
      </c>
      <c r="AC8479" t="s">
        <v>11351</v>
      </c>
      <c r="AD8479" t="s">
        <v>11495</v>
      </c>
      <c r="AE8479" t="s">
        <v>232</v>
      </c>
      <c r="AF8479">
        <v>1.2E-2</v>
      </c>
      <c r="AG8479">
        <f>Merge1[[#This Row],[Currency.1.USD Rate]]*Merge1[[#This Row],[Average_Cost_for_two]]</f>
        <v>5.4</v>
      </c>
      <c r="AH8479">
        <f>Merge1[[#This Row],[Usd Cost]]*87.1</f>
        <v>470.34</v>
      </c>
    </row>
    <row r="8480" spans="1:34" hidden="1" x14ac:dyDescent="0.35">
      <c r="A8480">
        <v>2700036</v>
      </c>
      <c r="B8480" t="s">
        <v>19355</v>
      </c>
      <c r="C8480">
        <v>1</v>
      </c>
      <c r="D8480" t="s">
        <v>8736</v>
      </c>
      <c r="E8480" t="s">
        <v>9377</v>
      </c>
      <c r="F8480" t="s">
        <v>9378</v>
      </c>
      <c r="G8480" t="s">
        <v>9379</v>
      </c>
      <c r="H8480">
        <v>85.390463890000007</v>
      </c>
      <c r="I8480">
        <v>23.399249999999999</v>
      </c>
      <c r="J8480" t="s">
        <v>11923</v>
      </c>
      <c r="K8480" t="s">
        <v>237</v>
      </c>
      <c r="L8480" t="s">
        <v>11493</v>
      </c>
      <c r="M8480" t="s">
        <v>11493</v>
      </c>
      <c r="N8480" t="s">
        <v>11493</v>
      </c>
      <c r="O8480" t="s">
        <v>11493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2013</v>
      </c>
      <c r="V8480">
        <v>12</v>
      </c>
      <c r="W8480" t="s">
        <v>11430</v>
      </c>
      <c r="X8480" t="s">
        <v>11410</v>
      </c>
      <c r="Y8480" t="s">
        <v>11433</v>
      </c>
      <c r="Z8480">
        <v>4</v>
      </c>
      <c r="AA8480" t="s">
        <v>11358</v>
      </c>
      <c r="AB8480">
        <v>9</v>
      </c>
      <c r="AC8480" t="s">
        <v>11351</v>
      </c>
      <c r="AD8480" t="s">
        <v>11495</v>
      </c>
      <c r="AE8480" t="s">
        <v>232</v>
      </c>
      <c r="AF8480">
        <v>1.2E-2</v>
      </c>
      <c r="AG8480">
        <f>Merge1[[#This Row],[Currency.1.USD Rate]]*Merge1[[#This Row],[Average_Cost_for_two]]</f>
        <v>18</v>
      </c>
      <c r="AH8480">
        <f>Merge1[[#This Row],[Usd Cost]]*87.1</f>
        <v>1567.8</v>
      </c>
    </row>
    <row r="8481" spans="1:34" hidden="1" x14ac:dyDescent="0.35">
      <c r="A8481">
        <v>3900021</v>
      </c>
      <c r="B8481" t="s">
        <v>19356</v>
      </c>
      <c r="C8481">
        <v>1</v>
      </c>
      <c r="D8481" t="s">
        <v>1308</v>
      </c>
      <c r="E8481" t="s">
        <v>9380</v>
      </c>
      <c r="F8481" t="s">
        <v>8750</v>
      </c>
      <c r="G8481" t="s">
        <v>8751</v>
      </c>
      <c r="H8481">
        <v>83.004503999999997</v>
      </c>
      <c r="I8481">
        <v>25.287958</v>
      </c>
      <c r="J8481" t="s">
        <v>11502</v>
      </c>
      <c r="K8481" t="s">
        <v>237</v>
      </c>
      <c r="L8481" t="s">
        <v>11493</v>
      </c>
      <c r="M8481" t="s">
        <v>11493</v>
      </c>
      <c r="N8481" t="s">
        <v>11493</v>
      </c>
      <c r="O8481" t="s">
        <v>11493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015</v>
      </c>
      <c r="V8481">
        <v>12</v>
      </c>
      <c r="W8481" t="s">
        <v>11430</v>
      </c>
      <c r="X8481" t="s">
        <v>11410</v>
      </c>
      <c r="Y8481" t="s">
        <v>11474</v>
      </c>
      <c r="Z8481">
        <v>5</v>
      </c>
      <c r="AA8481" t="s">
        <v>11361</v>
      </c>
      <c r="AB8481">
        <v>9</v>
      </c>
      <c r="AC8481" t="s">
        <v>11351</v>
      </c>
      <c r="AD8481" t="s">
        <v>11495</v>
      </c>
      <c r="AE8481" t="s">
        <v>232</v>
      </c>
      <c r="AF8481">
        <v>1.2E-2</v>
      </c>
      <c r="AG8481">
        <f>Merge1[[#This Row],[Currency.1.USD Rate]]*Merge1[[#This Row],[Average_Cost_for_two]]</f>
        <v>5.4</v>
      </c>
      <c r="AH8481">
        <f>Merge1[[#This Row],[Usd Cost]]*87.1</f>
        <v>470.34</v>
      </c>
    </row>
    <row r="8482" spans="1:34" hidden="1" x14ac:dyDescent="0.35">
      <c r="A8482">
        <v>3900032</v>
      </c>
      <c r="B8482" t="s">
        <v>19357</v>
      </c>
      <c r="C8482">
        <v>1</v>
      </c>
      <c r="D8482" t="s">
        <v>1308</v>
      </c>
      <c r="E8482" t="s">
        <v>9381</v>
      </c>
      <c r="F8482" t="s">
        <v>9382</v>
      </c>
      <c r="G8482" t="s">
        <v>9383</v>
      </c>
      <c r="H8482">
        <v>82.971976999999995</v>
      </c>
      <c r="I8482">
        <v>25.311385000000001</v>
      </c>
      <c r="J8482" t="s">
        <v>11509</v>
      </c>
      <c r="K8482" t="s">
        <v>237</v>
      </c>
      <c r="L8482" t="s">
        <v>11493</v>
      </c>
      <c r="M8482" t="s">
        <v>11493</v>
      </c>
      <c r="N8482" t="s">
        <v>11493</v>
      </c>
      <c r="O8482" t="s">
        <v>11493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2014</v>
      </c>
      <c r="V8482">
        <v>12</v>
      </c>
      <c r="W8482" t="s">
        <v>11430</v>
      </c>
      <c r="X8482" t="s">
        <v>11410</v>
      </c>
      <c r="Y8482" t="s">
        <v>11475</v>
      </c>
      <c r="Z8482">
        <v>1</v>
      </c>
      <c r="AA8482" t="s">
        <v>11359</v>
      </c>
      <c r="AB8482">
        <v>9</v>
      </c>
      <c r="AC8482" t="s">
        <v>11351</v>
      </c>
      <c r="AD8482" t="s">
        <v>11495</v>
      </c>
      <c r="AE8482" t="s">
        <v>232</v>
      </c>
      <c r="AF8482">
        <v>1.2E-2</v>
      </c>
      <c r="AG8482">
        <f>Merge1[[#This Row],[Currency.1.USD Rate]]*Merge1[[#This Row],[Average_Cost_for_two]]</f>
        <v>1.8</v>
      </c>
      <c r="AH8482">
        <f>Merge1[[#This Row],[Usd Cost]]*87.1</f>
        <v>156.78</v>
      </c>
    </row>
    <row r="8483" spans="1:34" hidden="1" x14ac:dyDescent="0.35">
      <c r="A8483">
        <v>3900057</v>
      </c>
      <c r="B8483" t="s">
        <v>19358</v>
      </c>
      <c r="C8483">
        <v>1</v>
      </c>
      <c r="D8483" t="s">
        <v>1308</v>
      </c>
      <c r="E8483" t="s">
        <v>9384</v>
      </c>
      <c r="F8483" t="s">
        <v>8825</v>
      </c>
      <c r="G8483" t="s">
        <v>8826</v>
      </c>
      <c r="H8483">
        <v>82.982868999999994</v>
      </c>
      <c r="I8483">
        <v>25.270942999999999</v>
      </c>
      <c r="J8483" t="s">
        <v>11503</v>
      </c>
      <c r="K8483" t="s">
        <v>237</v>
      </c>
      <c r="L8483" t="s">
        <v>11493</v>
      </c>
      <c r="M8483" t="s">
        <v>11493</v>
      </c>
      <c r="N8483" t="s">
        <v>11493</v>
      </c>
      <c r="O8483" t="s">
        <v>11493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013</v>
      </c>
      <c r="V8483">
        <v>12</v>
      </c>
      <c r="W8483" t="s">
        <v>11430</v>
      </c>
      <c r="X8483" t="s">
        <v>11410</v>
      </c>
      <c r="Y8483" t="s">
        <v>11433</v>
      </c>
      <c r="Z8483">
        <v>5</v>
      </c>
      <c r="AA8483" t="s">
        <v>11361</v>
      </c>
      <c r="AB8483">
        <v>9</v>
      </c>
      <c r="AC8483" t="s">
        <v>11351</v>
      </c>
      <c r="AD8483" t="s">
        <v>11495</v>
      </c>
      <c r="AE8483" t="s">
        <v>232</v>
      </c>
      <c r="AF8483">
        <v>1.2E-2</v>
      </c>
      <c r="AG8483">
        <f>Merge1[[#This Row],[Currency.1.USD Rate]]*Merge1[[#This Row],[Average_Cost_for_two]]</f>
        <v>7.2</v>
      </c>
      <c r="AH8483">
        <f>Merge1[[#This Row],[Usd Cost]]*87.1</f>
        <v>627.12</v>
      </c>
    </row>
    <row r="8484" spans="1:34" hidden="1" x14ac:dyDescent="0.35">
      <c r="A8484">
        <v>2800294</v>
      </c>
      <c r="B8484" t="s">
        <v>19359</v>
      </c>
      <c r="C8484">
        <v>1</v>
      </c>
      <c r="D8484" t="s">
        <v>5553</v>
      </c>
      <c r="E8484" t="s">
        <v>9385</v>
      </c>
      <c r="F8484" t="s">
        <v>9137</v>
      </c>
      <c r="G8484" t="s">
        <v>9138</v>
      </c>
      <c r="H8484">
        <v>83.303413890000002</v>
      </c>
      <c r="I8484">
        <v>17.726297219999999</v>
      </c>
      <c r="J8484" t="s">
        <v>12820</v>
      </c>
      <c r="K8484" t="s">
        <v>237</v>
      </c>
      <c r="L8484" t="s">
        <v>11493</v>
      </c>
      <c r="M8484" t="s">
        <v>11493</v>
      </c>
      <c r="N8484" t="s">
        <v>11493</v>
      </c>
      <c r="O8484" t="s">
        <v>11493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011</v>
      </c>
      <c r="V8484">
        <v>12</v>
      </c>
      <c r="W8484" t="s">
        <v>11430</v>
      </c>
      <c r="X8484" t="s">
        <v>11410</v>
      </c>
      <c r="Y8484" t="s">
        <v>11434</v>
      </c>
      <c r="Z8484">
        <v>2</v>
      </c>
      <c r="AA8484" t="s">
        <v>11357</v>
      </c>
      <c r="AB8484">
        <v>9</v>
      </c>
      <c r="AC8484" t="s">
        <v>11351</v>
      </c>
      <c r="AD8484" t="s">
        <v>11495</v>
      </c>
      <c r="AE8484" t="s">
        <v>232</v>
      </c>
      <c r="AF8484">
        <v>1.2E-2</v>
      </c>
      <c r="AG8484">
        <f>Merge1[[#This Row],[Currency.1.USD Rate]]*Merge1[[#This Row],[Average_Cost_for_two]]</f>
        <v>3.6</v>
      </c>
      <c r="AH8484">
        <f>Merge1[[#This Row],[Usd Cost]]*87.1</f>
        <v>313.56</v>
      </c>
    </row>
    <row r="8485" spans="1:34" hidden="1" x14ac:dyDescent="0.35">
      <c r="A8485">
        <v>2800100</v>
      </c>
      <c r="B8485" t="s">
        <v>19360</v>
      </c>
      <c r="C8485">
        <v>1</v>
      </c>
      <c r="D8485" t="s">
        <v>5553</v>
      </c>
      <c r="E8485" t="s">
        <v>9386</v>
      </c>
      <c r="F8485" t="s">
        <v>9387</v>
      </c>
      <c r="G8485" t="s">
        <v>9388</v>
      </c>
      <c r="H8485">
        <v>83.361377000000005</v>
      </c>
      <c r="I8485">
        <v>17.764286999999999</v>
      </c>
      <c r="J8485" t="s">
        <v>19361</v>
      </c>
      <c r="K8485" t="s">
        <v>237</v>
      </c>
      <c r="L8485" t="s">
        <v>11493</v>
      </c>
      <c r="M8485" t="s">
        <v>11493</v>
      </c>
      <c r="N8485" t="s">
        <v>11493</v>
      </c>
      <c r="O8485" t="s">
        <v>11493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2013</v>
      </c>
      <c r="V8485">
        <v>12</v>
      </c>
      <c r="W8485" t="s">
        <v>11430</v>
      </c>
      <c r="X8485" t="s">
        <v>11410</v>
      </c>
      <c r="Y8485" t="s">
        <v>11433</v>
      </c>
      <c r="Z8485">
        <v>3</v>
      </c>
      <c r="AA8485" t="s">
        <v>11371</v>
      </c>
      <c r="AB8485">
        <v>9</v>
      </c>
      <c r="AC8485" t="s">
        <v>11351</v>
      </c>
      <c r="AD8485" t="s">
        <v>11495</v>
      </c>
      <c r="AE8485" t="s">
        <v>232</v>
      </c>
      <c r="AF8485">
        <v>1.2E-2</v>
      </c>
      <c r="AG8485">
        <f>Merge1[[#This Row],[Currency.1.USD Rate]]*Merge1[[#This Row],[Average_Cost_for_two]]</f>
        <v>7.2</v>
      </c>
      <c r="AH8485">
        <f>Merge1[[#This Row],[Usd Cost]]*87.1</f>
        <v>627.12</v>
      </c>
    </row>
    <row r="8486" spans="1:34" hidden="1" x14ac:dyDescent="0.35">
      <c r="A8486">
        <v>110516</v>
      </c>
      <c r="B8486" t="s">
        <v>19362</v>
      </c>
      <c r="C8486">
        <v>1</v>
      </c>
      <c r="D8486" t="s">
        <v>6161</v>
      </c>
      <c r="E8486" t="s">
        <v>9389</v>
      </c>
      <c r="F8486" t="s">
        <v>9390</v>
      </c>
      <c r="G8486" t="s">
        <v>9391</v>
      </c>
      <c r="H8486">
        <v>72.5222172</v>
      </c>
      <c r="I8486">
        <v>23.064091399999999</v>
      </c>
      <c r="J8486" t="s">
        <v>19363</v>
      </c>
      <c r="K8486" t="s">
        <v>237</v>
      </c>
      <c r="L8486" t="s">
        <v>11493</v>
      </c>
      <c r="M8486" t="s">
        <v>11493</v>
      </c>
      <c r="N8486" t="s">
        <v>11493</v>
      </c>
      <c r="O8486" t="s">
        <v>11493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014</v>
      </c>
      <c r="V8486">
        <v>11</v>
      </c>
      <c r="W8486" t="s">
        <v>11437</v>
      </c>
      <c r="X8486" t="s">
        <v>11410</v>
      </c>
      <c r="Y8486" t="s">
        <v>11476</v>
      </c>
      <c r="Z8486">
        <v>5</v>
      </c>
      <c r="AA8486" t="s">
        <v>11361</v>
      </c>
      <c r="AB8486">
        <v>8</v>
      </c>
      <c r="AC8486" t="s">
        <v>11351</v>
      </c>
      <c r="AD8486" t="s">
        <v>11495</v>
      </c>
      <c r="AE8486" t="s">
        <v>232</v>
      </c>
      <c r="AF8486">
        <v>1.2E-2</v>
      </c>
      <c r="AG8486">
        <f>Merge1[[#This Row],[Currency.1.USD Rate]]*Merge1[[#This Row],[Average_Cost_for_two]]</f>
        <v>14.4</v>
      </c>
      <c r="AH8486">
        <f>Merge1[[#This Row],[Usd Cost]]*87.1</f>
        <v>1254.24</v>
      </c>
    </row>
    <row r="8487" spans="1:34" hidden="1" x14ac:dyDescent="0.35">
      <c r="A8487">
        <v>18317988</v>
      </c>
      <c r="B8487" t="s">
        <v>19364</v>
      </c>
      <c r="C8487">
        <v>1</v>
      </c>
      <c r="D8487" t="s">
        <v>1298</v>
      </c>
      <c r="E8487" t="s">
        <v>9392</v>
      </c>
      <c r="F8487" t="s">
        <v>314</v>
      </c>
      <c r="G8487" t="s">
        <v>1300</v>
      </c>
      <c r="H8487">
        <v>81.832796310000006</v>
      </c>
      <c r="I8487">
        <v>25.451645689999999</v>
      </c>
      <c r="J8487" t="s">
        <v>13002</v>
      </c>
      <c r="K8487" t="s">
        <v>237</v>
      </c>
      <c r="L8487" t="s">
        <v>11493</v>
      </c>
      <c r="M8487" t="s">
        <v>11493</v>
      </c>
      <c r="N8487" t="s">
        <v>11493</v>
      </c>
      <c r="O8487" t="s">
        <v>11493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2018</v>
      </c>
      <c r="V8487">
        <v>11</v>
      </c>
      <c r="W8487" t="s">
        <v>11437</v>
      </c>
      <c r="X8487" t="s">
        <v>11410</v>
      </c>
      <c r="Y8487" t="s">
        <v>11458</v>
      </c>
      <c r="Z8487">
        <v>5</v>
      </c>
      <c r="AA8487" t="s">
        <v>11361</v>
      </c>
      <c r="AB8487">
        <v>8</v>
      </c>
      <c r="AC8487" t="s">
        <v>11351</v>
      </c>
      <c r="AD8487" t="s">
        <v>11495</v>
      </c>
      <c r="AE8487" t="s">
        <v>232</v>
      </c>
      <c r="AF8487">
        <v>1.2E-2</v>
      </c>
      <c r="AG8487">
        <f>Merge1[[#This Row],[Currency.1.USD Rate]]*Merge1[[#This Row],[Average_Cost_for_two]]</f>
        <v>0</v>
      </c>
      <c r="AH8487">
        <f>Merge1[[#This Row],[Usd Cost]]*87.1</f>
        <v>0</v>
      </c>
    </row>
    <row r="8488" spans="1:34" hidden="1" x14ac:dyDescent="0.35">
      <c r="A8488">
        <v>2500054</v>
      </c>
      <c r="B8488" t="s">
        <v>19365</v>
      </c>
      <c r="C8488">
        <v>1</v>
      </c>
      <c r="D8488" t="s">
        <v>6169</v>
      </c>
      <c r="E8488" t="s">
        <v>9393</v>
      </c>
      <c r="F8488" t="s">
        <v>6171</v>
      </c>
      <c r="G8488" t="s">
        <v>6172</v>
      </c>
      <c r="H8488">
        <v>75.353941669999998</v>
      </c>
      <c r="I8488">
        <v>19.874733330000002</v>
      </c>
      <c r="J8488" t="s">
        <v>11506</v>
      </c>
      <c r="K8488" t="s">
        <v>237</v>
      </c>
      <c r="L8488" t="s">
        <v>11493</v>
      </c>
      <c r="M8488" t="s">
        <v>11493</v>
      </c>
      <c r="N8488" t="s">
        <v>11493</v>
      </c>
      <c r="O8488" t="s">
        <v>11493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013</v>
      </c>
      <c r="V8488">
        <v>11</v>
      </c>
      <c r="W8488" t="s">
        <v>11437</v>
      </c>
      <c r="X8488" t="s">
        <v>11410</v>
      </c>
      <c r="Y8488" t="s">
        <v>11459</v>
      </c>
      <c r="Z8488">
        <v>5</v>
      </c>
      <c r="AA8488" t="s">
        <v>11361</v>
      </c>
      <c r="AB8488">
        <v>8</v>
      </c>
      <c r="AC8488" t="s">
        <v>11351</v>
      </c>
      <c r="AD8488" t="s">
        <v>11495</v>
      </c>
      <c r="AE8488" t="s">
        <v>232</v>
      </c>
      <c r="AF8488">
        <v>1.2E-2</v>
      </c>
      <c r="AG8488">
        <f>Merge1[[#This Row],[Currency.1.USD Rate]]*Merge1[[#This Row],[Average_Cost_for_two]]</f>
        <v>7.2</v>
      </c>
      <c r="AH8488">
        <f>Merge1[[#This Row],[Usd Cost]]*87.1</f>
        <v>627.12</v>
      </c>
    </row>
    <row r="8489" spans="1:34" hidden="1" x14ac:dyDescent="0.35">
      <c r="A8489">
        <v>2500062</v>
      </c>
      <c r="B8489" t="s">
        <v>19366</v>
      </c>
      <c r="C8489">
        <v>1</v>
      </c>
      <c r="D8489" t="s">
        <v>6169</v>
      </c>
      <c r="E8489" t="s">
        <v>9394</v>
      </c>
      <c r="F8489" t="s">
        <v>8998</v>
      </c>
      <c r="G8489" t="s">
        <v>8999</v>
      </c>
      <c r="H8489">
        <v>75.323502779999998</v>
      </c>
      <c r="I8489">
        <v>19.880255559999998</v>
      </c>
      <c r="J8489" t="s">
        <v>12830</v>
      </c>
      <c r="K8489" t="s">
        <v>237</v>
      </c>
      <c r="L8489" t="s">
        <v>11493</v>
      </c>
      <c r="M8489" t="s">
        <v>11493</v>
      </c>
      <c r="N8489" t="s">
        <v>11493</v>
      </c>
      <c r="O8489" t="s">
        <v>11493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2015</v>
      </c>
      <c r="V8489">
        <v>11</v>
      </c>
      <c r="W8489" t="s">
        <v>11437</v>
      </c>
      <c r="X8489" t="s">
        <v>11410</v>
      </c>
      <c r="Y8489" t="s">
        <v>11438</v>
      </c>
      <c r="Z8489">
        <v>3</v>
      </c>
      <c r="AA8489" t="s">
        <v>11371</v>
      </c>
      <c r="AB8489">
        <v>8</v>
      </c>
      <c r="AC8489" t="s">
        <v>11351</v>
      </c>
      <c r="AD8489" t="s">
        <v>11495</v>
      </c>
      <c r="AE8489" t="s">
        <v>232</v>
      </c>
      <c r="AF8489">
        <v>1.2E-2</v>
      </c>
      <c r="AG8489">
        <f>Merge1[[#This Row],[Currency.1.USD Rate]]*Merge1[[#This Row],[Average_Cost_for_two]]</f>
        <v>8.4</v>
      </c>
      <c r="AH8489">
        <f>Merge1[[#This Row],[Usd Cost]]*87.1</f>
        <v>731.64</v>
      </c>
    </row>
    <row r="8490" spans="1:34" hidden="1" x14ac:dyDescent="0.35">
      <c r="A8490">
        <v>18359919</v>
      </c>
      <c r="B8490" t="s">
        <v>18843</v>
      </c>
      <c r="C8490">
        <v>1</v>
      </c>
      <c r="D8490" t="s">
        <v>8372</v>
      </c>
      <c r="E8490" t="s">
        <v>9395</v>
      </c>
      <c r="F8490" t="s">
        <v>9396</v>
      </c>
      <c r="G8490" t="s">
        <v>9397</v>
      </c>
      <c r="H8490">
        <v>77.596790940000005</v>
      </c>
      <c r="I8490">
        <v>12.906228779999999</v>
      </c>
      <c r="J8490" t="s">
        <v>18844</v>
      </c>
      <c r="K8490" t="s">
        <v>237</v>
      </c>
      <c r="L8490" t="s">
        <v>11493</v>
      </c>
      <c r="M8490" t="s">
        <v>11493</v>
      </c>
      <c r="N8490" t="s">
        <v>11493</v>
      </c>
      <c r="O8490" t="s">
        <v>11493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018</v>
      </c>
      <c r="V8490">
        <v>11</v>
      </c>
      <c r="W8490" t="s">
        <v>11437</v>
      </c>
      <c r="X8490" t="s">
        <v>11410</v>
      </c>
      <c r="Y8490" t="s">
        <v>11458</v>
      </c>
      <c r="Z8490">
        <v>5</v>
      </c>
      <c r="AA8490" t="s">
        <v>11361</v>
      </c>
      <c r="AB8490">
        <v>8</v>
      </c>
      <c r="AC8490" t="s">
        <v>11351</v>
      </c>
      <c r="AD8490" t="s">
        <v>11495</v>
      </c>
      <c r="AE8490" t="s">
        <v>232</v>
      </c>
      <c r="AF8490">
        <v>1.2E-2</v>
      </c>
      <c r="AG8490">
        <f>Merge1[[#This Row],[Currency.1.USD Rate]]*Merge1[[#This Row],[Average_Cost_for_two]]</f>
        <v>7.2</v>
      </c>
      <c r="AH8490">
        <f>Merge1[[#This Row],[Usd Cost]]*87.1</f>
        <v>627.12</v>
      </c>
    </row>
    <row r="8491" spans="1:34" hidden="1" x14ac:dyDescent="0.35">
      <c r="A8491">
        <v>2600025</v>
      </c>
      <c r="B8491" t="s">
        <v>13538</v>
      </c>
      <c r="C8491">
        <v>1</v>
      </c>
      <c r="D8491" t="s">
        <v>6165</v>
      </c>
      <c r="E8491" t="s">
        <v>9398</v>
      </c>
      <c r="F8491" t="s">
        <v>9336</v>
      </c>
      <c r="G8491" t="s">
        <v>9337</v>
      </c>
      <c r="H8491">
        <v>77.429845</v>
      </c>
      <c r="I8491">
        <v>23.232537000000001</v>
      </c>
      <c r="J8491" t="s">
        <v>11705</v>
      </c>
      <c r="K8491" t="s">
        <v>237</v>
      </c>
      <c r="L8491" t="s">
        <v>11493</v>
      </c>
      <c r="M8491" t="s">
        <v>11493</v>
      </c>
      <c r="N8491" t="s">
        <v>11493</v>
      </c>
      <c r="O8491" t="s">
        <v>11493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2015</v>
      </c>
      <c r="V8491">
        <v>11</v>
      </c>
      <c r="W8491" t="s">
        <v>11437</v>
      </c>
      <c r="X8491" t="s">
        <v>11410</v>
      </c>
      <c r="Y8491" t="s">
        <v>11438</v>
      </c>
      <c r="Z8491">
        <v>5</v>
      </c>
      <c r="AA8491" t="s">
        <v>11361</v>
      </c>
      <c r="AB8491">
        <v>8</v>
      </c>
      <c r="AC8491" t="s">
        <v>11351</v>
      </c>
      <c r="AD8491" t="s">
        <v>11495</v>
      </c>
      <c r="AE8491" t="s">
        <v>232</v>
      </c>
      <c r="AF8491">
        <v>1.2E-2</v>
      </c>
      <c r="AG8491">
        <f>Merge1[[#This Row],[Currency.1.USD Rate]]*Merge1[[#This Row],[Average_Cost_for_two]]</f>
        <v>7.8</v>
      </c>
      <c r="AH8491">
        <f>Merge1[[#This Row],[Usd Cost]]*87.1</f>
        <v>679.38</v>
      </c>
    </row>
    <row r="8492" spans="1:34" hidden="1" x14ac:dyDescent="0.35">
      <c r="A8492">
        <v>18235390</v>
      </c>
      <c r="B8492" t="s">
        <v>19367</v>
      </c>
      <c r="C8492">
        <v>1</v>
      </c>
      <c r="D8492" t="s">
        <v>8677</v>
      </c>
      <c r="E8492" t="s">
        <v>9399</v>
      </c>
      <c r="F8492" t="s">
        <v>8679</v>
      </c>
      <c r="G8492" t="s">
        <v>8680</v>
      </c>
      <c r="H8492">
        <v>85.811123330000001</v>
      </c>
      <c r="I8492">
        <v>20.343144070000001</v>
      </c>
      <c r="J8492" t="s">
        <v>11502</v>
      </c>
      <c r="K8492" t="s">
        <v>237</v>
      </c>
      <c r="L8492" t="s">
        <v>11493</v>
      </c>
      <c r="M8492" t="s">
        <v>11493</v>
      </c>
      <c r="N8492" t="s">
        <v>11493</v>
      </c>
      <c r="O8492" t="s">
        <v>11493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2011</v>
      </c>
      <c r="V8492">
        <v>11</v>
      </c>
      <c r="W8492" t="s">
        <v>11437</v>
      </c>
      <c r="X8492" t="s">
        <v>11410</v>
      </c>
      <c r="Y8492" t="s">
        <v>11442</v>
      </c>
      <c r="Z8492">
        <v>6</v>
      </c>
      <c r="AA8492" t="s">
        <v>11353</v>
      </c>
      <c r="AB8492">
        <v>8</v>
      </c>
      <c r="AC8492" t="s">
        <v>11351</v>
      </c>
      <c r="AD8492" t="s">
        <v>11495</v>
      </c>
      <c r="AE8492" t="s">
        <v>232</v>
      </c>
      <c r="AF8492">
        <v>1.2E-2</v>
      </c>
      <c r="AG8492">
        <f>Merge1[[#This Row],[Currency.1.USD Rate]]*Merge1[[#This Row],[Average_Cost_for_two]]</f>
        <v>4.8</v>
      </c>
      <c r="AH8492">
        <f>Merge1[[#This Row],[Usd Cost]]*87.1</f>
        <v>418.08</v>
      </c>
    </row>
    <row r="8493" spans="1:34" hidden="1" x14ac:dyDescent="0.35">
      <c r="A8493">
        <v>121553</v>
      </c>
      <c r="B8493" t="s">
        <v>19368</v>
      </c>
      <c r="C8493">
        <v>1</v>
      </c>
      <c r="D8493" t="s">
        <v>8337</v>
      </c>
      <c r="E8493" t="s">
        <v>9400</v>
      </c>
      <c r="F8493" t="s">
        <v>8615</v>
      </c>
      <c r="G8493" t="s">
        <v>8616</v>
      </c>
      <c r="H8493">
        <v>76.800640000000001</v>
      </c>
      <c r="I8493">
        <v>30.705610199999999</v>
      </c>
      <c r="J8493" t="s">
        <v>19369</v>
      </c>
      <c r="K8493" t="s">
        <v>237</v>
      </c>
      <c r="L8493" t="s">
        <v>11493</v>
      </c>
      <c r="M8493" t="s">
        <v>11493</v>
      </c>
      <c r="N8493" t="s">
        <v>11493</v>
      </c>
      <c r="O8493" t="s">
        <v>11493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2018</v>
      </c>
      <c r="V8493">
        <v>11</v>
      </c>
      <c r="W8493" t="s">
        <v>11437</v>
      </c>
      <c r="X8493" t="s">
        <v>11410</v>
      </c>
      <c r="Y8493" t="s">
        <v>11458</v>
      </c>
      <c r="Z8493">
        <v>6</v>
      </c>
      <c r="AA8493" t="s">
        <v>11353</v>
      </c>
      <c r="AB8493">
        <v>8</v>
      </c>
      <c r="AC8493" t="s">
        <v>11351</v>
      </c>
      <c r="AD8493" t="s">
        <v>11495</v>
      </c>
      <c r="AE8493" t="s">
        <v>232</v>
      </c>
      <c r="AF8493">
        <v>1.2E-2</v>
      </c>
      <c r="AG8493">
        <f>Merge1[[#This Row],[Currency.1.USD Rate]]*Merge1[[#This Row],[Average_Cost_for_two]]</f>
        <v>19.2</v>
      </c>
      <c r="AH8493">
        <f>Merge1[[#This Row],[Usd Cost]]*87.1</f>
        <v>1672.32</v>
      </c>
    </row>
    <row r="8494" spans="1:34" hidden="1" x14ac:dyDescent="0.35">
      <c r="A8494">
        <v>121335</v>
      </c>
      <c r="B8494" t="s">
        <v>13375</v>
      </c>
      <c r="C8494">
        <v>1</v>
      </c>
      <c r="D8494" t="s">
        <v>8337</v>
      </c>
      <c r="E8494" t="s">
        <v>9401</v>
      </c>
      <c r="F8494" t="s">
        <v>8615</v>
      </c>
      <c r="G8494" t="s">
        <v>8616</v>
      </c>
      <c r="H8494">
        <v>76.800955500000001</v>
      </c>
      <c r="I8494">
        <v>30.705774999999999</v>
      </c>
      <c r="J8494" t="s">
        <v>13305</v>
      </c>
      <c r="K8494" t="s">
        <v>237</v>
      </c>
      <c r="L8494" t="s">
        <v>11493</v>
      </c>
      <c r="M8494" t="s">
        <v>11493</v>
      </c>
      <c r="N8494" t="s">
        <v>11493</v>
      </c>
      <c r="O8494" t="s">
        <v>11493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2010</v>
      </c>
      <c r="V8494">
        <v>11</v>
      </c>
      <c r="W8494" t="s">
        <v>11437</v>
      </c>
      <c r="X8494" t="s">
        <v>11410</v>
      </c>
      <c r="Y8494" t="s">
        <v>11439</v>
      </c>
      <c r="Z8494">
        <v>0</v>
      </c>
      <c r="AA8494" t="s">
        <v>11363</v>
      </c>
      <c r="AB8494">
        <v>8</v>
      </c>
      <c r="AC8494" t="s">
        <v>11351</v>
      </c>
      <c r="AD8494" t="s">
        <v>11495</v>
      </c>
      <c r="AE8494" t="s">
        <v>232</v>
      </c>
      <c r="AF8494">
        <v>1.2E-2</v>
      </c>
      <c r="AG8494">
        <f>Merge1[[#This Row],[Currency.1.USD Rate]]*Merge1[[#This Row],[Average_Cost_for_two]]</f>
        <v>14.4</v>
      </c>
      <c r="AH8494">
        <f>Merge1[[#This Row],[Usd Cost]]*87.1</f>
        <v>1254.24</v>
      </c>
    </row>
    <row r="8495" spans="1:34" hidden="1" x14ac:dyDescent="0.35">
      <c r="A8495">
        <v>120014</v>
      </c>
      <c r="B8495" t="s">
        <v>13394</v>
      </c>
      <c r="C8495">
        <v>1</v>
      </c>
      <c r="D8495" t="s">
        <v>8337</v>
      </c>
      <c r="E8495" t="s">
        <v>9402</v>
      </c>
      <c r="F8495" t="s">
        <v>7131</v>
      </c>
      <c r="G8495" t="s">
        <v>8683</v>
      </c>
      <c r="H8495">
        <v>76.805191699999995</v>
      </c>
      <c r="I8495">
        <v>30.725704499999999</v>
      </c>
      <c r="J8495" t="s">
        <v>11506</v>
      </c>
      <c r="K8495" t="s">
        <v>237</v>
      </c>
      <c r="L8495" t="s">
        <v>11493</v>
      </c>
      <c r="M8495" t="s">
        <v>11493</v>
      </c>
      <c r="N8495" t="s">
        <v>11493</v>
      </c>
      <c r="O8495" t="s">
        <v>11493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016</v>
      </c>
      <c r="V8495">
        <v>11</v>
      </c>
      <c r="W8495" t="s">
        <v>11437</v>
      </c>
      <c r="X8495" t="s">
        <v>11410</v>
      </c>
      <c r="Y8495" t="s">
        <v>11441</v>
      </c>
      <c r="Z8495">
        <v>3</v>
      </c>
      <c r="AA8495" t="s">
        <v>11371</v>
      </c>
      <c r="AB8495">
        <v>8</v>
      </c>
      <c r="AC8495" t="s">
        <v>11351</v>
      </c>
      <c r="AD8495" t="s">
        <v>11495</v>
      </c>
      <c r="AE8495" t="s">
        <v>232</v>
      </c>
      <c r="AF8495">
        <v>1.2E-2</v>
      </c>
      <c r="AG8495">
        <f>Merge1[[#This Row],[Currency.1.USD Rate]]*Merge1[[#This Row],[Average_Cost_for_two]]</f>
        <v>15.6</v>
      </c>
      <c r="AH8495">
        <f>Merge1[[#This Row],[Usd Cost]]*87.1</f>
        <v>1358.76</v>
      </c>
    </row>
    <row r="8496" spans="1:34" hidden="1" x14ac:dyDescent="0.35">
      <c r="A8496">
        <v>72604</v>
      </c>
      <c r="B8496" t="s">
        <v>19370</v>
      </c>
      <c r="C8496">
        <v>1</v>
      </c>
      <c r="D8496" t="s">
        <v>8341</v>
      </c>
      <c r="E8496" t="s">
        <v>9403</v>
      </c>
      <c r="F8496" t="s">
        <v>8501</v>
      </c>
      <c r="G8496" t="s">
        <v>8502</v>
      </c>
      <c r="H8496">
        <v>80.218113810000006</v>
      </c>
      <c r="I8496">
        <v>12.98604688</v>
      </c>
      <c r="J8496" t="s">
        <v>19371</v>
      </c>
      <c r="K8496" t="s">
        <v>237</v>
      </c>
      <c r="L8496" t="s">
        <v>11493</v>
      </c>
      <c r="M8496" t="s">
        <v>11493</v>
      </c>
      <c r="N8496" t="s">
        <v>11493</v>
      </c>
      <c r="O8496" t="s">
        <v>11493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018</v>
      </c>
      <c r="V8496">
        <v>11</v>
      </c>
      <c r="W8496" t="s">
        <v>11437</v>
      </c>
      <c r="X8496" t="s">
        <v>11410</v>
      </c>
      <c r="Y8496" t="s">
        <v>11458</v>
      </c>
      <c r="Z8496">
        <v>3</v>
      </c>
      <c r="AA8496" t="s">
        <v>11371</v>
      </c>
      <c r="AB8496">
        <v>8</v>
      </c>
      <c r="AC8496" t="s">
        <v>11351</v>
      </c>
      <c r="AD8496" t="s">
        <v>11495</v>
      </c>
      <c r="AE8496" t="s">
        <v>232</v>
      </c>
      <c r="AF8496">
        <v>1.2E-2</v>
      </c>
      <c r="AG8496">
        <f>Merge1[[#This Row],[Currency.1.USD Rate]]*Merge1[[#This Row],[Average_Cost_for_two]]</f>
        <v>16.8</v>
      </c>
      <c r="AH8496">
        <f>Merge1[[#This Row],[Usd Cost]]*87.1</f>
        <v>1463.28</v>
      </c>
    </row>
    <row r="8497" spans="1:34" hidden="1" x14ac:dyDescent="0.35">
      <c r="A8497">
        <v>3000001</v>
      </c>
      <c r="B8497" t="s">
        <v>19372</v>
      </c>
      <c r="C8497">
        <v>1</v>
      </c>
      <c r="D8497" t="s">
        <v>5565</v>
      </c>
      <c r="E8497" t="s">
        <v>9404</v>
      </c>
      <c r="F8497" t="s">
        <v>9012</v>
      </c>
      <c r="G8497" t="s">
        <v>9013</v>
      </c>
      <c r="H8497">
        <v>76.952950000000001</v>
      </c>
      <c r="I8497">
        <v>11.010375</v>
      </c>
      <c r="J8497" t="s">
        <v>12228</v>
      </c>
      <c r="K8497" t="s">
        <v>237</v>
      </c>
      <c r="L8497" t="s">
        <v>11493</v>
      </c>
      <c r="M8497" t="s">
        <v>11493</v>
      </c>
      <c r="N8497" t="s">
        <v>11493</v>
      </c>
      <c r="O8497" t="s">
        <v>11493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2018</v>
      </c>
      <c r="V8497">
        <v>11</v>
      </c>
      <c r="W8497" t="s">
        <v>11437</v>
      </c>
      <c r="X8497" t="s">
        <v>11410</v>
      </c>
      <c r="Y8497" t="s">
        <v>11458</v>
      </c>
      <c r="Z8497">
        <v>0</v>
      </c>
      <c r="AA8497" t="s">
        <v>11363</v>
      </c>
      <c r="AB8497">
        <v>8</v>
      </c>
      <c r="AC8497" t="s">
        <v>11351</v>
      </c>
      <c r="AD8497" t="s">
        <v>11495</v>
      </c>
      <c r="AE8497" t="s">
        <v>232</v>
      </c>
      <c r="AF8497">
        <v>1.2E-2</v>
      </c>
      <c r="AG8497">
        <f>Merge1[[#This Row],[Currency.1.USD Rate]]*Merge1[[#This Row],[Average_Cost_for_two]]</f>
        <v>16.8</v>
      </c>
      <c r="AH8497">
        <f>Merge1[[#This Row],[Usd Cost]]*87.1</f>
        <v>1463.28</v>
      </c>
    </row>
    <row r="8498" spans="1:34" hidden="1" x14ac:dyDescent="0.35">
      <c r="A8498">
        <v>18168161</v>
      </c>
      <c r="B8498" t="s">
        <v>11760</v>
      </c>
      <c r="C8498">
        <v>1</v>
      </c>
      <c r="D8498" t="s">
        <v>8504</v>
      </c>
      <c r="E8498" t="s">
        <v>9405</v>
      </c>
      <c r="F8498" t="s">
        <v>8506</v>
      </c>
      <c r="G8498" t="s">
        <v>8507</v>
      </c>
      <c r="H8498">
        <v>77.369815369999998</v>
      </c>
      <c r="I8498">
        <v>28.634078089999999</v>
      </c>
      <c r="J8498" t="s">
        <v>11761</v>
      </c>
      <c r="K8498" t="s">
        <v>237</v>
      </c>
      <c r="L8498" t="s">
        <v>11493</v>
      </c>
      <c r="M8498" t="s">
        <v>11493</v>
      </c>
      <c r="N8498" t="s">
        <v>11493</v>
      </c>
      <c r="O8498" t="s">
        <v>11493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017</v>
      </c>
      <c r="V8498">
        <v>11</v>
      </c>
      <c r="W8498" t="s">
        <v>11437</v>
      </c>
      <c r="X8498" t="s">
        <v>11410</v>
      </c>
      <c r="Y8498" t="s">
        <v>11478</v>
      </c>
      <c r="Z8498">
        <v>4</v>
      </c>
      <c r="AA8498" t="s">
        <v>11358</v>
      </c>
      <c r="AB8498">
        <v>8</v>
      </c>
      <c r="AC8498" t="s">
        <v>11351</v>
      </c>
      <c r="AD8498" t="s">
        <v>11495</v>
      </c>
      <c r="AE8498" t="s">
        <v>232</v>
      </c>
      <c r="AF8498">
        <v>1.2E-2</v>
      </c>
      <c r="AG8498">
        <f>Merge1[[#This Row],[Currency.1.USD Rate]]*Merge1[[#This Row],[Average_Cost_for_two]]</f>
        <v>8.4</v>
      </c>
      <c r="AH8498">
        <f>Merge1[[#This Row],[Usd Cost]]*87.1</f>
        <v>731.64</v>
      </c>
    </row>
    <row r="8499" spans="1:34" hidden="1" x14ac:dyDescent="0.35">
      <c r="A8499">
        <v>18384506</v>
      </c>
      <c r="B8499" t="s">
        <v>19373</v>
      </c>
      <c r="C8499">
        <v>1</v>
      </c>
      <c r="D8499" t="s">
        <v>2004</v>
      </c>
      <c r="E8499" t="s">
        <v>9406</v>
      </c>
      <c r="F8499" t="s">
        <v>8938</v>
      </c>
      <c r="G8499" t="s">
        <v>8939</v>
      </c>
      <c r="H8499">
        <v>91.775246080000002</v>
      </c>
      <c r="I8499">
        <v>26.180242799999998</v>
      </c>
      <c r="J8499" t="s">
        <v>11502</v>
      </c>
      <c r="K8499" t="s">
        <v>237</v>
      </c>
      <c r="L8499" t="s">
        <v>11493</v>
      </c>
      <c r="M8499" t="s">
        <v>11493</v>
      </c>
      <c r="N8499" t="s">
        <v>11493</v>
      </c>
      <c r="O8499" t="s">
        <v>11493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2014</v>
      </c>
      <c r="V8499">
        <v>11</v>
      </c>
      <c r="W8499" t="s">
        <v>11437</v>
      </c>
      <c r="X8499" t="s">
        <v>11410</v>
      </c>
      <c r="Y8499" t="s">
        <v>11476</v>
      </c>
      <c r="Z8499">
        <v>3</v>
      </c>
      <c r="AA8499" t="s">
        <v>11371</v>
      </c>
      <c r="AB8499">
        <v>8</v>
      </c>
      <c r="AC8499" t="s">
        <v>11351</v>
      </c>
      <c r="AD8499" t="s">
        <v>11495</v>
      </c>
      <c r="AE8499" t="s">
        <v>232</v>
      </c>
      <c r="AF8499">
        <v>1.2E-2</v>
      </c>
      <c r="AG8499">
        <f>Merge1[[#This Row],[Currency.1.USD Rate]]*Merge1[[#This Row],[Average_Cost_for_two]]</f>
        <v>7.2</v>
      </c>
      <c r="AH8499">
        <f>Merge1[[#This Row],[Usd Cost]]*87.1</f>
        <v>627.12</v>
      </c>
    </row>
    <row r="8500" spans="1:34" hidden="1" x14ac:dyDescent="0.35">
      <c r="A8500">
        <v>18480196</v>
      </c>
      <c r="B8500" t="s">
        <v>19374</v>
      </c>
      <c r="C8500">
        <v>1</v>
      </c>
      <c r="D8500" t="s">
        <v>2004</v>
      </c>
      <c r="E8500" t="s">
        <v>9407</v>
      </c>
      <c r="F8500" t="s">
        <v>8868</v>
      </c>
      <c r="G8500" t="s">
        <v>8869</v>
      </c>
      <c r="H8500">
        <v>91.752221280000001</v>
      </c>
      <c r="I8500">
        <v>26.185715869999999</v>
      </c>
      <c r="J8500" t="s">
        <v>19375</v>
      </c>
      <c r="K8500" t="s">
        <v>237</v>
      </c>
      <c r="L8500" t="s">
        <v>11493</v>
      </c>
      <c r="M8500" t="s">
        <v>11493</v>
      </c>
      <c r="N8500" t="s">
        <v>11493</v>
      </c>
      <c r="O8500" t="s">
        <v>11493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2015</v>
      </c>
      <c r="V8500">
        <v>11</v>
      </c>
      <c r="W8500" t="s">
        <v>11437</v>
      </c>
      <c r="X8500" t="s">
        <v>11410</v>
      </c>
      <c r="Y8500" t="s">
        <v>11438</v>
      </c>
      <c r="Z8500">
        <v>4</v>
      </c>
      <c r="AA8500" t="s">
        <v>11358</v>
      </c>
      <c r="AB8500">
        <v>8</v>
      </c>
      <c r="AC8500" t="s">
        <v>11351</v>
      </c>
      <c r="AD8500" t="s">
        <v>11495</v>
      </c>
      <c r="AE8500" t="s">
        <v>232</v>
      </c>
      <c r="AF8500">
        <v>1.2E-2</v>
      </c>
      <c r="AG8500">
        <f>Merge1[[#This Row],[Currency.1.USD Rate]]*Merge1[[#This Row],[Average_Cost_for_two]]</f>
        <v>6</v>
      </c>
      <c r="AH8500">
        <f>Merge1[[#This Row],[Usd Cost]]*87.1</f>
        <v>522.59999999999991</v>
      </c>
    </row>
    <row r="8501" spans="1:34" hidden="1" x14ac:dyDescent="0.35">
      <c r="A8501">
        <v>1402335</v>
      </c>
      <c r="B8501" t="s">
        <v>19376</v>
      </c>
      <c r="C8501">
        <v>1</v>
      </c>
      <c r="D8501" t="s">
        <v>5571</v>
      </c>
      <c r="E8501" t="s">
        <v>9408</v>
      </c>
      <c r="F8501" t="s">
        <v>1174</v>
      </c>
      <c r="G8501" t="s">
        <v>5755</v>
      </c>
      <c r="H8501">
        <v>75.893400099999994</v>
      </c>
      <c r="I8501">
        <v>22.748059600000001</v>
      </c>
      <c r="J8501" t="s">
        <v>17865</v>
      </c>
      <c r="K8501" t="s">
        <v>237</v>
      </c>
      <c r="L8501" t="s">
        <v>11493</v>
      </c>
      <c r="M8501" t="s">
        <v>11493</v>
      </c>
      <c r="N8501" t="s">
        <v>11493</v>
      </c>
      <c r="O8501" t="s">
        <v>11493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014</v>
      </c>
      <c r="V8501">
        <v>11</v>
      </c>
      <c r="W8501" t="s">
        <v>11437</v>
      </c>
      <c r="X8501" t="s">
        <v>11410</v>
      </c>
      <c r="Y8501" t="s">
        <v>11476</v>
      </c>
      <c r="Z8501">
        <v>6</v>
      </c>
      <c r="AA8501" t="s">
        <v>11353</v>
      </c>
      <c r="AB8501">
        <v>8</v>
      </c>
      <c r="AC8501" t="s">
        <v>11351</v>
      </c>
      <c r="AD8501" t="s">
        <v>11495</v>
      </c>
      <c r="AE8501" t="s">
        <v>232</v>
      </c>
      <c r="AF8501">
        <v>1.2E-2</v>
      </c>
      <c r="AG8501">
        <f>Merge1[[#This Row],[Currency.1.USD Rate]]*Merge1[[#This Row],[Average_Cost_for_two]]</f>
        <v>7.8</v>
      </c>
      <c r="AH8501">
        <f>Merge1[[#This Row],[Usd Cost]]*87.1</f>
        <v>679.38</v>
      </c>
    </row>
    <row r="8502" spans="1:34" hidden="1" x14ac:dyDescent="0.35">
      <c r="A8502">
        <v>100305</v>
      </c>
      <c r="B8502" t="s">
        <v>19377</v>
      </c>
      <c r="C8502">
        <v>1</v>
      </c>
      <c r="D8502" t="s">
        <v>8537</v>
      </c>
      <c r="E8502" t="s">
        <v>9409</v>
      </c>
      <c r="F8502" t="s">
        <v>9410</v>
      </c>
      <c r="G8502" t="s">
        <v>9411</v>
      </c>
      <c r="H8502">
        <v>75.793603899999994</v>
      </c>
      <c r="I8502">
        <v>26.9214108</v>
      </c>
      <c r="J8502" t="s">
        <v>19378</v>
      </c>
      <c r="K8502" t="s">
        <v>237</v>
      </c>
      <c r="L8502" t="s">
        <v>11493</v>
      </c>
      <c r="M8502" t="s">
        <v>11493</v>
      </c>
      <c r="N8502" t="s">
        <v>11493</v>
      </c>
      <c r="O8502" t="s">
        <v>11493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014</v>
      </c>
      <c r="V8502">
        <v>11</v>
      </c>
      <c r="W8502" t="s">
        <v>11437</v>
      </c>
      <c r="X8502" t="s">
        <v>11410</v>
      </c>
      <c r="Y8502" t="s">
        <v>11476</v>
      </c>
      <c r="Z8502">
        <v>0</v>
      </c>
      <c r="AA8502" t="s">
        <v>11363</v>
      </c>
      <c r="AB8502">
        <v>8</v>
      </c>
      <c r="AC8502" t="s">
        <v>11351</v>
      </c>
      <c r="AD8502" t="s">
        <v>11495</v>
      </c>
      <c r="AE8502" t="s">
        <v>232</v>
      </c>
      <c r="AF8502">
        <v>1.2E-2</v>
      </c>
      <c r="AG8502">
        <f>Merge1[[#This Row],[Currency.1.USD Rate]]*Merge1[[#This Row],[Average_Cost_for_two]]</f>
        <v>21.6</v>
      </c>
      <c r="AH8502">
        <f>Merge1[[#This Row],[Usd Cost]]*87.1</f>
        <v>1881.36</v>
      </c>
    </row>
    <row r="8503" spans="1:34" hidden="1" x14ac:dyDescent="0.35">
      <c r="A8503">
        <v>18377112</v>
      </c>
      <c r="B8503" t="s">
        <v>19379</v>
      </c>
      <c r="C8503">
        <v>1</v>
      </c>
      <c r="D8503" t="s">
        <v>8351</v>
      </c>
      <c r="E8503" t="s">
        <v>9412</v>
      </c>
      <c r="F8503" t="s">
        <v>8353</v>
      </c>
      <c r="G8503" t="s">
        <v>8354</v>
      </c>
      <c r="H8503">
        <v>88.364878000000004</v>
      </c>
      <c r="I8503">
        <v>22.538730999999999</v>
      </c>
      <c r="J8503" t="s">
        <v>19380</v>
      </c>
      <c r="K8503" t="s">
        <v>237</v>
      </c>
      <c r="L8503" t="s">
        <v>11493</v>
      </c>
      <c r="M8503" t="s">
        <v>11493</v>
      </c>
      <c r="N8503" t="s">
        <v>11493</v>
      </c>
      <c r="O8503" t="s">
        <v>11493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2016</v>
      </c>
      <c r="V8503">
        <v>11</v>
      </c>
      <c r="W8503" t="s">
        <v>11437</v>
      </c>
      <c r="X8503" t="s">
        <v>11410</v>
      </c>
      <c r="Y8503" t="s">
        <v>11441</v>
      </c>
      <c r="Z8503">
        <v>1</v>
      </c>
      <c r="AA8503" t="s">
        <v>11359</v>
      </c>
      <c r="AB8503">
        <v>8</v>
      </c>
      <c r="AC8503" t="s">
        <v>11351</v>
      </c>
      <c r="AD8503" t="s">
        <v>11495</v>
      </c>
      <c r="AE8503" t="s">
        <v>232</v>
      </c>
      <c r="AF8503">
        <v>1.2E-2</v>
      </c>
      <c r="AG8503">
        <f>Merge1[[#This Row],[Currency.1.USD Rate]]*Merge1[[#This Row],[Average_Cost_for_two]]</f>
        <v>12</v>
      </c>
      <c r="AH8503">
        <f>Merge1[[#This Row],[Usd Cost]]*87.1</f>
        <v>1045.1999999999998</v>
      </c>
    </row>
    <row r="8504" spans="1:34" hidden="1" x14ac:dyDescent="0.35">
      <c r="A8504">
        <v>800237</v>
      </c>
      <c r="B8504" t="s">
        <v>19381</v>
      </c>
      <c r="C8504">
        <v>1</v>
      </c>
      <c r="D8504" t="s">
        <v>5995</v>
      </c>
      <c r="E8504" t="s">
        <v>9413</v>
      </c>
      <c r="F8504" t="s">
        <v>8710</v>
      </c>
      <c r="G8504" t="s">
        <v>8711</v>
      </c>
      <c r="H8504">
        <v>80.994595899999993</v>
      </c>
      <c r="I8504">
        <v>26.8551778</v>
      </c>
      <c r="J8504" t="s">
        <v>12992</v>
      </c>
      <c r="K8504" t="s">
        <v>237</v>
      </c>
      <c r="L8504" t="s">
        <v>11493</v>
      </c>
      <c r="M8504" t="s">
        <v>11493</v>
      </c>
      <c r="N8504" t="s">
        <v>11493</v>
      </c>
      <c r="O8504" t="s">
        <v>11493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2010</v>
      </c>
      <c r="V8504">
        <v>11</v>
      </c>
      <c r="W8504" t="s">
        <v>11437</v>
      </c>
      <c r="X8504" t="s">
        <v>11410</v>
      </c>
      <c r="Y8504" t="s">
        <v>11439</v>
      </c>
      <c r="Z8504">
        <v>0</v>
      </c>
      <c r="AA8504" t="s">
        <v>11363</v>
      </c>
      <c r="AB8504">
        <v>8</v>
      </c>
      <c r="AC8504" t="s">
        <v>11351</v>
      </c>
      <c r="AD8504" t="s">
        <v>11495</v>
      </c>
      <c r="AE8504" t="s">
        <v>232</v>
      </c>
      <c r="AF8504">
        <v>1.2E-2</v>
      </c>
      <c r="AG8504">
        <f>Merge1[[#This Row],[Currency.1.USD Rate]]*Merge1[[#This Row],[Average_Cost_for_two]]</f>
        <v>12</v>
      </c>
      <c r="AH8504">
        <f>Merge1[[#This Row],[Usd Cost]]*87.1</f>
        <v>1045.1999999999998</v>
      </c>
    </row>
    <row r="8505" spans="1:34" hidden="1" x14ac:dyDescent="0.35">
      <c r="A8505">
        <v>801170</v>
      </c>
      <c r="B8505" t="s">
        <v>19382</v>
      </c>
      <c r="C8505">
        <v>1</v>
      </c>
      <c r="D8505" t="s">
        <v>5995</v>
      </c>
      <c r="E8505" t="s">
        <v>9414</v>
      </c>
      <c r="F8505" t="s">
        <v>8710</v>
      </c>
      <c r="G8505" t="s">
        <v>8711</v>
      </c>
      <c r="H8505">
        <v>80.998857150000006</v>
      </c>
      <c r="I8505">
        <v>26.853383950000001</v>
      </c>
      <c r="J8505" t="s">
        <v>11826</v>
      </c>
      <c r="K8505" t="s">
        <v>237</v>
      </c>
      <c r="L8505" t="s">
        <v>11493</v>
      </c>
      <c r="M8505" t="s">
        <v>11493</v>
      </c>
      <c r="N8505" t="s">
        <v>11493</v>
      </c>
      <c r="O8505" t="s">
        <v>11493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2010</v>
      </c>
      <c r="V8505">
        <v>11</v>
      </c>
      <c r="W8505" t="s">
        <v>11437</v>
      </c>
      <c r="X8505" t="s">
        <v>11410</v>
      </c>
      <c r="Y8505" t="s">
        <v>11439</v>
      </c>
      <c r="Z8505">
        <v>6</v>
      </c>
      <c r="AA8505" t="s">
        <v>11353</v>
      </c>
      <c r="AB8505">
        <v>8</v>
      </c>
      <c r="AC8505" t="s">
        <v>11351</v>
      </c>
      <c r="AD8505" t="s">
        <v>11495</v>
      </c>
      <c r="AE8505" t="s">
        <v>232</v>
      </c>
      <c r="AF8505">
        <v>1.2E-2</v>
      </c>
      <c r="AG8505">
        <f>Merge1[[#This Row],[Currency.1.USD Rate]]*Merge1[[#This Row],[Average_Cost_for_two]]</f>
        <v>14.4</v>
      </c>
      <c r="AH8505">
        <f>Merge1[[#This Row],[Usd Cost]]*87.1</f>
        <v>1254.24</v>
      </c>
    </row>
    <row r="8506" spans="1:34" hidden="1" x14ac:dyDescent="0.35">
      <c r="A8506">
        <v>800326</v>
      </c>
      <c r="B8506" t="s">
        <v>19383</v>
      </c>
      <c r="C8506">
        <v>1</v>
      </c>
      <c r="D8506" t="s">
        <v>5995</v>
      </c>
      <c r="E8506" t="s">
        <v>9415</v>
      </c>
      <c r="F8506" t="s">
        <v>9416</v>
      </c>
      <c r="G8506" t="s">
        <v>9417</v>
      </c>
      <c r="H8506">
        <v>80.940886109999994</v>
      </c>
      <c r="I8506">
        <v>26.850191670000001</v>
      </c>
      <c r="J8506" t="s">
        <v>12958</v>
      </c>
      <c r="K8506" t="s">
        <v>237</v>
      </c>
      <c r="L8506" t="s">
        <v>11493</v>
      </c>
      <c r="M8506" t="s">
        <v>11493</v>
      </c>
      <c r="N8506" t="s">
        <v>11493</v>
      </c>
      <c r="O8506" t="s">
        <v>11493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2017</v>
      </c>
      <c r="V8506">
        <v>11</v>
      </c>
      <c r="W8506" t="s">
        <v>11437</v>
      </c>
      <c r="X8506" t="s">
        <v>11410</v>
      </c>
      <c r="Y8506" t="s">
        <v>11478</v>
      </c>
      <c r="Z8506">
        <v>0</v>
      </c>
      <c r="AA8506" t="s">
        <v>11363</v>
      </c>
      <c r="AB8506">
        <v>8</v>
      </c>
      <c r="AC8506" t="s">
        <v>11351</v>
      </c>
      <c r="AD8506" t="s">
        <v>11495</v>
      </c>
      <c r="AE8506" t="s">
        <v>232</v>
      </c>
      <c r="AF8506">
        <v>1.2E-2</v>
      </c>
      <c r="AG8506">
        <f>Merge1[[#This Row],[Currency.1.USD Rate]]*Merge1[[#This Row],[Average_Cost_for_two]]</f>
        <v>13.200000000000001</v>
      </c>
      <c r="AH8506">
        <f>Merge1[[#This Row],[Usd Cost]]*87.1</f>
        <v>1149.72</v>
      </c>
    </row>
    <row r="8507" spans="1:34" hidden="1" x14ac:dyDescent="0.35">
      <c r="A8507">
        <v>15717</v>
      </c>
      <c r="B8507" t="s">
        <v>19384</v>
      </c>
      <c r="C8507">
        <v>1</v>
      </c>
      <c r="D8507" t="s">
        <v>8799</v>
      </c>
      <c r="E8507" t="s">
        <v>9418</v>
      </c>
      <c r="F8507" t="s">
        <v>9419</v>
      </c>
      <c r="G8507" t="s">
        <v>9420</v>
      </c>
      <c r="H8507">
        <v>75.788258540000001</v>
      </c>
      <c r="I8507">
        <v>30.88591491</v>
      </c>
      <c r="J8507" t="s">
        <v>13192</v>
      </c>
      <c r="K8507" t="s">
        <v>237</v>
      </c>
      <c r="L8507" t="s">
        <v>11493</v>
      </c>
      <c r="M8507" t="s">
        <v>11493</v>
      </c>
      <c r="N8507" t="s">
        <v>11493</v>
      </c>
      <c r="O8507" t="s">
        <v>11493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2018</v>
      </c>
      <c r="V8507">
        <v>11</v>
      </c>
      <c r="W8507" t="s">
        <v>11437</v>
      </c>
      <c r="X8507" t="s">
        <v>11410</v>
      </c>
      <c r="Y8507" t="s">
        <v>11458</v>
      </c>
      <c r="Z8507">
        <v>0</v>
      </c>
      <c r="AA8507" t="s">
        <v>11363</v>
      </c>
      <c r="AB8507">
        <v>8</v>
      </c>
      <c r="AC8507" t="s">
        <v>11351</v>
      </c>
      <c r="AD8507" t="s">
        <v>11495</v>
      </c>
      <c r="AE8507" t="s">
        <v>232</v>
      </c>
      <c r="AF8507">
        <v>1.2E-2</v>
      </c>
      <c r="AG8507">
        <f>Merge1[[#This Row],[Currency.1.USD Rate]]*Merge1[[#This Row],[Average_Cost_for_two]]</f>
        <v>18</v>
      </c>
      <c r="AH8507">
        <f>Merge1[[#This Row],[Usd Cost]]*87.1</f>
        <v>1567.8</v>
      </c>
    </row>
    <row r="8508" spans="1:34" hidden="1" x14ac:dyDescent="0.35">
      <c r="A8508">
        <v>3100017</v>
      </c>
      <c r="B8508" t="s">
        <v>13847</v>
      </c>
      <c r="C8508">
        <v>1</v>
      </c>
      <c r="D8508" t="s">
        <v>5843</v>
      </c>
      <c r="E8508" t="s">
        <v>9421</v>
      </c>
      <c r="F8508" t="s">
        <v>9422</v>
      </c>
      <c r="G8508" t="s">
        <v>9423</v>
      </c>
      <c r="H8508">
        <v>74.840483329999998</v>
      </c>
      <c r="I8508">
        <v>12.87505833</v>
      </c>
      <c r="J8508" t="s">
        <v>11945</v>
      </c>
      <c r="K8508" t="s">
        <v>237</v>
      </c>
      <c r="L8508" t="s">
        <v>11493</v>
      </c>
      <c r="M8508" t="s">
        <v>11493</v>
      </c>
      <c r="N8508" t="s">
        <v>11493</v>
      </c>
      <c r="O8508" t="s">
        <v>11493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2011</v>
      </c>
      <c r="V8508">
        <v>11</v>
      </c>
      <c r="W8508" t="s">
        <v>11437</v>
      </c>
      <c r="X8508" t="s">
        <v>11410</v>
      </c>
      <c r="Y8508" t="s">
        <v>11442</v>
      </c>
      <c r="Z8508">
        <v>0</v>
      </c>
      <c r="AA8508" t="s">
        <v>11363</v>
      </c>
      <c r="AB8508">
        <v>8</v>
      </c>
      <c r="AC8508" t="s">
        <v>11351</v>
      </c>
      <c r="AD8508" t="s">
        <v>11495</v>
      </c>
      <c r="AE8508" t="s">
        <v>232</v>
      </c>
      <c r="AF8508">
        <v>1.2E-2</v>
      </c>
      <c r="AG8508">
        <f>Merge1[[#This Row],[Currency.1.USD Rate]]*Merge1[[#This Row],[Average_Cost_for_two]]</f>
        <v>6</v>
      </c>
      <c r="AH8508">
        <f>Merge1[[#This Row],[Usd Cost]]*87.1</f>
        <v>522.59999999999991</v>
      </c>
    </row>
    <row r="8509" spans="1:34" hidden="1" x14ac:dyDescent="0.35">
      <c r="A8509">
        <v>17806994</v>
      </c>
      <c r="B8509" t="s">
        <v>19385</v>
      </c>
      <c r="C8509">
        <v>1</v>
      </c>
      <c r="D8509" t="s">
        <v>8383</v>
      </c>
      <c r="E8509" t="s">
        <v>9424</v>
      </c>
      <c r="F8509" t="s">
        <v>8462</v>
      </c>
      <c r="G8509" t="s">
        <v>8463</v>
      </c>
      <c r="H8509">
        <v>72.907385340000005</v>
      </c>
      <c r="I8509">
        <v>19.120082679999999</v>
      </c>
      <c r="J8509" t="s">
        <v>12477</v>
      </c>
      <c r="K8509" t="s">
        <v>237</v>
      </c>
      <c r="L8509" t="s">
        <v>11493</v>
      </c>
      <c r="M8509" t="s">
        <v>11493</v>
      </c>
      <c r="N8509" t="s">
        <v>11493</v>
      </c>
      <c r="O8509" t="s">
        <v>11493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2018</v>
      </c>
      <c r="V8509">
        <v>11</v>
      </c>
      <c r="W8509" t="s">
        <v>11437</v>
      </c>
      <c r="X8509" t="s">
        <v>11410</v>
      </c>
      <c r="Y8509" t="s">
        <v>11458</v>
      </c>
      <c r="Z8509">
        <v>6</v>
      </c>
      <c r="AA8509" t="s">
        <v>11353</v>
      </c>
      <c r="AB8509">
        <v>8</v>
      </c>
      <c r="AC8509" t="s">
        <v>11351</v>
      </c>
      <c r="AD8509" t="s">
        <v>11495</v>
      </c>
      <c r="AE8509" t="s">
        <v>232</v>
      </c>
      <c r="AF8509">
        <v>1.2E-2</v>
      </c>
      <c r="AG8509">
        <f>Merge1[[#This Row],[Currency.1.USD Rate]]*Merge1[[#This Row],[Average_Cost_for_two]]</f>
        <v>18</v>
      </c>
      <c r="AH8509">
        <f>Merge1[[#This Row],[Usd Cost]]*87.1</f>
        <v>1567.8</v>
      </c>
    </row>
    <row r="8510" spans="1:34" hidden="1" x14ac:dyDescent="0.35">
      <c r="A8510">
        <v>3600354</v>
      </c>
      <c r="B8510" t="s">
        <v>19386</v>
      </c>
      <c r="C8510">
        <v>1</v>
      </c>
      <c r="D8510" t="s">
        <v>5882</v>
      </c>
      <c r="E8510" t="s">
        <v>9425</v>
      </c>
      <c r="F8510" t="s">
        <v>1174</v>
      </c>
      <c r="G8510" t="s">
        <v>5884</v>
      </c>
      <c r="H8510">
        <v>76.603066670000004</v>
      </c>
      <c r="I8510">
        <v>12.316966669999999</v>
      </c>
      <c r="J8510" t="s">
        <v>19387</v>
      </c>
      <c r="K8510" t="s">
        <v>237</v>
      </c>
      <c r="L8510" t="s">
        <v>11493</v>
      </c>
      <c r="M8510" t="s">
        <v>11493</v>
      </c>
      <c r="N8510" t="s">
        <v>11493</v>
      </c>
      <c r="O8510" t="s">
        <v>11493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2012</v>
      </c>
      <c r="V8510">
        <v>11</v>
      </c>
      <c r="W8510" t="s">
        <v>11437</v>
      </c>
      <c r="X8510" t="s">
        <v>11410</v>
      </c>
      <c r="Y8510" t="s">
        <v>11440</v>
      </c>
      <c r="Z8510">
        <v>2</v>
      </c>
      <c r="AA8510" t="s">
        <v>11357</v>
      </c>
      <c r="AB8510">
        <v>8</v>
      </c>
      <c r="AC8510" t="s">
        <v>11351</v>
      </c>
      <c r="AD8510" t="s">
        <v>11495</v>
      </c>
      <c r="AE8510" t="s">
        <v>232</v>
      </c>
      <c r="AF8510">
        <v>1.2E-2</v>
      </c>
      <c r="AG8510">
        <f>Merge1[[#This Row],[Currency.1.USD Rate]]*Merge1[[#This Row],[Average_Cost_for_two]]</f>
        <v>8.4</v>
      </c>
      <c r="AH8510">
        <f>Merge1[[#This Row],[Usd Cost]]*87.1</f>
        <v>731.64</v>
      </c>
    </row>
    <row r="8511" spans="1:34" hidden="1" x14ac:dyDescent="0.35">
      <c r="A8511">
        <v>18255171</v>
      </c>
      <c r="B8511" t="s">
        <v>19388</v>
      </c>
      <c r="C8511">
        <v>1</v>
      </c>
      <c r="D8511" t="s">
        <v>233</v>
      </c>
      <c r="E8511" t="s">
        <v>9426</v>
      </c>
      <c r="F8511" t="s">
        <v>1232</v>
      </c>
      <c r="G8511" t="s">
        <v>1233</v>
      </c>
      <c r="H8511">
        <v>0</v>
      </c>
      <c r="I8511">
        <v>0</v>
      </c>
      <c r="J8511" t="s">
        <v>19389</v>
      </c>
      <c r="K8511" t="s">
        <v>237</v>
      </c>
      <c r="L8511" t="s">
        <v>11494</v>
      </c>
      <c r="M8511" t="s">
        <v>11493</v>
      </c>
      <c r="N8511" t="s">
        <v>11493</v>
      </c>
      <c r="O8511" t="s">
        <v>11493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018</v>
      </c>
      <c r="V8511">
        <v>6</v>
      </c>
      <c r="W8511" t="s">
        <v>11381</v>
      </c>
      <c r="X8511" t="s">
        <v>11354</v>
      </c>
      <c r="Y8511" t="s">
        <v>11384</v>
      </c>
      <c r="Z8511">
        <v>3</v>
      </c>
      <c r="AA8511" t="s">
        <v>11371</v>
      </c>
      <c r="AB8511">
        <v>3</v>
      </c>
      <c r="AC8511" t="s">
        <v>11383</v>
      </c>
      <c r="AD8511" t="s">
        <v>11495</v>
      </c>
      <c r="AE8511" t="s">
        <v>232</v>
      </c>
      <c r="AF8511">
        <v>1.2E-2</v>
      </c>
      <c r="AG8511">
        <f>Merge1[[#This Row],[Currency.1.USD Rate]]*Merge1[[#This Row],[Average_Cost_for_two]]</f>
        <v>26.400000000000002</v>
      </c>
      <c r="AH8511">
        <f>Merge1[[#This Row],[Usd Cost]]*87.1</f>
        <v>2299.44</v>
      </c>
    </row>
    <row r="8512" spans="1:34" hidden="1" x14ac:dyDescent="0.35">
      <c r="A8512">
        <v>3700056</v>
      </c>
      <c r="B8512" t="s">
        <v>19390</v>
      </c>
      <c r="C8512">
        <v>1</v>
      </c>
      <c r="D8512" t="s">
        <v>1301</v>
      </c>
      <c r="E8512" t="s">
        <v>8732</v>
      </c>
      <c r="F8512" t="s">
        <v>336</v>
      </c>
      <c r="G8512" t="s">
        <v>8731</v>
      </c>
      <c r="H8512">
        <v>79.830155559999994</v>
      </c>
      <c r="I8512">
        <v>11.929947220000001</v>
      </c>
      <c r="J8512" t="s">
        <v>12575</v>
      </c>
      <c r="K8512" t="s">
        <v>237</v>
      </c>
      <c r="L8512" t="s">
        <v>11493</v>
      </c>
      <c r="M8512" t="s">
        <v>11493</v>
      </c>
      <c r="N8512" t="s">
        <v>11493</v>
      </c>
      <c r="O8512" t="s">
        <v>11493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012</v>
      </c>
      <c r="V8512">
        <v>11</v>
      </c>
      <c r="W8512" t="s">
        <v>11437</v>
      </c>
      <c r="X8512" t="s">
        <v>11410</v>
      </c>
      <c r="Y8512" t="s">
        <v>11440</v>
      </c>
      <c r="Z8512">
        <v>1</v>
      </c>
      <c r="AA8512" t="s">
        <v>11359</v>
      </c>
      <c r="AB8512">
        <v>8</v>
      </c>
      <c r="AC8512" t="s">
        <v>11351</v>
      </c>
      <c r="AD8512" t="s">
        <v>11495</v>
      </c>
      <c r="AE8512" t="s">
        <v>232</v>
      </c>
      <c r="AF8512">
        <v>1.2E-2</v>
      </c>
      <c r="AG8512">
        <f>Merge1[[#This Row],[Currency.1.USD Rate]]*Merge1[[#This Row],[Average_Cost_for_two]]</f>
        <v>8.4</v>
      </c>
      <c r="AH8512">
        <f>Merge1[[#This Row],[Usd Cost]]*87.1</f>
        <v>731.64</v>
      </c>
    </row>
    <row r="8513" spans="1:34" hidden="1" x14ac:dyDescent="0.35">
      <c r="A8513">
        <v>4905</v>
      </c>
      <c r="B8513" t="s">
        <v>19391</v>
      </c>
      <c r="C8513">
        <v>1</v>
      </c>
      <c r="D8513" t="s">
        <v>233</v>
      </c>
      <c r="E8513" t="s">
        <v>9427</v>
      </c>
      <c r="F8513" t="s">
        <v>1772</v>
      </c>
      <c r="G8513" t="s">
        <v>1773</v>
      </c>
      <c r="H8513">
        <v>77.154938000000001</v>
      </c>
      <c r="I8513">
        <v>28.5414475</v>
      </c>
      <c r="J8513" t="s">
        <v>19392</v>
      </c>
      <c r="K8513" t="s">
        <v>237</v>
      </c>
      <c r="L8513" t="s">
        <v>11494</v>
      </c>
      <c r="M8513" t="s">
        <v>11493</v>
      </c>
      <c r="N8513" t="s">
        <v>11493</v>
      </c>
      <c r="O8513" t="s">
        <v>11493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015</v>
      </c>
      <c r="V8513">
        <v>4</v>
      </c>
      <c r="W8513" t="s">
        <v>11399</v>
      </c>
      <c r="X8513" t="s">
        <v>11354</v>
      </c>
      <c r="Y8513" t="s">
        <v>11406</v>
      </c>
      <c r="Z8513">
        <v>2</v>
      </c>
      <c r="AA8513" t="s">
        <v>11357</v>
      </c>
      <c r="AB8513">
        <v>1</v>
      </c>
      <c r="AC8513" t="s">
        <v>11383</v>
      </c>
      <c r="AD8513" t="s">
        <v>11495</v>
      </c>
      <c r="AE8513" t="s">
        <v>232</v>
      </c>
      <c r="AF8513">
        <v>1.2E-2</v>
      </c>
      <c r="AG8513">
        <f>Merge1[[#This Row],[Currency.1.USD Rate]]*Merge1[[#This Row],[Average_Cost_for_two]]</f>
        <v>26.400000000000002</v>
      </c>
      <c r="AH8513">
        <f>Merge1[[#This Row],[Usd Cost]]*87.1</f>
        <v>2299.44</v>
      </c>
    </row>
    <row r="8514" spans="1:34" hidden="1" x14ac:dyDescent="0.35">
      <c r="A8514">
        <v>18388053</v>
      </c>
      <c r="B8514" t="s">
        <v>19393</v>
      </c>
      <c r="C8514">
        <v>1</v>
      </c>
      <c r="D8514" t="s">
        <v>8736</v>
      </c>
      <c r="E8514" t="s">
        <v>9428</v>
      </c>
      <c r="F8514" t="s">
        <v>8815</v>
      </c>
      <c r="G8514" t="s">
        <v>8816</v>
      </c>
      <c r="H8514">
        <v>85.339819570000003</v>
      </c>
      <c r="I8514">
        <v>23.369745630000001</v>
      </c>
      <c r="J8514" t="s">
        <v>11923</v>
      </c>
      <c r="K8514" t="s">
        <v>237</v>
      </c>
      <c r="L8514" t="s">
        <v>11493</v>
      </c>
      <c r="M8514" t="s">
        <v>11493</v>
      </c>
      <c r="N8514" t="s">
        <v>11493</v>
      </c>
      <c r="O8514" t="s">
        <v>11493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2016</v>
      </c>
      <c r="V8514">
        <v>11</v>
      </c>
      <c r="W8514" t="s">
        <v>11437</v>
      </c>
      <c r="X8514" t="s">
        <v>11410</v>
      </c>
      <c r="Y8514" t="s">
        <v>11441</v>
      </c>
      <c r="Z8514">
        <v>1</v>
      </c>
      <c r="AA8514" t="s">
        <v>11359</v>
      </c>
      <c r="AB8514">
        <v>8</v>
      </c>
      <c r="AC8514" t="s">
        <v>11351</v>
      </c>
      <c r="AD8514" t="s">
        <v>11495</v>
      </c>
      <c r="AE8514" t="s">
        <v>232</v>
      </c>
      <c r="AF8514">
        <v>1.2E-2</v>
      </c>
      <c r="AG8514">
        <f>Merge1[[#This Row],[Currency.1.USD Rate]]*Merge1[[#This Row],[Average_Cost_for_two]]</f>
        <v>4.8</v>
      </c>
      <c r="AH8514">
        <f>Merge1[[#This Row],[Usd Cost]]*87.1</f>
        <v>418.08</v>
      </c>
    </row>
    <row r="8515" spans="1:34" hidden="1" x14ac:dyDescent="0.35">
      <c r="A8515">
        <v>2700011</v>
      </c>
      <c r="B8515" t="s">
        <v>19394</v>
      </c>
      <c r="C8515">
        <v>1</v>
      </c>
      <c r="D8515" t="s">
        <v>8736</v>
      </c>
      <c r="E8515" t="s">
        <v>9429</v>
      </c>
      <c r="F8515" t="s">
        <v>8815</v>
      </c>
      <c r="G8515" t="s">
        <v>8816</v>
      </c>
      <c r="H8515">
        <v>85.327872220000003</v>
      </c>
      <c r="I8515">
        <v>23.371291670000002</v>
      </c>
      <c r="J8515" t="s">
        <v>11945</v>
      </c>
      <c r="K8515" t="s">
        <v>237</v>
      </c>
      <c r="L8515" t="s">
        <v>11493</v>
      </c>
      <c r="M8515" t="s">
        <v>11493</v>
      </c>
      <c r="N8515" t="s">
        <v>11493</v>
      </c>
      <c r="O8515" t="s">
        <v>11493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2011</v>
      </c>
      <c r="V8515">
        <v>11</v>
      </c>
      <c r="W8515" t="s">
        <v>11437</v>
      </c>
      <c r="X8515" t="s">
        <v>11410</v>
      </c>
      <c r="Y8515" t="s">
        <v>11442</v>
      </c>
      <c r="Z8515">
        <v>0</v>
      </c>
      <c r="AA8515" t="s">
        <v>11363</v>
      </c>
      <c r="AB8515">
        <v>8</v>
      </c>
      <c r="AC8515" t="s">
        <v>11351</v>
      </c>
      <c r="AD8515" t="s">
        <v>11495</v>
      </c>
      <c r="AE8515" t="s">
        <v>232</v>
      </c>
      <c r="AF8515">
        <v>1.2E-2</v>
      </c>
      <c r="AG8515">
        <f>Merge1[[#This Row],[Currency.1.USD Rate]]*Merge1[[#This Row],[Average_Cost_for_two]]</f>
        <v>4.8</v>
      </c>
      <c r="AH8515">
        <f>Merge1[[#This Row],[Usd Cost]]*87.1</f>
        <v>418.08</v>
      </c>
    </row>
    <row r="8516" spans="1:34" hidden="1" x14ac:dyDescent="0.35">
      <c r="A8516">
        <v>3800477</v>
      </c>
      <c r="B8516" t="s">
        <v>19395</v>
      </c>
      <c r="C8516">
        <v>1</v>
      </c>
      <c r="D8516" t="s">
        <v>5549</v>
      </c>
      <c r="E8516" t="s">
        <v>9430</v>
      </c>
      <c r="F8516" t="s">
        <v>5851</v>
      </c>
      <c r="G8516" t="s">
        <v>5852</v>
      </c>
      <c r="H8516">
        <v>72.778665799999999</v>
      </c>
      <c r="I8516">
        <v>21.149834259999999</v>
      </c>
      <c r="J8516" t="s">
        <v>11886</v>
      </c>
      <c r="K8516" t="s">
        <v>237</v>
      </c>
      <c r="L8516" t="s">
        <v>11493</v>
      </c>
      <c r="M8516" t="s">
        <v>11493</v>
      </c>
      <c r="N8516" t="s">
        <v>11493</v>
      </c>
      <c r="O8516" t="s">
        <v>11493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13</v>
      </c>
      <c r="V8516">
        <v>11</v>
      </c>
      <c r="W8516" t="s">
        <v>11437</v>
      </c>
      <c r="X8516" t="s">
        <v>11410</v>
      </c>
      <c r="Y8516" t="s">
        <v>11459</v>
      </c>
      <c r="Z8516">
        <v>3</v>
      </c>
      <c r="AA8516" t="s">
        <v>11371</v>
      </c>
      <c r="AB8516">
        <v>8</v>
      </c>
      <c r="AC8516" t="s">
        <v>11351</v>
      </c>
      <c r="AD8516" t="s">
        <v>11495</v>
      </c>
      <c r="AE8516" t="s">
        <v>232</v>
      </c>
      <c r="AF8516">
        <v>1.2E-2</v>
      </c>
      <c r="AG8516">
        <f>Merge1[[#This Row],[Currency.1.USD Rate]]*Merge1[[#This Row],[Average_Cost_for_two]]</f>
        <v>3</v>
      </c>
      <c r="AH8516">
        <f>Merge1[[#This Row],[Usd Cost]]*87.1</f>
        <v>261.29999999999995</v>
      </c>
    </row>
    <row r="8517" spans="1:34" hidden="1" x14ac:dyDescent="0.35">
      <c r="A8517">
        <v>2800096</v>
      </c>
      <c r="B8517" t="s">
        <v>19396</v>
      </c>
      <c r="C8517">
        <v>1</v>
      </c>
      <c r="D8517" t="s">
        <v>5553</v>
      </c>
      <c r="E8517" t="s">
        <v>9431</v>
      </c>
      <c r="F8517" t="s">
        <v>9432</v>
      </c>
      <c r="G8517" t="s">
        <v>9433</v>
      </c>
      <c r="H8517">
        <v>83.338097219999995</v>
      </c>
      <c r="I8517">
        <v>17.734805560000002</v>
      </c>
      <c r="J8517" t="s">
        <v>19397</v>
      </c>
      <c r="K8517" t="s">
        <v>237</v>
      </c>
      <c r="L8517" t="s">
        <v>11493</v>
      </c>
      <c r="M8517" t="s">
        <v>11493</v>
      </c>
      <c r="N8517" t="s">
        <v>11493</v>
      </c>
      <c r="O8517" t="s">
        <v>11493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2012</v>
      </c>
      <c r="V8517">
        <v>11</v>
      </c>
      <c r="W8517" t="s">
        <v>11437</v>
      </c>
      <c r="X8517" t="s">
        <v>11410</v>
      </c>
      <c r="Y8517" t="s">
        <v>11440</v>
      </c>
      <c r="Z8517">
        <v>4</v>
      </c>
      <c r="AA8517" t="s">
        <v>11358</v>
      </c>
      <c r="AB8517">
        <v>8</v>
      </c>
      <c r="AC8517" t="s">
        <v>11351</v>
      </c>
      <c r="AD8517" t="s">
        <v>11495</v>
      </c>
      <c r="AE8517" t="s">
        <v>232</v>
      </c>
      <c r="AF8517">
        <v>1.2E-2</v>
      </c>
      <c r="AG8517">
        <f>Merge1[[#This Row],[Currency.1.USD Rate]]*Merge1[[#This Row],[Average_Cost_for_two]]</f>
        <v>7.2</v>
      </c>
      <c r="AH8517">
        <f>Merge1[[#This Row],[Usd Cost]]*87.1</f>
        <v>627.12</v>
      </c>
    </row>
    <row r="8518" spans="1:34" hidden="1" x14ac:dyDescent="0.35">
      <c r="A8518">
        <v>2800881</v>
      </c>
      <c r="B8518" t="s">
        <v>19398</v>
      </c>
      <c r="C8518">
        <v>1</v>
      </c>
      <c r="D8518" t="s">
        <v>5553</v>
      </c>
      <c r="E8518" t="s">
        <v>9434</v>
      </c>
      <c r="F8518" t="s">
        <v>9435</v>
      </c>
      <c r="G8518" t="s">
        <v>9436</v>
      </c>
      <c r="H8518">
        <v>83.315281350000006</v>
      </c>
      <c r="I8518">
        <v>17.7195395</v>
      </c>
      <c r="J8518" t="s">
        <v>19399</v>
      </c>
      <c r="K8518" t="s">
        <v>237</v>
      </c>
      <c r="L8518" t="s">
        <v>11493</v>
      </c>
      <c r="M8518" t="s">
        <v>11493</v>
      </c>
      <c r="N8518" t="s">
        <v>11493</v>
      </c>
      <c r="O8518" t="s">
        <v>11493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016</v>
      </c>
      <c r="V8518">
        <v>11</v>
      </c>
      <c r="W8518" t="s">
        <v>11437</v>
      </c>
      <c r="X8518" t="s">
        <v>11410</v>
      </c>
      <c r="Y8518" t="s">
        <v>11441</v>
      </c>
      <c r="Z8518">
        <v>6</v>
      </c>
      <c r="AA8518" t="s">
        <v>11353</v>
      </c>
      <c r="AB8518">
        <v>8</v>
      </c>
      <c r="AC8518" t="s">
        <v>11351</v>
      </c>
      <c r="AD8518" t="s">
        <v>11495</v>
      </c>
      <c r="AE8518" t="s">
        <v>232</v>
      </c>
      <c r="AF8518">
        <v>1.2E-2</v>
      </c>
      <c r="AG8518">
        <f>Merge1[[#This Row],[Currency.1.USD Rate]]*Merge1[[#This Row],[Average_Cost_for_two]]</f>
        <v>7.2</v>
      </c>
      <c r="AH8518">
        <f>Merge1[[#This Row],[Usd Cost]]*87.1</f>
        <v>627.12</v>
      </c>
    </row>
    <row r="8519" spans="1:34" hidden="1" x14ac:dyDescent="0.35">
      <c r="A8519">
        <v>2400014</v>
      </c>
      <c r="B8519" t="s">
        <v>14293</v>
      </c>
      <c r="C8519">
        <v>1</v>
      </c>
      <c r="D8519" t="s">
        <v>1298</v>
      </c>
      <c r="E8519" t="s">
        <v>9437</v>
      </c>
      <c r="F8519" t="s">
        <v>314</v>
      </c>
      <c r="G8519" t="s">
        <v>1300</v>
      </c>
      <c r="H8519">
        <v>81.834278999999995</v>
      </c>
      <c r="I8519">
        <v>25.450329</v>
      </c>
      <c r="J8519" t="s">
        <v>11504</v>
      </c>
      <c r="K8519" t="s">
        <v>237</v>
      </c>
      <c r="L8519" t="s">
        <v>11493</v>
      </c>
      <c r="M8519" t="s">
        <v>11493</v>
      </c>
      <c r="N8519" t="s">
        <v>11493</v>
      </c>
      <c r="O8519" t="s">
        <v>11493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012</v>
      </c>
      <c r="V8519">
        <v>10</v>
      </c>
      <c r="W8519" t="s">
        <v>11443</v>
      </c>
      <c r="X8519" t="s">
        <v>11410</v>
      </c>
      <c r="Y8519" t="s">
        <v>11448</v>
      </c>
      <c r="Z8519">
        <v>2</v>
      </c>
      <c r="AA8519" t="s">
        <v>11357</v>
      </c>
      <c r="AB8519">
        <v>7</v>
      </c>
      <c r="AC8519" t="s">
        <v>11351</v>
      </c>
      <c r="AD8519" t="s">
        <v>11495</v>
      </c>
      <c r="AE8519" t="s">
        <v>232</v>
      </c>
      <c r="AF8519">
        <v>1.2E-2</v>
      </c>
      <c r="AG8519">
        <f>Merge1[[#This Row],[Currency.1.USD Rate]]*Merge1[[#This Row],[Average_Cost_for_two]]</f>
        <v>4.8</v>
      </c>
      <c r="AH8519">
        <f>Merge1[[#This Row],[Usd Cost]]*87.1</f>
        <v>418.08</v>
      </c>
    </row>
    <row r="8520" spans="1:34" hidden="1" x14ac:dyDescent="0.35">
      <c r="A8520">
        <v>2200067</v>
      </c>
      <c r="B8520" t="s">
        <v>19400</v>
      </c>
      <c r="C8520">
        <v>1</v>
      </c>
      <c r="D8520" t="s">
        <v>8756</v>
      </c>
      <c r="E8520" t="s">
        <v>9438</v>
      </c>
      <c r="F8520" t="s">
        <v>8758</v>
      </c>
      <c r="G8520" t="s">
        <v>8759</v>
      </c>
      <c r="H8520">
        <v>74.875827999999998</v>
      </c>
      <c r="I8520">
        <v>31.635670999999999</v>
      </c>
      <c r="J8520" t="s">
        <v>11505</v>
      </c>
      <c r="K8520" t="s">
        <v>237</v>
      </c>
      <c r="L8520" t="s">
        <v>11493</v>
      </c>
      <c r="M8520" t="s">
        <v>11493</v>
      </c>
      <c r="N8520" t="s">
        <v>11493</v>
      </c>
      <c r="O8520" t="s">
        <v>11493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2011</v>
      </c>
      <c r="V8520">
        <v>10</v>
      </c>
      <c r="W8520" t="s">
        <v>11443</v>
      </c>
      <c r="X8520" t="s">
        <v>11410</v>
      </c>
      <c r="Y8520" t="s">
        <v>11460</v>
      </c>
      <c r="Z8520">
        <v>4</v>
      </c>
      <c r="AA8520" t="s">
        <v>11358</v>
      </c>
      <c r="AB8520">
        <v>7</v>
      </c>
      <c r="AC8520" t="s">
        <v>11351</v>
      </c>
      <c r="AD8520" t="s">
        <v>11495</v>
      </c>
      <c r="AE8520" t="s">
        <v>232</v>
      </c>
      <c r="AF8520">
        <v>1.2E-2</v>
      </c>
      <c r="AG8520">
        <f>Merge1[[#This Row],[Currency.1.USD Rate]]*Merge1[[#This Row],[Average_Cost_for_two]]</f>
        <v>3.6</v>
      </c>
      <c r="AH8520">
        <f>Merge1[[#This Row],[Usd Cost]]*87.1</f>
        <v>313.56</v>
      </c>
    </row>
    <row r="8521" spans="1:34" hidden="1" x14ac:dyDescent="0.35">
      <c r="A8521">
        <v>2200132</v>
      </c>
      <c r="B8521" t="s">
        <v>19401</v>
      </c>
      <c r="C8521">
        <v>1</v>
      </c>
      <c r="D8521" t="s">
        <v>8756</v>
      </c>
      <c r="E8521" t="s">
        <v>9439</v>
      </c>
      <c r="F8521" t="s">
        <v>8764</v>
      </c>
      <c r="G8521" t="s">
        <v>8765</v>
      </c>
      <c r="H8521">
        <v>74.877666000000005</v>
      </c>
      <c r="I8521">
        <v>31.625980999999999</v>
      </c>
      <c r="J8521" t="s">
        <v>11505</v>
      </c>
      <c r="K8521" t="s">
        <v>237</v>
      </c>
      <c r="L8521" t="s">
        <v>11493</v>
      </c>
      <c r="M8521" t="s">
        <v>11493</v>
      </c>
      <c r="N8521" t="s">
        <v>11493</v>
      </c>
      <c r="O8521" t="s">
        <v>11493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016</v>
      </c>
      <c r="V8521">
        <v>10</v>
      </c>
      <c r="W8521" t="s">
        <v>11443</v>
      </c>
      <c r="X8521" t="s">
        <v>11410</v>
      </c>
      <c r="Y8521" t="s">
        <v>11446</v>
      </c>
      <c r="Z8521">
        <v>5</v>
      </c>
      <c r="AA8521" t="s">
        <v>11361</v>
      </c>
      <c r="AB8521">
        <v>7</v>
      </c>
      <c r="AC8521" t="s">
        <v>11351</v>
      </c>
      <c r="AD8521" t="s">
        <v>11495</v>
      </c>
      <c r="AE8521" t="s">
        <v>232</v>
      </c>
      <c r="AF8521">
        <v>1.2E-2</v>
      </c>
      <c r="AG8521">
        <f>Merge1[[#This Row],[Currency.1.USD Rate]]*Merge1[[#This Row],[Average_Cost_for_two]]</f>
        <v>6</v>
      </c>
      <c r="AH8521">
        <f>Merge1[[#This Row],[Usd Cost]]*87.1</f>
        <v>522.59999999999991</v>
      </c>
    </row>
    <row r="8522" spans="1:34" hidden="1" x14ac:dyDescent="0.35">
      <c r="A8522">
        <v>2500007</v>
      </c>
      <c r="B8522" t="s">
        <v>19402</v>
      </c>
      <c r="C8522">
        <v>1</v>
      </c>
      <c r="D8522" t="s">
        <v>6169</v>
      </c>
      <c r="E8522" t="s">
        <v>9440</v>
      </c>
      <c r="F8522" t="s">
        <v>9441</v>
      </c>
      <c r="G8522" t="s">
        <v>9442</v>
      </c>
      <c r="H8522">
        <v>75.37235278</v>
      </c>
      <c r="I8522">
        <v>19.876994440000001</v>
      </c>
      <c r="J8522" t="s">
        <v>11722</v>
      </c>
      <c r="K8522" t="s">
        <v>237</v>
      </c>
      <c r="L8522" t="s">
        <v>11493</v>
      </c>
      <c r="M8522" t="s">
        <v>11493</v>
      </c>
      <c r="N8522" t="s">
        <v>11493</v>
      </c>
      <c r="O8522" t="s">
        <v>11493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014</v>
      </c>
      <c r="V8522">
        <v>10</v>
      </c>
      <c r="W8522" t="s">
        <v>11443</v>
      </c>
      <c r="X8522" t="s">
        <v>11410</v>
      </c>
      <c r="Y8522" t="s">
        <v>11444</v>
      </c>
      <c r="Z8522">
        <v>1</v>
      </c>
      <c r="AA8522" t="s">
        <v>11359</v>
      </c>
      <c r="AB8522">
        <v>7</v>
      </c>
      <c r="AC8522" t="s">
        <v>11351</v>
      </c>
      <c r="AD8522" t="s">
        <v>11495</v>
      </c>
      <c r="AE8522" t="s">
        <v>232</v>
      </c>
      <c r="AF8522">
        <v>1.2E-2</v>
      </c>
      <c r="AG8522">
        <f>Merge1[[#This Row],[Currency.1.USD Rate]]*Merge1[[#This Row],[Average_Cost_for_two]]</f>
        <v>7.8</v>
      </c>
      <c r="AH8522">
        <f>Merge1[[#This Row],[Usd Cost]]*87.1</f>
        <v>679.38</v>
      </c>
    </row>
    <row r="8523" spans="1:34" hidden="1" x14ac:dyDescent="0.35">
      <c r="A8523">
        <v>2900354</v>
      </c>
      <c r="B8523" t="s">
        <v>19403</v>
      </c>
      <c r="C8523">
        <v>1</v>
      </c>
      <c r="D8523" t="s">
        <v>8677</v>
      </c>
      <c r="E8523" t="s">
        <v>9443</v>
      </c>
      <c r="F8523" t="s">
        <v>9444</v>
      </c>
      <c r="G8523" t="s">
        <v>9445</v>
      </c>
      <c r="H8523">
        <v>85.846838000000005</v>
      </c>
      <c r="I8523">
        <v>20.286332999999999</v>
      </c>
      <c r="J8523" t="s">
        <v>11503</v>
      </c>
      <c r="K8523" t="s">
        <v>237</v>
      </c>
      <c r="L8523" t="s">
        <v>11493</v>
      </c>
      <c r="M8523" t="s">
        <v>11493</v>
      </c>
      <c r="N8523" t="s">
        <v>11493</v>
      </c>
      <c r="O8523" t="s">
        <v>11493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011</v>
      </c>
      <c r="V8523">
        <v>10</v>
      </c>
      <c r="W8523" t="s">
        <v>11443</v>
      </c>
      <c r="X8523" t="s">
        <v>11410</v>
      </c>
      <c r="Y8523" t="s">
        <v>11460</v>
      </c>
      <c r="Z8523">
        <v>4</v>
      </c>
      <c r="AA8523" t="s">
        <v>11358</v>
      </c>
      <c r="AB8523">
        <v>7</v>
      </c>
      <c r="AC8523" t="s">
        <v>11351</v>
      </c>
      <c r="AD8523" t="s">
        <v>11495</v>
      </c>
      <c r="AE8523" t="s">
        <v>232</v>
      </c>
      <c r="AF8523">
        <v>1.2E-2</v>
      </c>
      <c r="AG8523">
        <f>Merge1[[#This Row],[Currency.1.USD Rate]]*Merge1[[#This Row],[Average_Cost_for_two]]</f>
        <v>6.6000000000000005</v>
      </c>
      <c r="AH8523">
        <f>Merge1[[#This Row],[Usd Cost]]*87.1</f>
        <v>574.86</v>
      </c>
    </row>
    <row r="8524" spans="1:34" hidden="1" x14ac:dyDescent="0.35">
      <c r="A8524">
        <v>2900044</v>
      </c>
      <c r="B8524" t="s">
        <v>19404</v>
      </c>
      <c r="C8524">
        <v>1</v>
      </c>
      <c r="D8524" t="s">
        <v>8677</v>
      </c>
      <c r="E8524" t="s">
        <v>9446</v>
      </c>
      <c r="F8524" t="s">
        <v>9447</v>
      </c>
      <c r="G8524" t="s">
        <v>9448</v>
      </c>
      <c r="H8524">
        <v>85.819177999999994</v>
      </c>
      <c r="I8524">
        <v>20.301784999999999</v>
      </c>
      <c r="J8524" t="s">
        <v>19405</v>
      </c>
      <c r="K8524" t="s">
        <v>237</v>
      </c>
      <c r="L8524" t="s">
        <v>11493</v>
      </c>
      <c r="M8524" t="s">
        <v>11493</v>
      </c>
      <c r="N8524" t="s">
        <v>11493</v>
      </c>
      <c r="O8524" t="s">
        <v>11493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2010</v>
      </c>
      <c r="V8524">
        <v>10</v>
      </c>
      <c r="W8524" t="s">
        <v>11443</v>
      </c>
      <c r="X8524" t="s">
        <v>11410</v>
      </c>
      <c r="Y8524" t="s">
        <v>11477</v>
      </c>
      <c r="Z8524">
        <v>2</v>
      </c>
      <c r="AA8524" t="s">
        <v>11357</v>
      </c>
      <c r="AB8524">
        <v>7</v>
      </c>
      <c r="AC8524" t="s">
        <v>11351</v>
      </c>
      <c r="AD8524" t="s">
        <v>11495</v>
      </c>
      <c r="AE8524" t="s">
        <v>232</v>
      </c>
      <c r="AF8524">
        <v>1.2E-2</v>
      </c>
      <c r="AG8524">
        <f>Merge1[[#This Row],[Currency.1.USD Rate]]*Merge1[[#This Row],[Average_Cost_for_two]]</f>
        <v>16.8</v>
      </c>
      <c r="AH8524">
        <f>Merge1[[#This Row],[Usd Cost]]*87.1</f>
        <v>1463.28</v>
      </c>
    </row>
    <row r="8525" spans="1:34" hidden="1" x14ac:dyDescent="0.35">
      <c r="A8525">
        <v>2900473</v>
      </c>
      <c r="B8525" t="s">
        <v>19406</v>
      </c>
      <c r="C8525">
        <v>1</v>
      </c>
      <c r="D8525" t="s">
        <v>8677</v>
      </c>
      <c r="E8525" t="s">
        <v>9449</v>
      </c>
      <c r="F8525" t="s">
        <v>8679</v>
      </c>
      <c r="G8525" t="s">
        <v>8680</v>
      </c>
      <c r="H8525">
        <v>85.825256999999993</v>
      </c>
      <c r="I8525">
        <v>20.35324774</v>
      </c>
      <c r="J8525" t="s">
        <v>19407</v>
      </c>
      <c r="K8525" t="s">
        <v>237</v>
      </c>
      <c r="L8525" t="s">
        <v>11493</v>
      </c>
      <c r="M8525" t="s">
        <v>11493</v>
      </c>
      <c r="N8525" t="s">
        <v>11493</v>
      </c>
      <c r="O8525" t="s">
        <v>11493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2013</v>
      </c>
      <c r="V8525">
        <v>10</v>
      </c>
      <c r="W8525" t="s">
        <v>11443</v>
      </c>
      <c r="X8525" t="s">
        <v>11410</v>
      </c>
      <c r="Y8525" t="s">
        <v>11449</v>
      </c>
      <c r="Z8525">
        <v>6</v>
      </c>
      <c r="AA8525" t="s">
        <v>11353</v>
      </c>
      <c r="AB8525">
        <v>7</v>
      </c>
      <c r="AC8525" t="s">
        <v>11351</v>
      </c>
      <c r="AD8525" t="s">
        <v>11495</v>
      </c>
      <c r="AE8525" t="s">
        <v>232</v>
      </c>
      <c r="AF8525">
        <v>1.2E-2</v>
      </c>
      <c r="AG8525">
        <f>Merge1[[#This Row],[Currency.1.USD Rate]]*Merge1[[#This Row],[Average_Cost_for_two]]</f>
        <v>5.4</v>
      </c>
      <c r="AH8525">
        <f>Merge1[[#This Row],[Usd Cost]]*87.1</f>
        <v>470.34</v>
      </c>
    </row>
    <row r="8526" spans="1:34" hidden="1" x14ac:dyDescent="0.35">
      <c r="A8526">
        <v>3500017</v>
      </c>
      <c r="B8526" t="s">
        <v>19408</v>
      </c>
      <c r="C8526">
        <v>1</v>
      </c>
      <c r="D8526" t="s">
        <v>1286</v>
      </c>
      <c r="E8526" t="s">
        <v>9450</v>
      </c>
      <c r="F8526" t="s">
        <v>1288</v>
      </c>
      <c r="G8526" t="s">
        <v>1289</v>
      </c>
      <c r="H8526">
        <v>78.053162</v>
      </c>
      <c r="I8526">
        <v>30.335259000000001</v>
      </c>
      <c r="J8526" t="s">
        <v>19409</v>
      </c>
      <c r="K8526" t="s">
        <v>237</v>
      </c>
      <c r="L8526" t="s">
        <v>11493</v>
      </c>
      <c r="M8526" t="s">
        <v>11493</v>
      </c>
      <c r="N8526" t="s">
        <v>11493</v>
      </c>
      <c r="O8526" t="s">
        <v>11493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016</v>
      </c>
      <c r="V8526">
        <v>10</v>
      </c>
      <c r="W8526" t="s">
        <v>11443</v>
      </c>
      <c r="X8526" t="s">
        <v>11410</v>
      </c>
      <c r="Y8526" t="s">
        <v>11446</v>
      </c>
      <c r="Z8526">
        <v>5</v>
      </c>
      <c r="AA8526" t="s">
        <v>11361</v>
      </c>
      <c r="AB8526">
        <v>7</v>
      </c>
      <c r="AC8526" t="s">
        <v>11351</v>
      </c>
      <c r="AD8526" t="s">
        <v>11495</v>
      </c>
      <c r="AE8526" t="s">
        <v>232</v>
      </c>
      <c r="AF8526">
        <v>1.2E-2</v>
      </c>
      <c r="AG8526">
        <f>Merge1[[#This Row],[Currency.1.USD Rate]]*Merge1[[#This Row],[Average_Cost_for_two]]</f>
        <v>7.8</v>
      </c>
      <c r="AH8526">
        <f>Merge1[[#This Row],[Usd Cost]]*87.1</f>
        <v>679.38</v>
      </c>
    </row>
    <row r="8527" spans="1:34" hidden="1" x14ac:dyDescent="0.35">
      <c r="A8527">
        <v>3500013</v>
      </c>
      <c r="B8527" t="s">
        <v>19339</v>
      </c>
      <c r="C8527">
        <v>1</v>
      </c>
      <c r="D8527" t="s">
        <v>1286</v>
      </c>
      <c r="E8527" t="s">
        <v>9451</v>
      </c>
      <c r="F8527" t="s">
        <v>9452</v>
      </c>
      <c r="G8527" t="s">
        <v>9453</v>
      </c>
      <c r="H8527">
        <v>78.070453000000001</v>
      </c>
      <c r="I8527">
        <v>30.366322</v>
      </c>
      <c r="J8527" t="s">
        <v>19410</v>
      </c>
      <c r="K8527" t="s">
        <v>237</v>
      </c>
      <c r="L8527" t="s">
        <v>11493</v>
      </c>
      <c r="M8527" t="s">
        <v>11493</v>
      </c>
      <c r="N8527" t="s">
        <v>11493</v>
      </c>
      <c r="O8527" t="s">
        <v>11493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2015</v>
      </c>
      <c r="V8527">
        <v>10</v>
      </c>
      <c r="W8527" t="s">
        <v>11443</v>
      </c>
      <c r="X8527" t="s">
        <v>11410</v>
      </c>
      <c r="Y8527" t="s">
        <v>11447</v>
      </c>
      <c r="Z8527">
        <v>2</v>
      </c>
      <c r="AA8527" t="s">
        <v>11357</v>
      </c>
      <c r="AB8527">
        <v>7</v>
      </c>
      <c r="AC8527" t="s">
        <v>11351</v>
      </c>
      <c r="AD8527" t="s">
        <v>11495</v>
      </c>
      <c r="AE8527" t="s">
        <v>232</v>
      </c>
      <c r="AF8527">
        <v>1.2E-2</v>
      </c>
      <c r="AG8527">
        <f>Merge1[[#This Row],[Currency.1.USD Rate]]*Merge1[[#This Row],[Average_Cost_for_two]]</f>
        <v>7.2</v>
      </c>
      <c r="AH8527">
        <f>Merge1[[#This Row],[Usd Cost]]*87.1</f>
        <v>627.12</v>
      </c>
    </row>
    <row r="8528" spans="1:34" hidden="1" x14ac:dyDescent="0.35">
      <c r="A8528">
        <v>130008</v>
      </c>
      <c r="B8528" t="s">
        <v>19411</v>
      </c>
      <c r="C8528">
        <v>1</v>
      </c>
      <c r="D8528" t="s">
        <v>1290</v>
      </c>
      <c r="E8528" t="s">
        <v>9454</v>
      </c>
      <c r="F8528" t="s">
        <v>8788</v>
      </c>
      <c r="G8528" t="s">
        <v>8789</v>
      </c>
      <c r="H8528">
        <v>73.768172219999997</v>
      </c>
      <c r="I8528">
        <v>15.516833330000001</v>
      </c>
      <c r="J8528" t="s">
        <v>19412</v>
      </c>
      <c r="K8528" t="s">
        <v>237</v>
      </c>
      <c r="L8528" t="s">
        <v>11493</v>
      </c>
      <c r="M8528" t="s">
        <v>11493</v>
      </c>
      <c r="N8528" t="s">
        <v>11493</v>
      </c>
      <c r="O8528" t="s">
        <v>11493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2011</v>
      </c>
      <c r="V8528">
        <v>10</v>
      </c>
      <c r="W8528" t="s">
        <v>11443</v>
      </c>
      <c r="X8528" t="s">
        <v>11410</v>
      </c>
      <c r="Y8528" t="s">
        <v>11460</v>
      </c>
      <c r="Z8528">
        <v>1</v>
      </c>
      <c r="AA8528" t="s">
        <v>11359</v>
      </c>
      <c r="AB8528">
        <v>7</v>
      </c>
      <c r="AC8528" t="s">
        <v>11351</v>
      </c>
      <c r="AD8528" t="s">
        <v>11495</v>
      </c>
      <c r="AE8528" t="s">
        <v>232</v>
      </c>
      <c r="AF8528">
        <v>1.2E-2</v>
      </c>
      <c r="AG8528">
        <f>Merge1[[#This Row],[Currency.1.USD Rate]]*Merge1[[#This Row],[Average_Cost_for_two]]</f>
        <v>8.4</v>
      </c>
      <c r="AH8528">
        <f>Merge1[[#This Row],[Usd Cost]]*87.1</f>
        <v>731.64</v>
      </c>
    </row>
    <row r="8529" spans="1:34" hidden="1" x14ac:dyDescent="0.35">
      <c r="A8529">
        <v>94286</v>
      </c>
      <c r="B8529" t="s">
        <v>18900</v>
      </c>
      <c r="C8529">
        <v>1</v>
      </c>
      <c r="D8529" t="s">
        <v>8376</v>
      </c>
      <c r="E8529" t="s">
        <v>9455</v>
      </c>
      <c r="F8529" t="s">
        <v>8438</v>
      </c>
      <c r="G8529" t="s">
        <v>8439</v>
      </c>
      <c r="H8529">
        <v>78.3978647</v>
      </c>
      <c r="I8529">
        <v>17.4382631</v>
      </c>
      <c r="J8529" t="s">
        <v>18901</v>
      </c>
      <c r="K8529" t="s">
        <v>237</v>
      </c>
      <c r="L8529" t="s">
        <v>11493</v>
      </c>
      <c r="M8529" t="s">
        <v>11493</v>
      </c>
      <c r="N8529" t="s">
        <v>11493</v>
      </c>
      <c r="O8529" t="s">
        <v>11493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2017</v>
      </c>
      <c r="V8529">
        <v>10</v>
      </c>
      <c r="W8529" t="s">
        <v>11443</v>
      </c>
      <c r="X8529" t="s">
        <v>11410</v>
      </c>
      <c r="Y8529" t="s">
        <v>11450</v>
      </c>
      <c r="Z8529">
        <v>6</v>
      </c>
      <c r="AA8529" t="s">
        <v>11353</v>
      </c>
      <c r="AB8529">
        <v>7</v>
      </c>
      <c r="AC8529" t="s">
        <v>11351</v>
      </c>
      <c r="AD8529" t="s">
        <v>11495</v>
      </c>
      <c r="AE8529" t="s">
        <v>232</v>
      </c>
      <c r="AF8529">
        <v>1.2E-2</v>
      </c>
      <c r="AG8529">
        <f>Merge1[[#This Row],[Currency.1.USD Rate]]*Merge1[[#This Row],[Average_Cost_for_two]]</f>
        <v>18</v>
      </c>
      <c r="AH8529">
        <f>Merge1[[#This Row],[Usd Cost]]*87.1</f>
        <v>1567.8</v>
      </c>
    </row>
    <row r="8530" spans="1:34" hidden="1" x14ac:dyDescent="0.35">
      <c r="A8530">
        <v>18254231</v>
      </c>
      <c r="B8530" t="s">
        <v>19413</v>
      </c>
      <c r="C8530">
        <v>1</v>
      </c>
      <c r="D8530" t="s">
        <v>5571</v>
      </c>
      <c r="E8530" t="s">
        <v>9456</v>
      </c>
      <c r="F8530" t="s">
        <v>9457</v>
      </c>
      <c r="G8530" t="s">
        <v>9456</v>
      </c>
      <c r="H8530">
        <v>75.866698869999993</v>
      </c>
      <c r="I8530">
        <v>22.751857059999999</v>
      </c>
      <c r="J8530" t="s">
        <v>11759</v>
      </c>
      <c r="K8530" t="s">
        <v>237</v>
      </c>
      <c r="L8530" t="s">
        <v>11493</v>
      </c>
      <c r="M8530" t="s">
        <v>11493</v>
      </c>
      <c r="N8530" t="s">
        <v>11493</v>
      </c>
      <c r="O8530" t="s">
        <v>11493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2013</v>
      </c>
      <c r="V8530">
        <v>10</v>
      </c>
      <c r="W8530" t="s">
        <v>11443</v>
      </c>
      <c r="X8530" t="s">
        <v>11410</v>
      </c>
      <c r="Y8530" t="s">
        <v>11449</v>
      </c>
      <c r="Z8530">
        <v>6</v>
      </c>
      <c r="AA8530" t="s">
        <v>11353</v>
      </c>
      <c r="AB8530">
        <v>7</v>
      </c>
      <c r="AC8530" t="s">
        <v>11351</v>
      </c>
      <c r="AD8530" t="s">
        <v>11495</v>
      </c>
      <c r="AE8530" t="s">
        <v>232</v>
      </c>
      <c r="AF8530">
        <v>1.2E-2</v>
      </c>
      <c r="AG8530">
        <f>Merge1[[#This Row],[Currency.1.USD Rate]]*Merge1[[#This Row],[Average_Cost_for_two]]</f>
        <v>3</v>
      </c>
      <c r="AH8530">
        <f>Merge1[[#This Row],[Usd Cost]]*87.1</f>
        <v>261.29999999999995</v>
      </c>
    </row>
    <row r="8531" spans="1:34" hidden="1" x14ac:dyDescent="0.35">
      <c r="A8531">
        <v>1400460</v>
      </c>
      <c r="B8531" t="s">
        <v>19414</v>
      </c>
      <c r="C8531">
        <v>1</v>
      </c>
      <c r="D8531" t="s">
        <v>5571</v>
      </c>
      <c r="E8531" t="s">
        <v>9458</v>
      </c>
      <c r="F8531" t="s">
        <v>9026</v>
      </c>
      <c r="G8531" t="s">
        <v>9027</v>
      </c>
      <c r="H8531">
        <v>75.898496899999998</v>
      </c>
      <c r="I8531">
        <v>22.725747500000001</v>
      </c>
      <c r="J8531" t="s">
        <v>19415</v>
      </c>
      <c r="K8531" t="s">
        <v>237</v>
      </c>
      <c r="L8531" t="s">
        <v>11493</v>
      </c>
      <c r="M8531" t="s">
        <v>11493</v>
      </c>
      <c r="N8531" t="s">
        <v>11493</v>
      </c>
      <c r="O8531" t="s">
        <v>11493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2016</v>
      </c>
      <c r="V8531">
        <v>10</v>
      </c>
      <c r="W8531" t="s">
        <v>11443</v>
      </c>
      <c r="X8531" t="s">
        <v>11410</v>
      </c>
      <c r="Y8531" t="s">
        <v>11446</v>
      </c>
      <c r="Z8531">
        <v>4</v>
      </c>
      <c r="AA8531" t="s">
        <v>11358</v>
      </c>
      <c r="AB8531">
        <v>7</v>
      </c>
      <c r="AC8531" t="s">
        <v>11351</v>
      </c>
      <c r="AD8531" t="s">
        <v>11495</v>
      </c>
      <c r="AE8531" t="s">
        <v>232</v>
      </c>
      <c r="AF8531">
        <v>1.2E-2</v>
      </c>
      <c r="AG8531">
        <f>Merge1[[#This Row],[Currency.1.USD Rate]]*Merge1[[#This Row],[Average_Cost_for_two]]</f>
        <v>9.6</v>
      </c>
      <c r="AH8531">
        <f>Merge1[[#This Row],[Usd Cost]]*87.1</f>
        <v>836.16</v>
      </c>
    </row>
    <row r="8532" spans="1:34" hidden="1" x14ac:dyDescent="0.35">
      <c r="A8532">
        <v>1400555</v>
      </c>
      <c r="B8532" t="s">
        <v>19416</v>
      </c>
      <c r="C8532">
        <v>1</v>
      </c>
      <c r="D8532" t="s">
        <v>5571</v>
      </c>
      <c r="E8532" t="s">
        <v>9459</v>
      </c>
      <c r="F8532" t="s">
        <v>1174</v>
      </c>
      <c r="G8532" t="s">
        <v>5755</v>
      </c>
      <c r="H8532">
        <v>75.892470739999993</v>
      </c>
      <c r="I8532">
        <v>22.745049219999999</v>
      </c>
      <c r="J8532" t="s">
        <v>19417</v>
      </c>
      <c r="K8532" t="s">
        <v>237</v>
      </c>
      <c r="L8532" t="s">
        <v>11493</v>
      </c>
      <c r="M8532" t="s">
        <v>11493</v>
      </c>
      <c r="N8532" t="s">
        <v>11493</v>
      </c>
      <c r="O8532" t="s">
        <v>11493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2014</v>
      </c>
      <c r="V8532">
        <v>10</v>
      </c>
      <c r="W8532" t="s">
        <v>11443</v>
      </c>
      <c r="X8532" t="s">
        <v>11410</v>
      </c>
      <c r="Y8532" t="s">
        <v>11444</v>
      </c>
      <c r="Z8532">
        <v>5</v>
      </c>
      <c r="AA8532" t="s">
        <v>11361</v>
      </c>
      <c r="AB8532">
        <v>7</v>
      </c>
      <c r="AC8532" t="s">
        <v>11351</v>
      </c>
      <c r="AD8532" t="s">
        <v>11495</v>
      </c>
      <c r="AE8532" t="s">
        <v>232</v>
      </c>
      <c r="AF8532">
        <v>1.2E-2</v>
      </c>
      <c r="AG8532">
        <f>Merge1[[#This Row],[Currency.1.USD Rate]]*Merge1[[#This Row],[Average_Cost_for_two]]</f>
        <v>8.4</v>
      </c>
      <c r="AH8532">
        <f>Merge1[[#This Row],[Usd Cost]]*87.1</f>
        <v>731.64</v>
      </c>
    </row>
    <row r="8533" spans="1:34" hidden="1" x14ac:dyDescent="0.35">
      <c r="A8533">
        <v>2300497</v>
      </c>
      <c r="B8533" t="s">
        <v>19418</v>
      </c>
      <c r="C8533">
        <v>1</v>
      </c>
      <c r="D8533" t="s">
        <v>5540</v>
      </c>
      <c r="E8533" t="s">
        <v>9460</v>
      </c>
      <c r="F8533" t="s">
        <v>9356</v>
      </c>
      <c r="G8533" t="s">
        <v>9357</v>
      </c>
      <c r="H8533">
        <v>80.354002230000006</v>
      </c>
      <c r="I8533">
        <v>26.47200132</v>
      </c>
      <c r="J8533" t="s">
        <v>19419</v>
      </c>
      <c r="K8533" t="s">
        <v>237</v>
      </c>
      <c r="L8533" t="s">
        <v>11493</v>
      </c>
      <c r="M8533" t="s">
        <v>11493</v>
      </c>
      <c r="N8533" t="s">
        <v>11493</v>
      </c>
      <c r="O8533" t="s">
        <v>11493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012</v>
      </c>
      <c r="V8533">
        <v>10</v>
      </c>
      <c r="W8533" t="s">
        <v>11443</v>
      </c>
      <c r="X8533" t="s">
        <v>11410</v>
      </c>
      <c r="Y8533" t="s">
        <v>11448</v>
      </c>
      <c r="Z8533">
        <v>6</v>
      </c>
      <c r="AA8533" t="s">
        <v>11353</v>
      </c>
      <c r="AB8533">
        <v>7</v>
      </c>
      <c r="AC8533" t="s">
        <v>11351</v>
      </c>
      <c r="AD8533" t="s">
        <v>11495</v>
      </c>
      <c r="AE8533" t="s">
        <v>232</v>
      </c>
      <c r="AF8533">
        <v>1.2E-2</v>
      </c>
      <c r="AG8533">
        <f>Merge1[[#This Row],[Currency.1.USD Rate]]*Merge1[[#This Row],[Average_Cost_for_two]]</f>
        <v>0</v>
      </c>
      <c r="AH8533">
        <f>Merge1[[#This Row],[Usd Cost]]*87.1</f>
        <v>0</v>
      </c>
    </row>
    <row r="8534" spans="1:34" hidden="1" x14ac:dyDescent="0.35">
      <c r="A8534">
        <v>2300018</v>
      </c>
      <c r="B8534" t="s">
        <v>14070</v>
      </c>
      <c r="C8534">
        <v>1</v>
      </c>
      <c r="D8534" t="s">
        <v>5540</v>
      </c>
      <c r="E8534" t="s">
        <v>9461</v>
      </c>
      <c r="F8534" t="s">
        <v>9356</v>
      </c>
      <c r="G8534" t="s">
        <v>9357</v>
      </c>
      <c r="H8534">
        <v>80.351568999999998</v>
      </c>
      <c r="I8534">
        <v>26.47775</v>
      </c>
      <c r="J8534" t="s">
        <v>11822</v>
      </c>
      <c r="K8534" t="s">
        <v>237</v>
      </c>
      <c r="L8534" t="s">
        <v>11493</v>
      </c>
      <c r="M8534" t="s">
        <v>11493</v>
      </c>
      <c r="N8534" t="s">
        <v>11493</v>
      </c>
      <c r="O8534" t="s">
        <v>11493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2011</v>
      </c>
      <c r="V8534">
        <v>10</v>
      </c>
      <c r="W8534" t="s">
        <v>11443</v>
      </c>
      <c r="X8534" t="s">
        <v>11410</v>
      </c>
      <c r="Y8534" t="s">
        <v>11460</v>
      </c>
      <c r="Z8534">
        <v>6</v>
      </c>
      <c r="AA8534" t="s">
        <v>11353</v>
      </c>
      <c r="AB8534">
        <v>7</v>
      </c>
      <c r="AC8534" t="s">
        <v>11351</v>
      </c>
      <c r="AD8534" t="s">
        <v>11495</v>
      </c>
      <c r="AE8534" t="s">
        <v>232</v>
      </c>
      <c r="AF8534">
        <v>1.2E-2</v>
      </c>
      <c r="AG8534">
        <f>Merge1[[#This Row],[Currency.1.USD Rate]]*Merge1[[#This Row],[Average_Cost_for_two]]</f>
        <v>12</v>
      </c>
      <c r="AH8534">
        <f>Merge1[[#This Row],[Usd Cost]]*87.1</f>
        <v>1045.1999999999998</v>
      </c>
    </row>
    <row r="8535" spans="1:34" hidden="1" x14ac:dyDescent="0.35">
      <c r="A8535">
        <v>95256</v>
      </c>
      <c r="B8535" t="s">
        <v>19420</v>
      </c>
      <c r="C8535">
        <v>1</v>
      </c>
      <c r="D8535" t="s">
        <v>8573</v>
      </c>
      <c r="E8535" t="s">
        <v>9462</v>
      </c>
      <c r="F8535" t="s">
        <v>9463</v>
      </c>
      <c r="G8535" t="s">
        <v>9464</v>
      </c>
      <c r="H8535">
        <v>76.242980560000007</v>
      </c>
      <c r="I8535">
        <v>9.9667833330000004</v>
      </c>
      <c r="J8535" t="s">
        <v>12450</v>
      </c>
      <c r="K8535" t="s">
        <v>237</v>
      </c>
      <c r="L8535" t="s">
        <v>11493</v>
      </c>
      <c r="M8535" t="s">
        <v>11493</v>
      </c>
      <c r="N8535" t="s">
        <v>11493</v>
      </c>
      <c r="O8535" t="s">
        <v>11493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011</v>
      </c>
      <c r="V8535">
        <v>10</v>
      </c>
      <c r="W8535" t="s">
        <v>11443</v>
      </c>
      <c r="X8535" t="s">
        <v>11410</v>
      </c>
      <c r="Y8535" t="s">
        <v>11460</v>
      </c>
      <c r="Z8535">
        <v>5</v>
      </c>
      <c r="AA8535" t="s">
        <v>11361</v>
      </c>
      <c r="AB8535">
        <v>7</v>
      </c>
      <c r="AC8535" t="s">
        <v>11351</v>
      </c>
      <c r="AD8535" t="s">
        <v>11495</v>
      </c>
      <c r="AE8535" t="s">
        <v>232</v>
      </c>
      <c r="AF8535">
        <v>1.2E-2</v>
      </c>
      <c r="AG8535">
        <f>Merge1[[#This Row],[Currency.1.USD Rate]]*Merge1[[#This Row],[Average_Cost_for_two]]</f>
        <v>7.2</v>
      </c>
      <c r="AH8535">
        <f>Merge1[[#This Row],[Usd Cost]]*87.1</f>
        <v>627.12</v>
      </c>
    </row>
    <row r="8536" spans="1:34" hidden="1" x14ac:dyDescent="0.35">
      <c r="A8536">
        <v>901035</v>
      </c>
      <c r="B8536" t="s">
        <v>19421</v>
      </c>
      <c r="C8536">
        <v>1</v>
      </c>
      <c r="D8536" t="s">
        <v>8573</v>
      </c>
      <c r="E8536" t="s">
        <v>9465</v>
      </c>
      <c r="F8536" t="s">
        <v>8663</v>
      </c>
      <c r="G8536" t="s">
        <v>8664</v>
      </c>
      <c r="H8536">
        <v>76.336958039999999</v>
      </c>
      <c r="I8536">
        <v>10.035572780000001</v>
      </c>
      <c r="J8536" t="s">
        <v>19422</v>
      </c>
      <c r="K8536" t="s">
        <v>237</v>
      </c>
      <c r="L8536" t="s">
        <v>11493</v>
      </c>
      <c r="M8536" t="s">
        <v>11493</v>
      </c>
      <c r="N8536" t="s">
        <v>11493</v>
      </c>
      <c r="O8536" t="s">
        <v>11493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2018</v>
      </c>
      <c r="V8536">
        <v>10</v>
      </c>
      <c r="W8536" t="s">
        <v>11443</v>
      </c>
      <c r="X8536" t="s">
        <v>11410</v>
      </c>
      <c r="Y8536" t="s">
        <v>11445</v>
      </c>
      <c r="Z8536">
        <v>1</v>
      </c>
      <c r="AA8536" t="s">
        <v>11359</v>
      </c>
      <c r="AB8536">
        <v>7</v>
      </c>
      <c r="AC8536" t="s">
        <v>11351</v>
      </c>
      <c r="AD8536" t="s">
        <v>11495</v>
      </c>
      <c r="AE8536" t="s">
        <v>232</v>
      </c>
      <c r="AF8536">
        <v>1.2E-2</v>
      </c>
      <c r="AG8536">
        <f>Merge1[[#This Row],[Currency.1.USD Rate]]*Merge1[[#This Row],[Average_Cost_for_two]]</f>
        <v>6.6000000000000005</v>
      </c>
      <c r="AH8536">
        <f>Merge1[[#This Row],[Usd Cost]]*87.1</f>
        <v>574.86</v>
      </c>
    </row>
    <row r="8537" spans="1:34" hidden="1" x14ac:dyDescent="0.35">
      <c r="A8537">
        <v>800891</v>
      </c>
      <c r="B8537" t="s">
        <v>19423</v>
      </c>
      <c r="C8537">
        <v>1</v>
      </c>
      <c r="D8537" t="s">
        <v>5995</v>
      </c>
      <c r="E8537" t="s">
        <v>9466</v>
      </c>
      <c r="F8537" t="s">
        <v>9109</v>
      </c>
      <c r="G8537" t="s">
        <v>9110</v>
      </c>
      <c r="H8537">
        <v>80.941500000000005</v>
      </c>
      <c r="I8537">
        <v>26.852</v>
      </c>
      <c r="J8537" t="s">
        <v>11718</v>
      </c>
      <c r="K8537" t="s">
        <v>237</v>
      </c>
      <c r="L8537" t="s">
        <v>11493</v>
      </c>
      <c r="M8537" t="s">
        <v>11493</v>
      </c>
      <c r="N8537" t="s">
        <v>11493</v>
      </c>
      <c r="O8537" t="s">
        <v>11493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2018</v>
      </c>
      <c r="V8537">
        <v>10</v>
      </c>
      <c r="W8537" t="s">
        <v>11443</v>
      </c>
      <c r="X8537" t="s">
        <v>11410</v>
      </c>
      <c r="Y8537" t="s">
        <v>11445</v>
      </c>
      <c r="Z8537">
        <v>2</v>
      </c>
      <c r="AA8537" t="s">
        <v>11357</v>
      </c>
      <c r="AB8537">
        <v>7</v>
      </c>
      <c r="AC8537" t="s">
        <v>11351</v>
      </c>
      <c r="AD8537" t="s">
        <v>11495</v>
      </c>
      <c r="AE8537" t="s">
        <v>232</v>
      </c>
      <c r="AF8537">
        <v>1.2E-2</v>
      </c>
      <c r="AG8537">
        <f>Merge1[[#This Row],[Currency.1.USD Rate]]*Merge1[[#This Row],[Average_Cost_for_two]]</f>
        <v>4.8</v>
      </c>
      <c r="AH8537">
        <f>Merge1[[#This Row],[Usd Cost]]*87.1</f>
        <v>418.08</v>
      </c>
    </row>
    <row r="8538" spans="1:34" hidden="1" x14ac:dyDescent="0.35">
      <c r="A8538">
        <v>17977751</v>
      </c>
      <c r="B8538" t="s">
        <v>19424</v>
      </c>
      <c r="C8538">
        <v>1</v>
      </c>
      <c r="D8538" t="s">
        <v>233</v>
      </c>
      <c r="E8538" t="s">
        <v>9467</v>
      </c>
      <c r="F8538" t="s">
        <v>447</v>
      </c>
      <c r="G8538" t="s">
        <v>448</v>
      </c>
      <c r="H8538">
        <v>77.193959699999994</v>
      </c>
      <c r="I8538">
        <v>28.529175800000001</v>
      </c>
      <c r="J8538" t="s">
        <v>13053</v>
      </c>
      <c r="K8538" t="s">
        <v>237</v>
      </c>
      <c r="L8538" t="s">
        <v>11494</v>
      </c>
      <c r="M8538" t="s">
        <v>11493</v>
      </c>
      <c r="N8538" t="s">
        <v>11493</v>
      </c>
      <c r="O8538" t="s">
        <v>11493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017</v>
      </c>
      <c r="V8538">
        <v>3</v>
      </c>
      <c r="W8538" t="s">
        <v>11408</v>
      </c>
      <c r="X8538" t="s">
        <v>11383</v>
      </c>
      <c r="Y8538" t="s">
        <v>11412</v>
      </c>
      <c r="Z8538">
        <v>2</v>
      </c>
      <c r="AA8538" t="s">
        <v>11357</v>
      </c>
      <c r="AB8538">
        <v>12</v>
      </c>
      <c r="AC8538" t="s">
        <v>11410</v>
      </c>
      <c r="AD8538" t="s">
        <v>11495</v>
      </c>
      <c r="AE8538" t="s">
        <v>232</v>
      </c>
      <c r="AF8538">
        <v>1.2E-2</v>
      </c>
      <c r="AG8538">
        <f>Merge1[[#This Row],[Currency.1.USD Rate]]*Merge1[[#This Row],[Average_Cost_for_two]]</f>
        <v>26.400000000000002</v>
      </c>
      <c r="AH8538">
        <f>Merge1[[#This Row],[Usd Cost]]*87.1</f>
        <v>2299.44</v>
      </c>
    </row>
    <row r="8539" spans="1:34" hidden="1" x14ac:dyDescent="0.35">
      <c r="A8539">
        <v>15292</v>
      </c>
      <c r="B8539" t="s">
        <v>19425</v>
      </c>
      <c r="C8539">
        <v>1</v>
      </c>
      <c r="D8539" t="s">
        <v>8799</v>
      </c>
      <c r="E8539" t="s">
        <v>9468</v>
      </c>
      <c r="F8539" t="s">
        <v>314</v>
      </c>
      <c r="G8539" t="s">
        <v>9042</v>
      </c>
      <c r="H8539">
        <v>75.832840540000007</v>
      </c>
      <c r="I8539">
        <v>30.905561760000001</v>
      </c>
      <c r="J8539" t="s">
        <v>19426</v>
      </c>
      <c r="K8539" t="s">
        <v>237</v>
      </c>
      <c r="L8539" t="s">
        <v>11493</v>
      </c>
      <c r="M8539" t="s">
        <v>11493</v>
      </c>
      <c r="N8539" t="s">
        <v>11493</v>
      </c>
      <c r="O8539" t="s">
        <v>11493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2012</v>
      </c>
      <c r="V8539">
        <v>10</v>
      </c>
      <c r="W8539" t="s">
        <v>11443</v>
      </c>
      <c r="X8539" t="s">
        <v>11410</v>
      </c>
      <c r="Y8539" t="s">
        <v>11448</v>
      </c>
      <c r="Z8539">
        <v>3</v>
      </c>
      <c r="AA8539" t="s">
        <v>11371</v>
      </c>
      <c r="AB8539">
        <v>7</v>
      </c>
      <c r="AC8539" t="s">
        <v>11351</v>
      </c>
      <c r="AD8539" t="s">
        <v>11495</v>
      </c>
      <c r="AE8539" t="s">
        <v>232</v>
      </c>
      <c r="AF8539">
        <v>1.2E-2</v>
      </c>
      <c r="AG8539">
        <f>Merge1[[#This Row],[Currency.1.USD Rate]]*Merge1[[#This Row],[Average_Cost_for_two]]</f>
        <v>16.8</v>
      </c>
      <c r="AH8539">
        <f>Merge1[[#This Row],[Usd Cost]]*87.1</f>
        <v>1463.28</v>
      </c>
    </row>
    <row r="8540" spans="1:34" hidden="1" x14ac:dyDescent="0.35">
      <c r="A8540">
        <v>18434414</v>
      </c>
      <c r="B8540" t="s">
        <v>19427</v>
      </c>
      <c r="C8540">
        <v>1</v>
      </c>
      <c r="D8540" t="s">
        <v>233</v>
      </c>
      <c r="E8540" t="s">
        <v>9469</v>
      </c>
      <c r="F8540" t="s">
        <v>1772</v>
      </c>
      <c r="G8540" t="s">
        <v>1773</v>
      </c>
      <c r="H8540">
        <v>77.155301440000002</v>
      </c>
      <c r="I8540">
        <v>28.541412699999999</v>
      </c>
      <c r="J8540" t="s">
        <v>13204</v>
      </c>
      <c r="K8540" t="s">
        <v>237</v>
      </c>
      <c r="L8540" t="s">
        <v>11494</v>
      </c>
      <c r="M8540" t="s">
        <v>11493</v>
      </c>
      <c r="N8540" t="s">
        <v>11493</v>
      </c>
      <c r="O8540" t="s">
        <v>11493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2016</v>
      </c>
      <c r="V8540">
        <v>2</v>
      </c>
      <c r="W8540" t="s">
        <v>11416</v>
      </c>
      <c r="X8540" t="s">
        <v>11383</v>
      </c>
      <c r="Y8540" t="s">
        <v>11417</v>
      </c>
      <c r="Z8540">
        <v>4</v>
      </c>
      <c r="AA8540" t="s">
        <v>11358</v>
      </c>
      <c r="AB8540">
        <v>11</v>
      </c>
      <c r="AC8540" t="s">
        <v>11410</v>
      </c>
      <c r="AD8540" t="s">
        <v>11495</v>
      </c>
      <c r="AE8540" t="s">
        <v>232</v>
      </c>
      <c r="AF8540">
        <v>1.2E-2</v>
      </c>
      <c r="AG8540">
        <f>Merge1[[#This Row],[Currency.1.USD Rate]]*Merge1[[#This Row],[Average_Cost_for_two]]</f>
        <v>26.400000000000002</v>
      </c>
      <c r="AH8540">
        <f>Merge1[[#This Row],[Usd Cost]]*87.1</f>
        <v>2299.44</v>
      </c>
    </row>
    <row r="8541" spans="1:34" hidden="1" x14ac:dyDescent="0.35">
      <c r="A8541">
        <v>15008</v>
      </c>
      <c r="B8541" t="s">
        <v>19428</v>
      </c>
      <c r="C8541">
        <v>1</v>
      </c>
      <c r="D8541" t="s">
        <v>8799</v>
      </c>
      <c r="E8541" t="s">
        <v>9470</v>
      </c>
      <c r="F8541" t="s">
        <v>8887</v>
      </c>
      <c r="G8541" t="s">
        <v>8888</v>
      </c>
      <c r="H8541">
        <v>75.821720440000007</v>
      </c>
      <c r="I8541">
        <v>30.89323422</v>
      </c>
      <c r="J8541" t="s">
        <v>19429</v>
      </c>
      <c r="K8541" t="s">
        <v>237</v>
      </c>
      <c r="L8541" t="s">
        <v>11493</v>
      </c>
      <c r="M8541" t="s">
        <v>11493</v>
      </c>
      <c r="N8541" t="s">
        <v>11493</v>
      </c>
      <c r="O8541" t="s">
        <v>11493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2011</v>
      </c>
      <c r="V8541">
        <v>10</v>
      </c>
      <c r="W8541" t="s">
        <v>11443</v>
      </c>
      <c r="X8541" t="s">
        <v>11410</v>
      </c>
      <c r="Y8541" t="s">
        <v>11460</v>
      </c>
      <c r="Z8541">
        <v>3</v>
      </c>
      <c r="AA8541" t="s">
        <v>11371</v>
      </c>
      <c r="AB8541">
        <v>7</v>
      </c>
      <c r="AC8541" t="s">
        <v>11351</v>
      </c>
      <c r="AD8541" t="s">
        <v>11495</v>
      </c>
      <c r="AE8541" t="s">
        <v>232</v>
      </c>
      <c r="AF8541">
        <v>1.2E-2</v>
      </c>
      <c r="AG8541">
        <f>Merge1[[#This Row],[Currency.1.USD Rate]]*Merge1[[#This Row],[Average_Cost_for_two]]</f>
        <v>9.6</v>
      </c>
      <c r="AH8541">
        <f>Merge1[[#This Row],[Usd Cost]]*87.1</f>
        <v>836.16</v>
      </c>
    </row>
    <row r="8542" spans="1:34" hidden="1" x14ac:dyDescent="0.35">
      <c r="A8542">
        <v>15853</v>
      </c>
      <c r="B8542" t="s">
        <v>13394</v>
      </c>
      <c r="C8542">
        <v>1</v>
      </c>
      <c r="D8542" t="s">
        <v>8799</v>
      </c>
      <c r="E8542" t="s">
        <v>9471</v>
      </c>
      <c r="F8542" t="s">
        <v>9472</v>
      </c>
      <c r="G8542" t="s">
        <v>9473</v>
      </c>
      <c r="H8542">
        <v>75.813112000000004</v>
      </c>
      <c r="I8542">
        <v>30.895817000000001</v>
      </c>
      <c r="J8542" t="s">
        <v>11764</v>
      </c>
      <c r="K8542" t="s">
        <v>237</v>
      </c>
      <c r="L8542" t="s">
        <v>11493</v>
      </c>
      <c r="M8542" t="s">
        <v>11493</v>
      </c>
      <c r="N8542" t="s">
        <v>11493</v>
      </c>
      <c r="O8542" t="s">
        <v>11493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012</v>
      </c>
      <c r="V8542">
        <v>10</v>
      </c>
      <c r="W8542" t="s">
        <v>11443</v>
      </c>
      <c r="X8542" t="s">
        <v>11410</v>
      </c>
      <c r="Y8542" t="s">
        <v>11448</v>
      </c>
      <c r="Z8542">
        <v>4</v>
      </c>
      <c r="AA8542" t="s">
        <v>11358</v>
      </c>
      <c r="AB8542">
        <v>7</v>
      </c>
      <c r="AC8542" t="s">
        <v>11351</v>
      </c>
      <c r="AD8542" t="s">
        <v>11495</v>
      </c>
      <c r="AE8542" t="s">
        <v>232</v>
      </c>
      <c r="AF8542">
        <v>1.2E-2</v>
      </c>
      <c r="AG8542">
        <f>Merge1[[#This Row],[Currency.1.USD Rate]]*Merge1[[#This Row],[Average_Cost_for_two]]</f>
        <v>16.8</v>
      </c>
      <c r="AH8542">
        <f>Merge1[[#This Row],[Usd Cost]]*87.1</f>
        <v>1463.28</v>
      </c>
    </row>
    <row r="8543" spans="1:34" hidden="1" x14ac:dyDescent="0.35">
      <c r="A8543">
        <v>3298</v>
      </c>
      <c r="B8543" t="s">
        <v>19430</v>
      </c>
      <c r="C8543">
        <v>1</v>
      </c>
      <c r="D8543" t="s">
        <v>233</v>
      </c>
      <c r="E8543" t="s">
        <v>1542</v>
      </c>
      <c r="F8543" t="s">
        <v>1154</v>
      </c>
      <c r="G8543" t="s">
        <v>1155</v>
      </c>
      <c r="H8543">
        <v>77.219366699999995</v>
      </c>
      <c r="I8543">
        <v>28.568957600000001</v>
      </c>
      <c r="J8543" t="s">
        <v>11745</v>
      </c>
      <c r="K8543" t="s">
        <v>237</v>
      </c>
      <c r="L8543" t="s">
        <v>11494</v>
      </c>
      <c r="M8543" t="s">
        <v>11493</v>
      </c>
      <c r="N8543" t="s">
        <v>11493</v>
      </c>
      <c r="O8543" t="s">
        <v>11493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013</v>
      </c>
      <c r="V8543">
        <v>2</v>
      </c>
      <c r="W8543" t="s">
        <v>11416</v>
      </c>
      <c r="X8543" t="s">
        <v>11383</v>
      </c>
      <c r="Y8543" t="s">
        <v>11419</v>
      </c>
      <c r="Z8543">
        <v>0</v>
      </c>
      <c r="AA8543" t="s">
        <v>11363</v>
      </c>
      <c r="AB8543">
        <v>11</v>
      </c>
      <c r="AC8543" t="s">
        <v>11410</v>
      </c>
      <c r="AD8543" t="s">
        <v>11495</v>
      </c>
      <c r="AE8543" t="s">
        <v>232</v>
      </c>
      <c r="AF8543">
        <v>1.2E-2</v>
      </c>
      <c r="AG8543">
        <f>Merge1[[#This Row],[Currency.1.USD Rate]]*Merge1[[#This Row],[Average_Cost_for_two]]</f>
        <v>26.400000000000002</v>
      </c>
      <c r="AH8543">
        <f>Merge1[[#This Row],[Usd Cost]]*87.1</f>
        <v>2299.44</v>
      </c>
    </row>
    <row r="8544" spans="1:34" hidden="1" x14ac:dyDescent="0.35">
      <c r="A8544">
        <v>3100044</v>
      </c>
      <c r="B8544" t="s">
        <v>19431</v>
      </c>
      <c r="C8544">
        <v>1</v>
      </c>
      <c r="D8544" t="s">
        <v>5843</v>
      </c>
      <c r="E8544" t="s">
        <v>9474</v>
      </c>
      <c r="F8544" t="s">
        <v>9475</v>
      </c>
      <c r="G8544" t="s">
        <v>9476</v>
      </c>
      <c r="H8544">
        <v>74.859464459999998</v>
      </c>
      <c r="I8544">
        <v>12.898979430000001</v>
      </c>
      <c r="J8544" t="s">
        <v>19432</v>
      </c>
      <c r="K8544" t="s">
        <v>237</v>
      </c>
      <c r="L8544" t="s">
        <v>11493</v>
      </c>
      <c r="M8544" t="s">
        <v>11493</v>
      </c>
      <c r="N8544" t="s">
        <v>11493</v>
      </c>
      <c r="O8544" t="s">
        <v>11493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2015</v>
      </c>
      <c r="V8544">
        <v>10</v>
      </c>
      <c r="W8544" t="s">
        <v>11443</v>
      </c>
      <c r="X8544" t="s">
        <v>11410</v>
      </c>
      <c r="Y8544" t="s">
        <v>11447</v>
      </c>
      <c r="Z8544">
        <v>2</v>
      </c>
      <c r="AA8544" t="s">
        <v>11357</v>
      </c>
      <c r="AB8544">
        <v>7</v>
      </c>
      <c r="AC8544" t="s">
        <v>11351</v>
      </c>
      <c r="AD8544" t="s">
        <v>11495</v>
      </c>
      <c r="AE8544" t="s">
        <v>232</v>
      </c>
      <c r="AF8544">
        <v>1.2E-2</v>
      </c>
      <c r="AG8544">
        <f>Merge1[[#This Row],[Currency.1.USD Rate]]*Merge1[[#This Row],[Average_Cost_for_two]]</f>
        <v>12</v>
      </c>
      <c r="AH8544">
        <f>Merge1[[#This Row],[Usd Cost]]*87.1</f>
        <v>1045.1999999999998</v>
      </c>
    </row>
    <row r="8545" spans="1:34" hidden="1" x14ac:dyDescent="0.35">
      <c r="A8545">
        <v>18447068</v>
      </c>
      <c r="B8545" t="s">
        <v>19433</v>
      </c>
      <c r="C8545">
        <v>1</v>
      </c>
      <c r="D8545" t="s">
        <v>8383</v>
      </c>
      <c r="E8545" t="s">
        <v>9477</v>
      </c>
      <c r="F8545" t="s">
        <v>9478</v>
      </c>
      <c r="G8545" t="s">
        <v>9479</v>
      </c>
      <c r="H8545">
        <v>72.862381229999997</v>
      </c>
      <c r="I8545">
        <v>19.221314880000001</v>
      </c>
      <c r="J8545" t="s">
        <v>12502</v>
      </c>
      <c r="K8545" t="s">
        <v>237</v>
      </c>
      <c r="L8545" t="s">
        <v>11493</v>
      </c>
      <c r="M8545" t="s">
        <v>11493</v>
      </c>
      <c r="N8545" t="s">
        <v>11493</v>
      </c>
      <c r="O8545" t="s">
        <v>11493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2012</v>
      </c>
      <c r="V8545">
        <v>10</v>
      </c>
      <c r="W8545" t="s">
        <v>11443</v>
      </c>
      <c r="X8545" t="s">
        <v>11410</v>
      </c>
      <c r="Y8545" t="s">
        <v>11448</v>
      </c>
      <c r="Z8545">
        <v>5</v>
      </c>
      <c r="AA8545" t="s">
        <v>11361</v>
      </c>
      <c r="AB8545">
        <v>7</v>
      </c>
      <c r="AC8545" t="s">
        <v>11351</v>
      </c>
      <c r="AD8545" t="s">
        <v>11495</v>
      </c>
      <c r="AE8545" t="s">
        <v>232</v>
      </c>
      <c r="AF8545">
        <v>1.2E-2</v>
      </c>
      <c r="AG8545">
        <f>Merge1[[#This Row],[Currency.1.USD Rate]]*Merge1[[#This Row],[Average_Cost_for_two]]</f>
        <v>12</v>
      </c>
      <c r="AH8545">
        <f>Merge1[[#This Row],[Usd Cost]]*87.1</f>
        <v>1045.1999999999998</v>
      </c>
    </row>
    <row r="8546" spans="1:34" hidden="1" x14ac:dyDescent="0.35">
      <c r="A8546">
        <v>1600326</v>
      </c>
      <c r="B8546" t="s">
        <v>19434</v>
      </c>
      <c r="C8546">
        <v>1</v>
      </c>
      <c r="D8546" t="s">
        <v>1294</v>
      </c>
      <c r="E8546" t="s">
        <v>9480</v>
      </c>
      <c r="F8546" t="s">
        <v>8728</v>
      </c>
      <c r="G8546" t="s">
        <v>8729</v>
      </c>
      <c r="H8546">
        <v>73.756229000000005</v>
      </c>
      <c r="I8546">
        <v>20.008441999999999</v>
      </c>
      <c r="J8546" t="s">
        <v>11502</v>
      </c>
      <c r="K8546" t="s">
        <v>237</v>
      </c>
      <c r="L8546" t="s">
        <v>11493</v>
      </c>
      <c r="M8546" t="s">
        <v>11493</v>
      </c>
      <c r="N8546" t="s">
        <v>11493</v>
      </c>
      <c r="O8546" t="s">
        <v>11493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2011</v>
      </c>
      <c r="V8546">
        <v>10</v>
      </c>
      <c r="W8546" t="s">
        <v>11443</v>
      </c>
      <c r="X8546" t="s">
        <v>11410</v>
      </c>
      <c r="Y8546" t="s">
        <v>11460</v>
      </c>
      <c r="Z8546">
        <v>3</v>
      </c>
      <c r="AA8546" t="s">
        <v>11371</v>
      </c>
      <c r="AB8546">
        <v>7</v>
      </c>
      <c r="AC8546" t="s">
        <v>11351</v>
      </c>
      <c r="AD8546" t="s">
        <v>11495</v>
      </c>
      <c r="AE8546" t="s">
        <v>232</v>
      </c>
      <c r="AF8546">
        <v>1.2E-2</v>
      </c>
      <c r="AG8546">
        <f>Merge1[[#This Row],[Currency.1.USD Rate]]*Merge1[[#This Row],[Average_Cost_for_two]]</f>
        <v>7.2</v>
      </c>
      <c r="AH8546">
        <f>Merge1[[#This Row],[Usd Cost]]*87.1</f>
        <v>627.12</v>
      </c>
    </row>
    <row r="8547" spans="1:34" hidden="1" x14ac:dyDescent="0.35">
      <c r="A8547">
        <v>4000033</v>
      </c>
      <c r="B8547" t="s">
        <v>13275</v>
      </c>
      <c r="C8547">
        <v>1</v>
      </c>
      <c r="D8547" t="s">
        <v>5872</v>
      </c>
      <c r="E8547" t="s">
        <v>9481</v>
      </c>
      <c r="F8547" t="s">
        <v>5874</v>
      </c>
      <c r="G8547" t="s">
        <v>5875</v>
      </c>
      <c r="H8547">
        <v>85.135886110000001</v>
      </c>
      <c r="I8547">
        <v>25.610347220000001</v>
      </c>
      <c r="J8547" t="s">
        <v>11764</v>
      </c>
      <c r="K8547" t="s">
        <v>237</v>
      </c>
      <c r="L8547" t="s">
        <v>11493</v>
      </c>
      <c r="M8547" t="s">
        <v>11493</v>
      </c>
      <c r="N8547" t="s">
        <v>11493</v>
      </c>
      <c r="O8547" t="s">
        <v>11493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2012</v>
      </c>
      <c r="V8547">
        <v>10</v>
      </c>
      <c r="W8547" t="s">
        <v>11443</v>
      </c>
      <c r="X8547" t="s">
        <v>11410</v>
      </c>
      <c r="Y8547" t="s">
        <v>11448</v>
      </c>
      <c r="Z8547">
        <v>4</v>
      </c>
      <c r="AA8547" t="s">
        <v>11358</v>
      </c>
      <c r="AB8547">
        <v>7</v>
      </c>
      <c r="AC8547" t="s">
        <v>11351</v>
      </c>
      <c r="AD8547" t="s">
        <v>11495</v>
      </c>
      <c r="AE8547" t="s">
        <v>232</v>
      </c>
      <c r="AF8547">
        <v>1.2E-2</v>
      </c>
      <c r="AG8547">
        <f>Merge1[[#This Row],[Currency.1.USD Rate]]*Merge1[[#This Row],[Average_Cost_for_two]]</f>
        <v>12</v>
      </c>
      <c r="AH8547">
        <f>Merge1[[#This Row],[Usd Cost]]*87.1</f>
        <v>1045.1999999999998</v>
      </c>
    </row>
    <row r="8548" spans="1:34" hidden="1" x14ac:dyDescent="0.35">
      <c r="A8548">
        <v>4000031</v>
      </c>
      <c r="B8548" t="s">
        <v>19435</v>
      </c>
      <c r="C8548">
        <v>1</v>
      </c>
      <c r="D8548" t="s">
        <v>5872</v>
      </c>
      <c r="E8548" t="s">
        <v>9482</v>
      </c>
      <c r="F8548" t="s">
        <v>9483</v>
      </c>
      <c r="G8548" t="s">
        <v>9484</v>
      </c>
      <c r="H8548">
        <v>85.106206999999998</v>
      </c>
      <c r="I8548">
        <v>25.634208999999998</v>
      </c>
      <c r="J8548" t="s">
        <v>13029</v>
      </c>
      <c r="K8548" t="s">
        <v>237</v>
      </c>
      <c r="L8548" t="s">
        <v>11493</v>
      </c>
      <c r="M8548" t="s">
        <v>11493</v>
      </c>
      <c r="N8548" t="s">
        <v>11493</v>
      </c>
      <c r="O8548" t="s">
        <v>11493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2015</v>
      </c>
      <c r="V8548">
        <v>10</v>
      </c>
      <c r="W8548" t="s">
        <v>11443</v>
      </c>
      <c r="X8548" t="s">
        <v>11410</v>
      </c>
      <c r="Y8548" t="s">
        <v>11447</v>
      </c>
      <c r="Z8548">
        <v>0</v>
      </c>
      <c r="AA8548" t="s">
        <v>11363</v>
      </c>
      <c r="AB8548">
        <v>7</v>
      </c>
      <c r="AC8548" t="s">
        <v>11351</v>
      </c>
      <c r="AD8548" t="s">
        <v>11495</v>
      </c>
      <c r="AE8548" t="s">
        <v>232</v>
      </c>
      <c r="AF8548">
        <v>1.2E-2</v>
      </c>
      <c r="AG8548">
        <f>Merge1[[#This Row],[Currency.1.USD Rate]]*Merge1[[#This Row],[Average_Cost_for_two]]</f>
        <v>14.4</v>
      </c>
      <c r="AH8548">
        <f>Merge1[[#This Row],[Usd Cost]]*87.1</f>
        <v>1254.24</v>
      </c>
    </row>
    <row r="8549" spans="1:34" hidden="1" x14ac:dyDescent="0.35">
      <c r="A8549">
        <v>311305</v>
      </c>
      <c r="B8549" t="s">
        <v>19436</v>
      </c>
      <c r="C8549">
        <v>1</v>
      </c>
      <c r="D8549" t="s">
        <v>233</v>
      </c>
      <c r="E8549" t="s">
        <v>9485</v>
      </c>
      <c r="F8549" t="s">
        <v>1133</v>
      </c>
      <c r="G8549" t="s">
        <v>1132</v>
      </c>
      <c r="H8549">
        <v>77.165591899999995</v>
      </c>
      <c r="I8549">
        <v>28.520731399999999</v>
      </c>
      <c r="J8549" t="s">
        <v>19437</v>
      </c>
      <c r="K8549" t="s">
        <v>237</v>
      </c>
      <c r="L8549" t="s">
        <v>11494</v>
      </c>
      <c r="M8549" t="s">
        <v>11493</v>
      </c>
      <c r="N8549" t="s">
        <v>11493</v>
      </c>
      <c r="O8549" t="s">
        <v>11493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2016</v>
      </c>
      <c r="V8549">
        <v>2</v>
      </c>
      <c r="W8549" t="s">
        <v>11416</v>
      </c>
      <c r="X8549" t="s">
        <v>11383</v>
      </c>
      <c r="Y8549" t="s">
        <v>11417</v>
      </c>
      <c r="Z8549">
        <v>6</v>
      </c>
      <c r="AA8549" t="s">
        <v>11353</v>
      </c>
      <c r="AB8549">
        <v>11</v>
      </c>
      <c r="AC8549" t="s">
        <v>11410</v>
      </c>
      <c r="AD8549" t="s">
        <v>11495</v>
      </c>
      <c r="AE8549" t="s">
        <v>232</v>
      </c>
      <c r="AF8549">
        <v>1.2E-2</v>
      </c>
      <c r="AG8549">
        <f>Merge1[[#This Row],[Currency.1.USD Rate]]*Merge1[[#This Row],[Average_Cost_for_two]]</f>
        <v>26.400000000000002</v>
      </c>
      <c r="AH8549">
        <f>Merge1[[#This Row],[Usd Cost]]*87.1</f>
        <v>2299.44</v>
      </c>
    </row>
    <row r="8550" spans="1:34" hidden="1" x14ac:dyDescent="0.35">
      <c r="A8550">
        <v>3700561</v>
      </c>
      <c r="B8550" t="s">
        <v>19438</v>
      </c>
      <c r="C8550">
        <v>1</v>
      </c>
      <c r="D8550" t="s">
        <v>1301</v>
      </c>
      <c r="E8550" t="s">
        <v>9486</v>
      </c>
      <c r="F8550" t="s">
        <v>1954</v>
      </c>
      <c r="G8550" t="s">
        <v>1955</v>
      </c>
      <c r="H8550">
        <v>79.834191669999996</v>
      </c>
      <c r="I8550">
        <v>11.925988889999999</v>
      </c>
      <c r="J8550" t="s">
        <v>11817</v>
      </c>
      <c r="K8550" t="s">
        <v>237</v>
      </c>
      <c r="L8550" t="s">
        <v>11493</v>
      </c>
      <c r="M8550" t="s">
        <v>11493</v>
      </c>
      <c r="N8550" t="s">
        <v>11493</v>
      </c>
      <c r="O8550" t="s">
        <v>11493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013</v>
      </c>
      <c r="V8550">
        <v>10</v>
      </c>
      <c r="W8550" t="s">
        <v>11443</v>
      </c>
      <c r="X8550" t="s">
        <v>11410</v>
      </c>
      <c r="Y8550" t="s">
        <v>11449</v>
      </c>
      <c r="Z8550">
        <v>5</v>
      </c>
      <c r="AA8550" t="s">
        <v>11361</v>
      </c>
      <c r="AB8550">
        <v>7</v>
      </c>
      <c r="AC8550" t="s">
        <v>11351</v>
      </c>
      <c r="AD8550" t="s">
        <v>11495</v>
      </c>
      <c r="AE8550" t="s">
        <v>232</v>
      </c>
      <c r="AF8550">
        <v>1.2E-2</v>
      </c>
      <c r="AG8550">
        <f>Merge1[[#This Row],[Currency.1.USD Rate]]*Merge1[[#This Row],[Average_Cost_for_two]]</f>
        <v>1.8</v>
      </c>
      <c r="AH8550">
        <f>Merge1[[#This Row],[Usd Cost]]*87.1</f>
        <v>156.78</v>
      </c>
    </row>
    <row r="8551" spans="1:34" hidden="1" x14ac:dyDescent="0.35">
      <c r="A8551">
        <v>4341</v>
      </c>
      <c r="B8551" t="s">
        <v>19439</v>
      </c>
      <c r="C8551">
        <v>1</v>
      </c>
      <c r="D8551" t="s">
        <v>233</v>
      </c>
      <c r="E8551" t="s">
        <v>9487</v>
      </c>
      <c r="F8551" t="s">
        <v>1600</v>
      </c>
      <c r="G8551" t="s">
        <v>1601</v>
      </c>
      <c r="H8551">
        <v>77.22012531</v>
      </c>
      <c r="I8551">
        <v>28.52937369</v>
      </c>
      <c r="J8551" t="s">
        <v>11507</v>
      </c>
      <c r="K8551" t="s">
        <v>237</v>
      </c>
      <c r="L8551" t="s">
        <v>11494</v>
      </c>
      <c r="M8551" t="s">
        <v>11494</v>
      </c>
      <c r="N8551" t="s">
        <v>11493</v>
      </c>
      <c r="O8551" t="s">
        <v>11493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2014</v>
      </c>
      <c r="V8551">
        <v>11</v>
      </c>
      <c r="W8551" t="s">
        <v>11437</v>
      </c>
      <c r="X8551" t="s">
        <v>11410</v>
      </c>
      <c r="Y8551" t="s">
        <v>11476</v>
      </c>
      <c r="Z8551">
        <v>0</v>
      </c>
      <c r="AA8551" t="s">
        <v>11363</v>
      </c>
      <c r="AB8551">
        <v>8</v>
      </c>
      <c r="AC8551" t="s">
        <v>11351</v>
      </c>
      <c r="AD8551" t="s">
        <v>11495</v>
      </c>
      <c r="AE8551" t="s">
        <v>232</v>
      </c>
      <c r="AF8551">
        <v>1.2E-2</v>
      </c>
      <c r="AG8551">
        <f>Merge1[[#This Row],[Currency.1.USD Rate]]*Merge1[[#This Row],[Average_Cost_for_two]]</f>
        <v>26.400000000000002</v>
      </c>
      <c r="AH8551">
        <f>Merge1[[#This Row],[Usd Cost]]*87.1</f>
        <v>2299.44</v>
      </c>
    </row>
    <row r="8552" spans="1:34" hidden="1" x14ac:dyDescent="0.35">
      <c r="A8552">
        <v>3200032</v>
      </c>
      <c r="B8552" t="s">
        <v>19440</v>
      </c>
      <c r="C8552">
        <v>1</v>
      </c>
      <c r="D8552" t="s">
        <v>5535</v>
      </c>
      <c r="E8552" t="s">
        <v>9488</v>
      </c>
      <c r="F8552" t="s">
        <v>9489</v>
      </c>
      <c r="G8552" t="s">
        <v>9490</v>
      </c>
      <c r="H8552">
        <v>73.167753000000005</v>
      </c>
      <c r="I8552">
        <v>22.308095999999999</v>
      </c>
      <c r="J8552" t="s">
        <v>19441</v>
      </c>
      <c r="K8552" t="s">
        <v>237</v>
      </c>
      <c r="L8552" t="s">
        <v>11493</v>
      </c>
      <c r="M8552" t="s">
        <v>11493</v>
      </c>
      <c r="N8552" t="s">
        <v>11493</v>
      </c>
      <c r="O8552" t="s">
        <v>11493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2015</v>
      </c>
      <c r="V8552">
        <v>10</v>
      </c>
      <c r="W8552" t="s">
        <v>11443</v>
      </c>
      <c r="X8552" t="s">
        <v>11410</v>
      </c>
      <c r="Y8552" t="s">
        <v>11447</v>
      </c>
      <c r="Z8552">
        <v>1</v>
      </c>
      <c r="AA8552" t="s">
        <v>11359</v>
      </c>
      <c r="AB8552">
        <v>7</v>
      </c>
      <c r="AC8552" t="s">
        <v>11351</v>
      </c>
      <c r="AD8552" t="s">
        <v>11495</v>
      </c>
      <c r="AE8552" t="s">
        <v>232</v>
      </c>
      <c r="AF8552">
        <v>1.2E-2</v>
      </c>
      <c r="AG8552">
        <f>Merge1[[#This Row],[Currency.1.USD Rate]]*Merge1[[#This Row],[Average_Cost_for_two]]</f>
        <v>9.6</v>
      </c>
      <c r="AH8552">
        <f>Merge1[[#This Row],[Usd Cost]]*87.1</f>
        <v>836.16</v>
      </c>
    </row>
    <row r="8553" spans="1:34" hidden="1" x14ac:dyDescent="0.35">
      <c r="A8553">
        <v>2800095</v>
      </c>
      <c r="B8553" t="s">
        <v>19442</v>
      </c>
      <c r="C8553">
        <v>1</v>
      </c>
      <c r="D8553" t="s">
        <v>5553</v>
      </c>
      <c r="E8553" t="s">
        <v>9491</v>
      </c>
      <c r="F8553" t="s">
        <v>9492</v>
      </c>
      <c r="G8553" t="s">
        <v>9493</v>
      </c>
      <c r="H8553">
        <v>83.301613889999999</v>
      </c>
      <c r="I8553">
        <v>17.71202778</v>
      </c>
      <c r="J8553" t="s">
        <v>12228</v>
      </c>
      <c r="K8553" t="s">
        <v>237</v>
      </c>
      <c r="L8553" t="s">
        <v>11493</v>
      </c>
      <c r="M8553" t="s">
        <v>11493</v>
      </c>
      <c r="N8553" t="s">
        <v>11493</v>
      </c>
      <c r="O8553" t="s">
        <v>11493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2016</v>
      </c>
      <c r="V8553">
        <v>10</v>
      </c>
      <c r="W8553" t="s">
        <v>11443</v>
      </c>
      <c r="X8553" t="s">
        <v>11410</v>
      </c>
      <c r="Y8553" t="s">
        <v>11446</v>
      </c>
      <c r="Z8553">
        <v>3</v>
      </c>
      <c r="AA8553" t="s">
        <v>11371</v>
      </c>
      <c r="AB8553">
        <v>7</v>
      </c>
      <c r="AC8553" t="s">
        <v>11351</v>
      </c>
      <c r="AD8553" t="s">
        <v>11495</v>
      </c>
      <c r="AE8553" t="s">
        <v>232</v>
      </c>
      <c r="AF8553">
        <v>1.2E-2</v>
      </c>
      <c r="AG8553">
        <f>Merge1[[#This Row],[Currency.1.USD Rate]]*Merge1[[#This Row],[Average_Cost_for_two]]</f>
        <v>3.6</v>
      </c>
      <c r="AH8553">
        <f>Merge1[[#This Row],[Usd Cost]]*87.1</f>
        <v>313.56</v>
      </c>
    </row>
    <row r="8554" spans="1:34" hidden="1" x14ac:dyDescent="0.35">
      <c r="A8554">
        <v>2800128</v>
      </c>
      <c r="B8554" t="s">
        <v>19443</v>
      </c>
      <c r="C8554">
        <v>1</v>
      </c>
      <c r="D8554" t="s">
        <v>5553</v>
      </c>
      <c r="E8554" t="s">
        <v>9494</v>
      </c>
      <c r="F8554" t="s">
        <v>9495</v>
      </c>
      <c r="G8554" t="s">
        <v>9496</v>
      </c>
      <c r="H8554">
        <v>83.382858330000005</v>
      </c>
      <c r="I8554">
        <v>17.78386944</v>
      </c>
      <c r="J8554" t="s">
        <v>19444</v>
      </c>
      <c r="K8554" t="s">
        <v>237</v>
      </c>
      <c r="L8554" t="s">
        <v>11493</v>
      </c>
      <c r="M8554" t="s">
        <v>11493</v>
      </c>
      <c r="N8554" t="s">
        <v>11493</v>
      </c>
      <c r="O8554" t="s">
        <v>11493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010</v>
      </c>
      <c r="V8554">
        <v>10</v>
      </c>
      <c r="W8554" t="s">
        <v>11443</v>
      </c>
      <c r="X8554" t="s">
        <v>11410</v>
      </c>
      <c r="Y8554" t="s">
        <v>11477</v>
      </c>
      <c r="Z8554">
        <v>6</v>
      </c>
      <c r="AA8554" t="s">
        <v>11353</v>
      </c>
      <c r="AB8554">
        <v>7</v>
      </c>
      <c r="AC8554" t="s">
        <v>11351</v>
      </c>
      <c r="AD8554" t="s">
        <v>11495</v>
      </c>
      <c r="AE8554" t="s">
        <v>232</v>
      </c>
      <c r="AF8554">
        <v>1.2E-2</v>
      </c>
      <c r="AG8554">
        <f>Merge1[[#This Row],[Currency.1.USD Rate]]*Merge1[[#This Row],[Average_Cost_for_two]]</f>
        <v>5.4</v>
      </c>
      <c r="AH8554">
        <f>Merge1[[#This Row],[Usd Cost]]*87.1</f>
        <v>470.34</v>
      </c>
    </row>
    <row r="8555" spans="1:34" hidden="1" x14ac:dyDescent="0.35">
      <c r="A8555">
        <v>3403</v>
      </c>
      <c r="B8555" t="s">
        <v>19445</v>
      </c>
      <c r="C8555">
        <v>1</v>
      </c>
      <c r="D8555" t="s">
        <v>233</v>
      </c>
      <c r="E8555" t="s">
        <v>9497</v>
      </c>
      <c r="F8555" t="s">
        <v>2112</v>
      </c>
      <c r="G8555" t="s">
        <v>2113</v>
      </c>
      <c r="H8555">
        <v>77.241099000000006</v>
      </c>
      <c r="I8555">
        <v>28.601475799999999</v>
      </c>
      <c r="J8555" t="s">
        <v>19446</v>
      </c>
      <c r="K8555" t="s">
        <v>237</v>
      </c>
      <c r="L8555" t="s">
        <v>11494</v>
      </c>
      <c r="M8555" t="s">
        <v>11493</v>
      </c>
      <c r="N8555" t="s">
        <v>11493</v>
      </c>
      <c r="O8555" t="s">
        <v>11493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2017</v>
      </c>
      <c r="V8555">
        <v>11</v>
      </c>
      <c r="W8555" t="s">
        <v>11437</v>
      </c>
      <c r="X8555" t="s">
        <v>11410</v>
      </c>
      <c r="Y8555" t="s">
        <v>11478</v>
      </c>
      <c r="Z8555">
        <v>0</v>
      </c>
      <c r="AA8555" t="s">
        <v>11363</v>
      </c>
      <c r="AB8555">
        <v>8</v>
      </c>
      <c r="AC8555" t="s">
        <v>11351</v>
      </c>
      <c r="AD8555" t="s">
        <v>11495</v>
      </c>
      <c r="AE8555" t="s">
        <v>232</v>
      </c>
      <c r="AF8555">
        <v>1.2E-2</v>
      </c>
      <c r="AG8555">
        <f>Merge1[[#This Row],[Currency.1.USD Rate]]*Merge1[[#This Row],[Average_Cost_for_two]]</f>
        <v>26.400000000000002</v>
      </c>
      <c r="AH8555">
        <f>Merge1[[#This Row],[Usd Cost]]*87.1</f>
        <v>2299.44</v>
      </c>
    </row>
    <row r="8556" spans="1:34" hidden="1" x14ac:dyDescent="0.35">
      <c r="A8556">
        <v>2900550</v>
      </c>
      <c r="B8556" t="s">
        <v>13490</v>
      </c>
      <c r="C8556">
        <v>1</v>
      </c>
      <c r="D8556" t="s">
        <v>8677</v>
      </c>
      <c r="E8556" t="s">
        <v>9498</v>
      </c>
      <c r="F8556" t="s">
        <v>9156</v>
      </c>
      <c r="G8556" t="s">
        <v>9157</v>
      </c>
      <c r="H8556">
        <v>0</v>
      </c>
      <c r="I8556">
        <v>0</v>
      </c>
      <c r="J8556" t="s">
        <v>11503</v>
      </c>
      <c r="K8556" t="s">
        <v>237</v>
      </c>
      <c r="L8556" t="s">
        <v>11493</v>
      </c>
      <c r="M8556" t="s">
        <v>11493</v>
      </c>
      <c r="N8556" t="s">
        <v>11493</v>
      </c>
      <c r="O8556" t="s">
        <v>11493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013</v>
      </c>
      <c r="V8556">
        <v>9</v>
      </c>
      <c r="W8556" t="s">
        <v>11350</v>
      </c>
      <c r="X8556" t="s">
        <v>11351</v>
      </c>
      <c r="Y8556" t="s">
        <v>11352</v>
      </c>
      <c r="Z8556">
        <v>6</v>
      </c>
      <c r="AA8556" t="s">
        <v>11353</v>
      </c>
      <c r="AB8556">
        <v>6</v>
      </c>
      <c r="AC8556" t="s">
        <v>11354</v>
      </c>
      <c r="AD8556" t="s">
        <v>11495</v>
      </c>
      <c r="AE8556" t="s">
        <v>232</v>
      </c>
      <c r="AF8556">
        <v>1.2E-2</v>
      </c>
      <c r="AG8556">
        <f>Merge1[[#This Row],[Currency.1.USD Rate]]*Merge1[[#This Row],[Average_Cost_for_two]]</f>
        <v>6</v>
      </c>
      <c r="AH8556">
        <f>Merge1[[#This Row],[Usd Cost]]*87.1</f>
        <v>522.59999999999991</v>
      </c>
    </row>
    <row r="8557" spans="1:34" hidden="1" x14ac:dyDescent="0.35">
      <c r="A8557">
        <v>3500488</v>
      </c>
      <c r="B8557" t="s">
        <v>19447</v>
      </c>
      <c r="C8557">
        <v>1</v>
      </c>
      <c r="D8557" t="s">
        <v>1286</v>
      </c>
      <c r="E8557" t="s">
        <v>9499</v>
      </c>
      <c r="F8557" t="s">
        <v>4867</v>
      </c>
      <c r="G8557" t="s">
        <v>9500</v>
      </c>
      <c r="H8557">
        <v>0</v>
      </c>
      <c r="I8557">
        <v>0</v>
      </c>
      <c r="J8557" t="s">
        <v>11502</v>
      </c>
      <c r="K8557" t="s">
        <v>237</v>
      </c>
      <c r="L8557" t="s">
        <v>11493</v>
      </c>
      <c r="M8557" t="s">
        <v>11493</v>
      </c>
      <c r="N8557" t="s">
        <v>11493</v>
      </c>
      <c r="O8557" t="s">
        <v>11493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2013</v>
      </c>
      <c r="V8557">
        <v>9</v>
      </c>
      <c r="W8557" t="s">
        <v>11350</v>
      </c>
      <c r="X8557" t="s">
        <v>11351</v>
      </c>
      <c r="Y8557" t="s">
        <v>11352</v>
      </c>
      <c r="Z8557">
        <v>4</v>
      </c>
      <c r="AA8557" t="s">
        <v>11358</v>
      </c>
      <c r="AB8557">
        <v>6</v>
      </c>
      <c r="AC8557" t="s">
        <v>11354</v>
      </c>
      <c r="AD8557" t="s">
        <v>11495</v>
      </c>
      <c r="AE8557" t="s">
        <v>232</v>
      </c>
      <c r="AF8557">
        <v>1.2E-2</v>
      </c>
      <c r="AG8557">
        <f>Merge1[[#This Row],[Currency.1.USD Rate]]*Merge1[[#This Row],[Average_Cost_for_two]]</f>
        <v>4.8</v>
      </c>
      <c r="AH8557">
        <f>Merge1[[#This Row],[Usd Cost]]*87.1</f>
        <v>418.08</v>
      </c>
    </row>
    <row r="8558" spans="1:34" hidden="1" x14ac:dyDescent="0.35">
      <c r="A8558">
        <v>2100921</v>
      </c>
      <c r="B8558" t="s">
        <v>19448</v>
      </c>
      <c r="C8558">
        <v>1</v>
      </c>
      <c r="D8558" t="s">
        <v>2004</v>
      </c>
      <c r="E8558" t="s">
        <v>9501</v>
      </c>
      <c r="F8558" t="s">
        <v>6118</v>
      </c>
      <c r="G8558" t="s">
        <v>6119</v>
      </c>
      <c r="H8558">
        <v>0</v>
      </c>
      <c r="I8558">
        <v>0</v>
      </c>
      <c r="J8558" t="s">
        <v>19446</v>
      </c>
      <c r="K8558" t="s">
        <v>237</v>
      </c>
      <c r="L8558" t="s">
        <v>11493</v>
      </c>
      <c r="M8558" t="s">
        <v>11493</v>
      </c>
      <c r="N8558" t="s">
        <v>11493</v>
      </c>
      <c r="O8558" t="s">
        <v>11493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2018</v>
      </c>
      <c r="V8558">
        <v>9</v>
      </c>
      <c r="W8558" t="s">
        <v>11350</v>
      </c>
      <c r="X8558" t="s">
        <v>11351</v>
      </c>
      <c r="Y8558" t="s">
        <v>11356</v>
      </c>
      <c r="Z8558">
        <v>3</v>
      </c>
      <c r="AA8558" t="s">
        <v>11371</v>
      </c>
      <c r="AB8558">
        <v>6</v>
      </c>
      <c r="AC8558" t="s">
        <v>11354</v>
      </c>
      <c r="AD8558" t="s">
        <v>11495</v>
      </c>
      <c r="AE8558" t="s">
        <v>232</v>
      </c>
      <c r="AF8558">
        <v>1.2E-2</v>
      </c>
      <c r="AG8558">
        <f>Merge1[[#This Row],[Currency.1.USD Rate]]*Merge1[[#This Row],[Average_Cost_for_two]]</f>
        <v>16.8</v>
      </c>
      <c r="AH8558">
        <f>Merge1[[#This Row],[Usd Cost]]*87.1</f>
        <v>1463.28</v>
      </c>
    </row>
    <row r="8559" spans="1:34" hidden="1" x14ac:dyDescent="0.35">
      <c r="A8559">
        <v>18400368</v>
      </c>
      <c r="B8559" t="s">
        <v>13375</v>
      </c>
      <c r="C8559">
        <v>1</v>
      </c>
      <c r="D8559" t="s">
        <v>8799</v>
      </c>
      <c r="E8559" t="s">
        <v>9502</v>
      </c>
      <c r="F8559" t="s">
        <v>9112</v>
      </c>
      <c r="G8559" t="s">
        <v>9113</v>
      </c>
      <c r="H8559">
        <v>0</v>
      </c>
      <c r="I8559">
        <v>0</v>
      </c>
      <c r="J8559" t="s">
        <v>11507</v>
      </c>
      <c r="K8559" t="s">
        <v>237</v>
      </c>
      <c r="L8559" t="s">
        <v>11493</v>
      </c>
      <c r="M8559" t="s">
        <v>11493</v>
      </c>
      <c r="N8559" t="s">
        <v>11493</v>
      </c>
      <c r="O8559" t="s">
        <v>11493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2017</v>
      </c>
      <c r="V8559">
        <v>9</v>
      </c>
      <c r="W8559" t="s">
        <v>11350</v>
      </c>
      <c r="X8559" t="s">
        <v>11351</v>
      </c>
      <c r="Y8559" t="s">
        <v>11480</v>
      </c>
      <c r="Z8559">
        <v>1</v>
      </c>
      <c r="AA8559" t="s">
        <v>11359</v>
      </c>
      <c r="AB8559">
        <v>6</v>
      </c>
      <c r="AC8559" t="s">
        <v>11354</v>
      </c>
      <c r="AD8559" t="s">
        <v>11495</v>
      </c>
      <c r="AE8559" t="s">
        <v>232</v>
      </c>
      <c r="AF8559">
        <v>1.2E-2</v>
      </c>
      <c r="AG8559">
        <f>Merge1[[#This Row],[Currency.1.USD Rate]]*Merge1[[#This Row],[Average_Cost_for_two]]</f>
        <v>15.6</v>
      </c>
      <c r="AH8559">
        <f>Merge1[[#This Row],[Usd Cost]]*87.1</f>
        <v>1358.76</v>
      </c>
    </row>
    <row r="8560" spans="1:34" hidden="1" x14ac:dyDescent="0.35">
      <c r="A8560">
        <v>3100302</v>
      </c>
      <c r="B8560" t="s">
        <v>19449</v>
      </c>
      <c r="C8560">
        <v>1</v>
      </c>
      <c r="D8560" t="s">
        <v>5843</v>
      </c>
      <c r="E8560" t="s">
        <v>9503</v>
      </c>
      <c r="F8560" t="s">
        <v>9504</v>
      </c>
      <c r="G8560" t="s">
        <v>9505</v>
      </c>
      <c r="H8560">
        <v>0</v>
      </c>
      <c r="I8560">
        <v>0</v>
      </c>
      <c r="J8560" t="s">
        <v>12402</v>
      </c>
      <c r="K8560" t="s">
        <v>237</v>
      </c>
      <c r="L8560" t="s">
        <v>11493</v>
      </c>
      <c r="M8560" t="s">
        <v>11493</v>
      </c>
      <c r="N8560" t="s">
        <v>11493</v>
      </c>
      <c r="O8560" t="s">
        <v>11493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2014</v>
      </c>
      <c r="V8560">
        <v>9</v>
      </c>
      <c r="W8560" t="s">
        <v>11350</v>
      </c>
      <c r="X8560" t="s">
        <v>11351</v>
      </c>
      <c r="Y8560" t="s">
        <v>11362</v>
      </c>
      <c r="Z8560">
        <v>4</v>
      </c>
      <c r="AA8560" t="s">
        <v>11358</v>
      </c>
      <c r="AB8560">
        <v>6</v>
      </c>
      <c r="AC8560" t="s">
        <v>11354</v>
      </c>
      <c r="AD8560" t="s">
        <v>11495</v>
      </c>
      <c r="AE8560" t="s">
        <v>232</v>
      </c>
      <c r="AF8560">
        <v>1.2E-2</v>
      </c>
      <c r="AG8560">
        <f>Merge1[[#This Row],[Currency.1.USD Rate]]*Merge1[[#This Row],[Average_Cost_for_two]]</f>
        <v>9.6</v>
      </c>
      <c r="AH8560">
        <f>Merge1[[#This Row],[Usd Cost]]*87.1</f>
        <v>836.16</v>
      </c>
    </row>
    <row r="8561" spans="1:34" hidden="1" x14ac:dyDescent="0.35">
      <c r="A8561">
        <v>1600307</v>
      </c>
      <c r="B8561" t="s">
        <v>19450</v>
      </c>
      <c r="C8561">
        <v>1</v>
      </c>
      <c r="D8561" t="s">
        <v>1294</v>
      </c>
      <c r="E8561" t="s">
        <v>9506</v>
      </c>
      <c r="F8561" t="s">
        <v>8728</v>
      </c>
      <c r="G8561" t="s">
        <v>8729</v>
      </c>
      <c r="H8561">
        <v>0</v>
      </c>
      <c r="I8561">
        <v>0</v>
      </c>
      <c r="J8561" t="s">
        <v>11505</v>
      </c>
      <c r="K8561" t="s">
        <v>237</v>
      </c>
      <c r="L8561" t="s">
        <v>11493</v>
      </c>
      <c r="M8561" t="s">
        <v>11493</v>
      </c>
      <c r="N8561" t="s">
        <v>11493</v>
      </c>
      <c r="O8561" t="s">
        <v>11493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015</v>
      </c>
      <c r="V8561">
        <v>9</v>
      </c>
      <c r="W8561" t="s">
        <v>11350</v>
      </c>
      <c r="X8561" t="s">
        <v>11351</v>
      </c>
      <c r="Y8561" t="s">
        <v>11461</v>
      </c>
      <c r="Z8561">
        <v>3</v>
      </c>
      <c r="AA8561" t="s">
        <v>11371</v>
      </c>
      <c r="AB8561">
        <v>6</v>
      </c>
      <c r="AC8561" t="s">
        <v>11354</v>
      </c>
      <c r="AD8561" t="s">
        <v>11495</v>
      </c>
      <c r="AE8561" t="s">
        <v>232</v>
      </c>
      <c r="AF8561">
        <v>1.2E-2</v>
      </c>
      <c r="AG8561">
        <f>Merge1[[#This Row],[Currency.1.USD Rate]]*Merge1[[#This Row],[Average_Cost_for_two]]</f>
        <v>9.6</v>
      </c>
      <c r="AH8561">
        <f>Merge1[[#This Row],[Usd Cost]]*87.1</f>
        <v>836.16</v>
      </c>
    </row>
    <row r="8562" spans="1:34" hidden="1" x14ac:dyDescent="0.35">
      <c r="A8562">
        <v>3400341</v>
      </c>
      <c r="B8562" t="s">
        <v>19451</v>
      </c>
      <c r="C8562">
        <v>1</v>
      </c>
      <c r="D8562" t="s">
        <v>5876</v>
      </c>
      <c r="E8562" t="s">
        <v>9507</v>
      </c>
      <c r="F8562" t="s">
        <v>9218</v>
      </c>
      <c r="G8562" t="s">
        <v>9219</v>
      </c>
      <c r="H8562">
        <v>0</v>
      </c>
      <c r="I8562">
        <v>0</v>
      </c>
      <c r="J8562" t="s">
        <v>11507</v>
      </c>
      <c r="K8562" t="s">
        <v>237</v>
      </c>
      <c r="L8562" t="s">
        <v>11493</v>
      </c>
      <c r="M8562" t="s">
        <v>11493</v>
      </c>
      <c r="N8562" t="s">
        <v>11493</v>
      </c>
      <c r="O8562" t="s">
        <v>11493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2016</v>
      </c>
      <c r="V8562">
        <v>8</v>
      </c>
      <c r="W8562" t="s">
        <v>11365</v>
      </c>
      <c r="X8562" t="s">
        <v>11351</v>
      </c>
      <c r="Y8562" t="s">
        <v>11373</v>
      </c>
      <c r="Z8562">
        <v>4</v>
      </c>
      <c r="AA8562" t="s">
        <v>11358</v>
      </c>
      <c r="AB8562">
        <v>5</v>
      </c>
      <c r="AC8562" t="s">
        <v>11354</v>
      </c>
      <c r="AD8562" t="s">
        <v>11495</v>
      </c>
      <c r="AE8562" t="s">
        <v>232</v>
      </c>
      <c r="AF8562">
        <v>1.2E-2</v>
      </c>
      <c r="AG8562">
        <f>Merge1[[#This Row],[Currency.1.USD Rate]]*Merge1[[#This Row],[Average_Cost_for_two]]</f>
        <v>8.4</v>
      </c>
      <c r="AH8562">
        <f>Merge1[[#This Row],[Usd Cost]]*87.1</f>
        <v>731.64</v>
      </c>
    </row>
    <row r="8563" spans="1:34" hidden="1" x14ac:dyDescent="0.35">
      <c r="A8563">
        <v>17960073</v>
      </c>
      <c r="B8563" t="s">
        <v>19452</v>
      </c>
      <c r="C8563">
        <v>1</v>
      </c>
      <c r="D8563" t="s">
        <v>1298</v>
      </c>
      <c r="E8563" t="s">
        <v>9508</v>
      </c>
      <c r="F8563" t="s">
        <v>314</v>
      </c>
      <c r="G8563" t="s">
        <v>1300</v>
      </c>
      <c r="H8563">
        <v>0</v>
      </c>
      <c r="I8563">
        <v>0</v>
      </c>
      <c r="J8563" t="s">
        <v>11923</v>
      </c>
      <c r="K8563" t="s">
        <v>237</v>
      </c>
      <c r="L8563" t="s">
        <v>11493</v>
      </c>
      <c r="M8563" t="s">
        <v>11493</v>
      </c>
      <c r="N8563" t="s">
        <v>11493</v>
      </c>
      <c r="O8563" t="s">
        <v>11493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2017</v>
      </c>
      <c r="V8563">
        <v>8</v>
      </c>
      <c r="W8563" t="s">
        <v>11365</v>
      </c>
      <c r="X8563" t="s">
        <v>11351</v>
      </c>
      <c r="Y8563" t="s">
        <v>11368</v>
      </c>
      <c r="Z8563">
        <v>3</v>
      </c>
      <c r="AA8563" t="s">
        <v>11371</v>
      </c>
      <c r="AB8563">
        <v>5</v>
      </c>
      <c r="AC8563" t="s">
        <v>11354</v>
      </c>
      <c r="AD8563" t="s">
        <v>11495</v>
      </c>
      <c r="AE8563" t="s">
        <v>232</v>
      </c>
      <c r="AF8563">
        <v>1.2E-2</v>
      </c>
      <c r="AG8563">
        <f>Merge1[[#This Row],[Currency.1.USD Rate]]*Merge1[[#This Row],[Average_Cost_for_two]]</f>
        <v>7.2</v>
      </c>
      <c r="AH8563">
        <f>Merge1[[#This Row],[Usd Cost]]*87.1</f>
        <v>627.12</v>
      </c>
    </row>
    <row r="8564" spans="1:34" hidden="1" x14ac:dyDescent="0.35">
      <c r="A8564">
        <v>2200153</v>
      </c>
      <c r="B8564" t="s">
        <v>16182</v>
      </c>
      <c r="C8564">
        <v>1</v>
      </c>
      <c r="D8564" t="s">
        <v>8756</v>
      </c>
      <c r="E8564" t="s">
        <v>9509</v>
      </c>
      <c r="F8564" t="s">
        <v>8837</v>
      </c>
      <c r="G8564" t="s">
        <v>8838</v>
      </c>
      <c r="H8564">
        <v>0</v>
      </c>
      <c r="I8564">
        <v>0</v>
      </c>
      <c r="J8564" t="s">
        <v>11504</v>
      </c>
      <c r="K8564" t="s">
        <v>237</v>
      </c>
      <c r="L8564" t="s">
        <v>11493</v>
      </c>
      <c r="M8564" t="s">
        <v>11493</v>
      </c>
      <c r="N8564" t="s">
        <v>11493</v>
      </c>
      <c r="O8564" t="s">
        <v>11493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2014</v>
      </c>
      <c r="V8564">
        <v>8</v>
      </c>
      <c r="W8564" t="s">
        <v>11365</v>
      </c>
      <c r="X8564" t="s">
        <v>11351</v>
      </c>
      <c r="Y8564" t="s">
        <v>11374</v>
      </c>
      <c r="Z8564">
        <v>4</v>
      </c>
      <c r="AA8564" t="s">
        <v>11358</v>
      </c>
      <c r="AB8564">
        <v>5</v>
      </c>
      <c r="AC8564" t="s">
        <v>11354</v>
      </c>
      <c r="AD8564" t="s">
        <v>11495</v>
      </c>
      <c r="AE8564" t="s">
        <v>232</v>
      </c>
      <c r="AF8564">
        <v>1.2E-2</v>
      </c>
      <c r="AG8564">
        <f>Merge1[[#This Row],[Currency.1.USD Rate]]*Merge1[[#This Row],[Average_Cost_for_two]]</f>
        <v>1.8</v>
      </c>
      <c r="AH8564">
        <f>Merge1[[#This Row],[Usd Cost]]*87.1</f>
        <v>156.78</v>
      </c>
    </row>
    <row r="8565" spans="1:34" hidden="1" x14ac:dyDescent="0.35">
      <c r="A8565">
        <v>2900587</v>
      </c>
      <c r="B8565" t="s">
        <v>19453</v>
      </c>
      <c r="C8565">
        <v>1</v>
      </c>
      <c r="D8565" t="s">
        <v>8677</v>
      </c>
      <c r="E8565" t="s">
        <v>9510</v>
      </c>
      <c r="F8565" t="s">
        <v>9444</v>
      </c>
      <c r="G8565" t="s">
        <v>9445</v>
      </c>
      <c r="H8565">
        <v>0</v>
      </c>
      <c r="I8565">
        <v>0</v>
      </c>
      <c r="J8565" t="s">
        <v>11502</v>
      </c>
      <c r="K8565" t="s">
        <v>237</v>
      </c>
      <c r="L8565" t="s">
        <v>11493</v>
      </c>
      <c r="M8565" t="s">
        <v>11493</v>
      </c>
      <c r="N8565" t="s">
        <v>11493</v>
      </c>
      <c r="O8565" t="s">
        <v>11493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010</v>
      </c>
      <c r="V8565">
        <v>8</v>
      </c>
      <c r="W8565" t="s">
        <v>11365</v>
      </c>
      <c r="X8565" t="s">
        <v>11351</v>
      </c>
      <c r="Y8565" t="s">
        <v>11367</v>
      </c>
      <c r="Z8565">
        <v>5</v>
      </c>
      <c r="AA8565" t="s">
        <v>11361</v>
      </c>
      <c r="AB8565">
        <v>5</v>
      </c>
      <c r="AC8565" t="s">
        <v>11354</v>
      </c>
      <c r="AD8565" t="s">
        <v>11495</v>
      </c>
      <c r="AE8565" t="s">
        <v>232</v>
      </c>
      <c r="AF8565">
        <v>1.2E-2</v>
      </c>
      <c r="AG8565">
        <f>Merge1[[#This Row],[Currency.1.USD Rate]]*Merge1[[#This Row],[Average_Cost_for_two]]</f>
        <v>6</v>
      </c>
      <c r="AH8565">
        <f>Merge1[[#This Row],[Usd Cost]]*87.1</f>
        <v>522.59999999999991</v>
      </c>
    </row>
    <row r="8566" spans="1:34" hidden="1" x14ac:dyDescent="0.35">
      <c r="A8566">
        <v>2100776</v>
      </c>
      <c r="B8566" t="s">
        <v>19454</v>
      </c>
      <c r="C8566">
        <v>1</v>
      </c>
      <c r="D8566" t="s">
        <v>2004</v>
      </c>
      <c r="E8566" t="s">
        <v>9511</v>
      </c>
      <c r="F8566" t="s">
        <v>8792</v>
      </c>
      <c r="G8566" t="s">
        <v>8793</v>
      </c>
      <c r="H8566">
        <v>0</v>
      </c>
      <c r="I8566">
        <v>0</v>
      </c>
      <c r="J8566" t="s">
        <v>18460</v>
      </c>
      <c r="K8566" t="s">
        <v>237</v>
      </c>
      <c r="L8566" t="s">
        <v>11493</v>
      </c>
      <c r="M8566" t="s">
        <v>11493</v>
      </c>
      <c r="N8566" t="s">
        <v>11493</v>
      </c>
      <c r="O8566" t="s">
        <v>11493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017</v>
      </c>
      <c r="V8566">
        <v>8</v>
      </c>
      <c r="W8566" t="s">
        <v>11365</v>
      </c>
      <c r="X8566" t="s">
        <v>11351</v>
      </c>
      <c r="Y8566" t="s">
        <v>11368</v>
      </c>
      <c r="Z8566">
        <v>3</v>
      </c>
      <c r="AA8566" t="s">
        <v>11371</v>
      </c>
      <c r="AB8566">
        <v>5</v>
      </c>
      <c r="AC8566" t="s">
        <v>11354</v>
      </c>
      <c r="AD8566" t="s">
        <v>11495</v>
      </c>
      <c r="AE8566" t="s">
        <v>232</v>
      </c>
      <c r="AF8566">
        <v>1.2E-2</v>
      </c>
      <c r="AG8566">
        <f>Merge1[[#This Row],[Currency.1.USD Rate]]*Merge1[[#This Row],[Average_Cost_for_two]]</f>
        <v>8.4</v>
      </c>
      <c r="AH8566">
        <f>Merge1[[#This Row],[Usd Cost]]*87.1</f>
        <v>731.64</v>
      </c>
    </row>
    <row r="8567" spans="1:34" hidden="1" x14ac:dyDescent="0.35">
      <c r="A8567">
        <v>2300183</v>
      </c>
      <c r="B8567" t="s">
        <v>19455</v>
      </c>
      <c r="C8567">
        <v>1</v>
      </c>
      <c r="D8567" t="s">
        <v>5540</v>
      </c>
      <c r="E8567" t="s">
        <v>9512</v>
      </c>
      <c r="F8567" t="s">
        <v>9356</v>
      </c>
      <c r="G8567" t="s">
        <v>9357</v>
      </c>
      <c r="H8567">
        <v>0</v>
      </c>
      <c r="I8567">
        <v>0</v>
      </c>
      <c r="J8567" t="s">
        <v>13622</v>
      </c>
      <c r="K8567" t="s">
        <v>237</v>
      </c>
      <c r="L8567" t="s">
        <v>11493</v>
      </c>
      <c r="M8567" t="s">
        <v>11493</v>
      </c>
      <c r="N8567" t="s">
        <v>11493</v>
      </c>
      <c r="O8567" t="s">
        <v>11493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012</v>
      </c>
      <c r="V8567">
        <v>8</v>
      </c>
      <c r="W8567" t="s">
        <v>11365</v>
      </c>
      <c r="X8567" t="s">
        <v>11351</v>
      </c>
      <c r="Y8567" t="s">
        <v>11372</v>
      </c>
      <c r="Z8567">
        <v>2</v>
      </c>
      <c r="AA8567" t="s">
        <v>11357</v>
      </c>
      <c r="AB8567">
        <v>5</v>
      </c>
      <c r="AC8567" t="s">
        <v>11354</v>
      </c>
      <c r="AD8567" t="s">
        <v>11495</v>
      </c>
      <c r="AE8567" t="s">
        <v>232</v>
      </c>
      <c r="AF8567">
        <v>1.2E-2</v>
      </c>
      <c r="AG8567">
        <f>Merge1[[#This Row],[Currency.1.USD Rate]]*Merge1[[#This Row],[Average_Cost_for_two]]</f>
        <v>6</v>
      </c>
      <c r="AH8567">
        <f>Merge1[[#This Row],[Usd Cost]]*87.1</f>
        <v>522.59999999999991</v>
      </c>
    </row>
    <row r="8568" spans="1:34" hidden="1" x14ac:dyDescent="0.35">
      <c r="A8568">
        <v>801693</v>
      </c>
      <c r="B8568" t="s">
        <v>19456</v>
      </c>
      <c r="C8568">
        <v>1</v>
      </c>
      <c r="D8568" t="s">
        <v>5995</v>
      </c>
      <c r="E8568" t="s">
        <v>9513</v>
      </c>
      <c r="F8568" t="s">
        <v>9109</v>
      </c>
      <c r="G8568" t="s">
        <v>9110</v>
      </c>
      <c r="H8568">
        <v>0</v>
      </c>
      <c r="I8568">
        <v>0</v>
      </c>
      <c r="J8568" t="s">
        <v>19457</v>
      </c>
      <c r="K8568" t="s">
        <v>237</v>
      </c>
      <c r="L8568" t="s">
        <v>11493</v>
      </c>
      <c r="M8568" t="s">
        <v>11493</v>
      </c>
      <c r="N8568" t="s">
        <v>11493</v>
      </c>
      <c r="O8568" t="s">
        <v>11493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013</v>
      </c>
      <c r="V8568">
        <v>8</v>
      </c>
      <c r="W8568" t="s">
        <v>11365</v>
      </c>
      <c r="X8568" t="s">
        <v>11351</v>
      </c>
      <c r="Y8568" t="s">
        <v>11366</v>
      </c>
      <c r="Z8568">
        <v>3</v>
      </c>
      <c r="AA8568" t="s">
        <v>11371</v>
      </c>
      <c r="AB8568">
        <v>5</v>
      </c>
      <c r="AC8568" t="s">
        <v>11354</v>
      </c>
      <c r="AD8568" t="s">
        <v>11495</v>
      </c>
      <c r="AE8568" t="s">
        <v>232</v>
      </c>
      <c r="AF8568">
        <v>1.2E-2</v>
      </c>
      <c r="AG8568">
        <f>Merge1[[#This Row],[Currency.1.USD Rate]]*Merge1[[#This Row],[Average_Cost_for_two]]</f>
        <v>12</v>
      </c>
      <c r="AH8568">
        <f>Merge1[[#This Row],[Usd Cost]]*87.1</f>
        <v>1045.1999999999998</v>
      </c>
    </row>
    <row r="8569" spans="1:34" hidden="1" x14ac:dyDescent="0.35">
      <c r="A8569">
        <v>18444271</v>
      </c>
      <c r="B8569" t="s">
        <v>19458</v>
      </c>
      <c r="C8569">
        <v>1</v>
      </c>
      <c r="D8569" t="s">
        <v>8799</v>
      </c>
      <c r="E8569" t="s">
        <v>9514</v>
      </c>
      <c r="F8569" t="s">
        <v>9515</v>
      </c>
      <c r="G8569" t="s">
        <v>9516</v>
      </c>
      <c r="H8569">
        <v>0</v>
      </c>
      <c r="I8569">
        <v>0</v>
      </c>
      <c r="J8569" t="s">
        <v>11764</v>
      </c>
      <c r="K8569" t="s">
        <v>237</v>
      </c>
      <c r="L8569" t="s">
        <v>11493</v>
      </c>
      <c r="M8569" t="s">
        <v>11493</v>
      </c>
      <c r="N8569" t="s">
        <v>11493</v>
      </c>
      <c r="O8569" t="s">
        <v>11493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011</v>
      </c>
      <c r="V8569">
        <v>8</v>
      </c>
      <c r="W8569" t="s">
        <v>11365</v>
      </c>
      <c r="X8569" t="s">
        <v>11351</v>
      </c>
      <c r="Y8569" t="s">
        <v>11370</v>
      </c>
      <c r="Z8569">
        <v>3</v>
      </c>
      <c r="AA8569" t="s">
        <v>11371</v>
      </c>
      <c r="AB8569">
        <v>5</v>
      </c>
      <c r="AC8569" t="s">
        <v>11354</v>
      </c>
      <c r="AD8569" t="s">
        <v>11495</v>
      </c>
      <c r="AE8569" t="s">
        <v>232</v>
      </c>
      <c r="AF8569">
        <v>1.2E-2</v>
      </c>
      <c r="AG8569">
        <f>Merge1[[#This Row],[Currency.1.USD Rate]]*Merge1[[#This Row],[Average_Cost_for_two]]</f>
        <v>18</v>
      </c>
      <c r="AH8569">
        <f>Merge1[[#This Row],[Usd Cost]]*87.1</f>
        <v>1567.8</v>
      </c>
    </row>
    <row r="8570" spans="1:34" hidden="1" x14ac:dyDescent="0.35">
      <c r="A8570">
        <v>3100148</v>
      </c>
      <c r="B8570" t="s">
        <v>19459</v>
      </c>
      <c r="C8570">
        <v>1</v>
      </c>
      <c r="D8570" t="s">
        <v>5843</v>
      </c>
      <c r="E8570" t="s">
        <v>9517</v>
      </c>
      <c r="F8570" t="s">
        <v>9475</v>
      </c>
      <c r="G8570" t="s">
        <v>9476</v>
      </c>
      <c r="H8570">
        <v>0</v>
      </c>
      <c r="I8570">
        <v>0</v>
      </c>
      <c r="J8570" t="s">
        <v>12592</v>
      </c>
      <c r="K8570" t="s">
        <v>237</v>
      </c>
      <c r="L8570" t="s">
        <v>11493</v>
      </c>
      <c r="M8570" t="s">
        <v>11493</v>
      </c>
      <c r="N8570" t="s">
        <v>11493</v>
      </c>
      <c r="O8570" t="s">
        <v>11493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2012</v>
      </c>
      <c r="V8570">
        <v>8</v>
      </c>
      <c r="W8570" t="s">
        <v>11365</v>
      </c>
      <c r="X8570" t="s">
        <v>11351</v>
      </c>
      <c r="Y8570" t="s">
        <v>11372</v>
      </c>
      <c r="Z8570">
        <v>4</v>
      </c>
      <c r="AA8570" t="s">
        <v>11358</v>
      </c>
      <c r="AB8570">
        <v>5</v>
      </c>
      <c r="AC8570" t="s">
        <v>11354</v>
      </c>
      <c r="AD8570" t="s">
        <v>11495</v>
      </c>
      <c r="AE8570" t="s">
        <v>232</v>
      </c>
      <c r="AF8570">
        <v>1.2E-2</v>
      </c>
      <c r="AG8570">
        <f>Merge1[[#This Row],[Currency.1.USD Rate]]*Merge1[[#This Row],[Average_Cost_for_two]]</f>
        <v>7.2</v>
      </c>
      <c r="AH8570">
        <f>Merge1[[#This Row],[Usd Cost]]*87.1</f>
        <v>627.12</v>
      </c>
    </row>
    <row r="8571" spans="1:34" hidden="1" x14ac:dyDescent="0.35">
      <c r="A8571">
        <v>1600227</v>
      </c>
      <c r="B8571" t="s">
        <v>19460</v>
      </c>
      <c r="C8571">
        <v>1</v>
      </c>
      <c r="D8571" t="s">
        <v>1294</v>
      </c>
      <c r="E8571" t="s">
        <v>9518</v>
      </c>
      <c r="F8571" t="s">
        <v>1296</v>
      </c>
      <c r="G8571" t="s">
        <v>1297</v>
      </c>
      <c r="H8571">
        <v>0</v>
      </c>
      <c r="I8571">
        <v>0</v>
      </c>
      <c r="J8571" t="s">
        <v>14818</v>
      </c>
      <c r="K8571" t="s">
        <v>237</v>
      </c>
      <c r="L8571" t="s">
        <v>11493</v>
      </c>
      <c r="M8571" t="s">
        <v>11493</v>
      </c>
      <c r="N8571" t="s">
        <v>11493</v>
      </c>
      <c r="O8571" t="s">
        <v>11493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2010</v>
      </c>
      <c r="V8571">
        <v>8</v>
      </c>
      <c r="W8571" t="s">
        <v>11365</v>
      </c>
      <c r="X8571" t="s">
        <v>11351</v>
      </c>
      <c r="Y8571" t="s">
        <v>11367</v>
      </c>
      <c r="Z8571">
        <v>1</v>
      </c>
      <c r="AA8571" t="s">
        <v>11359</v>
      </c>
      <c r="AB8571">
        <v>5</v>
      </c>
      <c r="AC8571" t="s">
        <v>11354</v>
      </c>
      <c r="AD8571" t="s">
        <v>11495</v>
      </c>
      <c r="AE8571" t="s">
        <v>232</v>
      </c>
      <c r="AF8571">
        <v>1.2E-2</v>
      </c>
      <c r="AG8571">
        <f>Merge1[[#This Row],[Currency.1.USD Rate]]*Merge1[[#This Row],[Average_Cost_for_two]]</f>
        <v>4.8</v>
      </c>
      <c r="AH8571">
        <f>Merge1[[#This Row],[Usd Cost]]*87.1</f>
        <v>418.08</v>
      </c>
    </row>
    <row r="8572" spans="1:34" hidden="1" x14ac:dyDescent="0.35">
      <c r="A8572">
        <v>2700263</v>
      </c>
      <c r="B8572" t="s">
        <v>19461</v>
      </c>
      <c r="C8572">
        <v>1</v>
      </c>
      <c r="D8572" t="s">
        <v>8736</v>
      </c>
      <c r="E8572" t="s">
        <v>9519</v>
      </c>
      <c r="F8572" t="s">
        <v>9520</v>
      </c>
      <c r="G8572" t="s">
        <v>9521</v>
      </c>
      <c r="H8572">
        <v>0</v>
      </c>
      <c r="I8572">
        <v>0</v>
      </c>
      <c r="J8572" t="s">
        <v>19462</v>
      </c>
      <c r="K8572" t="s">
        <v>237</v>
      </c>
      <c r="L8572" t="s">
        <v>11493</v>
      </c>
      <c r="M8572" t="s">
        <v>11493</v>
      </c>
      <c r="N8572" t="s">
        <v>11493</v>
      </c>
      <c r="O8572" t="s">
        <v>11493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2010</v>
      </c>
      <c r="V8572">
        <v>8</v>
      </c>
      <c r="W8572" t="s">
        <v>11365</v>
      </c>
      <c r="X8572" t="s">
        <v>11351</v>
      </c>
      <c r="Y8572" t="s">
        <v>11367</v>
      </c>
      <c r="Z8572">
        <v>6</v>
      </c>
      <c r="AA8572" t="s">
        <v>11353</v>
      </c>
      <c r="AB8572">
        <v>5</v>
      </c>
      <c r="AC8572" t="s">
        <v>11354</v>
      </c>
      <c r="AD8572" t="s">
        <v>11495</v>
      </c>
      <c r="AE8572" t="s">
        <v>232</v>
      </c>
      <c r="AF8572">
        <v>1.2E-2</v>
      </c>
      <c r="AG8572">
        <f>Merge1[[#This Row],[Currency.1.USD Rate]]*Merge1[[#This Row],[Average_Cost_for_two]]</f>
        <v>12</v>
      </c>
      <c r="AH8572">
        <f>Merge1[[#This Row],[Usd Cost]]*87.1</f>
        <v>1045.1999999999998</v>
      </c>
    </row>
    <row r="8573" spans="1:34" hidden="1" x14ac:dyDescent="0.35">
      <c r="A8573">
        <v>3955</v>
      </c>
      <c r="B8573" t="s">
        <v>19463</v>
      </c>
      <c r="C8573">
        <v>1</v>
      </c>
      <c r="D8573" t="s">
        <v>233</v>
      </c>
      <c r="E8573" t="s">
        <v>1682</v>
      </c>
      <c r="F8573" t="s">
        <v>1683</v>
      </c>
      <c r="G8573" t="s">
        <v>1684</v>
      </c>
      <c r="H8573">
        <v>77.195892000000001</v>
      </c>
      <c r="I8573">
        <v>28.597062000000001</v>
      </c>
      <c r="J8573" t="s">
        <v>13038</v>
      </c>
      <c r="K8573" t="s">
        <v>237</v>
      </c>
      <c r="L8573" t="s">
        <v>11494</v>
      </c>
      <c r="M8573" t="s">
        <v>11493</v>
      </c>
      <c r="N8573" t="s">
        <v>11493</v>
      </c>
      <c r="O8573" t="s">
        <v>11493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2016</v>
      </c>
      <c r="V8573">
        <v>11</v>
      </c>
      <c r="W8573" t="s">
        <v>11437</v>
      </c>
      <c r="X8573" t="s">
        <v>11410</v>
      </c>
      <c r="Y8573" t="s">
        <v>11441</v>
      </c>
      <c r="Z8573">
        <v>6</v>
      </c>
      <c r="AA8573" t="s">
        <v>11353</v>
      </c>
      <c r="AB8573">
        <v>8</v>
      </c>
      <c r="AC8573" t="s">
        <v>11351</v>
      </c>
      <c r="AD8573" t="s">
        <v>11495</v>
      </c>
      <c r="AE8573" t="s">
        <v>232</v>
      </c>
      <c r="AF8573">
        <v>1.2E-2</v>
      </c>
      <c r="AG8573">
        <f>Merge1[[#This Row],[Currency.1.USD Rate]]*Merge1[[#This Row],[Average_Cost_for_two]]</f>
        <v>26.400000000000002</v>
      </c>
      <c r="AH8573">
        <f>Merge1[[#This Row],[Usd Cost]]*87.1</f>
        <v>2299.44</v>
      </c>
    </row>
    <row r="8574" spans="1:34" hidden="1" x14ac:dyDescent="0.35">
      <c r="A8574">
        <v>2800418</v>
      </c>
      <c r="B8574" t="s">
        <v>19464</v>
      </c>
      <c r="C8574">
        <v>1</v>
      </c>
      <c r="D8574" t="s">
        <v>5553</v>
      </c>
      <c r="E8574" t="s">
        <v>9522</v>
      </c>
      <c r="F8574" t="s">
        <v>9435</v>
      </c>
      <c r="G8574" t="s">
        <v>9436</v>
      </c>
      <c r="H8574">
        <v>0</v>
      </c>
      <c r="I8574">
        <v>0</v>
      </c>
      <c r="J8574" t="s">
        <v>13303</v>
      </c>
      <c r="K8574" t="s">
        <v>237</v>
      </c>
      <c r="L8574" t="s">
        <v>11493</v>
      </c>
      <c r="M8574" t="s">
        <v>11493</v>
      </c>
      <c r="N8574" t="s">
        <v>11493</v>
      </c>
      <c r="O8574" t="s">
        <v>11493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2017</v>
      </c>
      <c r="V8574">
        <v>8</v>
      </c>
      <c r="W8574" t="s">
        <v>11365</v>
      </c>
      <c r="X8574" t="s">
        <v>11351</v>
      </c>
      <c r="Y8574" t="s">
        <v>11368</v>
      </c>
      <c r="Z8574">
        <v>5</v>
      </c>
      <c r="AA8574" t="s">
        <v>11361</v>
      </c>
      <c r="AB8574">
        <v>5</v>
      </c>
      <c r="AC8574" t="s">
        <v>11354</v>
      </c>
      <c r="AD8574" t="s">
        <v>11495</v>
      </c>
      <c r="AE8574" t="s">
        <v>232</v>
      </c>
      <c r="AF8574">
        <v>1.2E-2</v>
      </c>
      <c r="AG8574">
        <f>Merge1[[#This Row],[Currency.1.USD Rate]]*Merge1[[#This Row],[Average_Cost_for_two]]</f>
        <v>4.8</v>
      </c>
      <c r="AH8574">
        <f>Merge1[[#This Row],[Usd Cost]]*87.1</f>
        <v>418.08</v>
      </c>
    </row>
    <row r="8575" spans="1:34" x14ac:dyDescent="0.35">
      <c r="A8575">
        <v>18204507</v>
      </c>
      <c r="B8575" t="s">
        <v>19465</v>
      </c>
      <c r="C8575">
        <v>1</v>
      </c>
      <c r="D8575" t="s">
        <v>8756</v>
      </c>
      <c r="E8575" t="s">
        <v>9523</v>
      </c>
      <c r="F8575" t="s">
        <v>9524</v>
      </c>
      <c r="G8575" t="s">
        <v>9525</v>
      </c>
      <c r="H8575">
        <v>0</v>
      </c>
      <c r="I8575">
        <v>0</v>
      </c>
      <c r="J8575" t="s">
        <v>11992</v>
      </c>
      <c r="K8575" t="s">
        <v>237</v>
      </c>
      <c r="L8575" t="s">
        <v>11493</v>
      </c>
      <c r="M8575" t="s">
        <v>11493</v>
      </c>
      <c r="N8575" t="s">
        <v>11493</v>
      </c>
      <c r="O8575" t="s">
        <v>11493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013</v>
      </c>
      <c r="V8575">
        <v>7</v>
      </c>
      <c r="W8575" t="s">
        <v>11375</v>
      </c>
      <c r="X8575" t="s">
        <v>11351</v>
      </c>
      <c r="Y8575" t="s">
        <v>11379</v>
      </c>
      <c r="Z8575">
        <v>1</v>
      </c>
      <c r="AA8575" t="s">
        <v>11359</v>
      </c>
      <c r="AB8575">
        <v>4</v>
      </c>
      <c r="AC8575" t="s">
        <v>11354</v>
      </c>
      <c r="AD8575" t="s">
        <v>11495</v>
      </c>
      <c r="AE8575" t="s">
        <v>232</v>
      </c>
      <c r="AF8575">
        <v>1.2E-2</v>
      </c>
      <c r="AG8575">
        <f>Merge1[[#This Row],[Currency.1.USD Rate]]*Merge1[[#This Row],[Average_Cost_for_two]]</f>
        <v>1.2</v>
      </c>
      <c r="AH8575">
        <f>Merge1[[#This Row],[Usd Cost]]*87.1</f>
        <v>104.52</v>
      </c>
    </row>
    <row r="8576" spans="1:34" x14ac:dyDescent="0.35">
      <c r="A8576">
        <v>2500390</v>
      </c>
      <c r="B8576" t="s">
        <v>19466</v>
      </c>
      <c r="C8576">
        <v>1</v>
      </c>
      <c r="D8576" t="s">
        <v>6169</v>
      </c>
      <c r="E8576" t="s">
        <v>9526</v>
      </c>
      <c r="F8576" t="s">
        <v>9527</v>
      </c>
      <c r="G8576" t="s">
        <v>9528</v>
      </c>
      <c r="H8576">
        <v>0</v>
      </c>
      <c r="I8576">
        <v>0</v>
      </c>
      <c r="J8576" t="s">
        <v>19467</v>
      </c>
      <c r="K8576" t="s">
        <v>237</v>
      </c>
      <c r="L8576" t="s">
        <v>11493</v>
      </c>
      <c r="M8576" t="s">
        <v>11493</v>
      </c>
      <c r="N8576" t="s">
        <v>11493</v>
      </c>
      <c r="O8576" t="s">
        <v>11493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2016</v>
      </c>
      <c r="V8576">
        <v>7</v>
      </c>
      <c r="W8576" t="s">
        <v>11375</v>
      </c>
      <c r="X8576" t="s">
        <v>11351</v>
      </c>
      <c r="Y8576" t="s">
        <v>11462</v>
      </c>
      <c r="Z8576">
        <v>2</v>
      </c>
      <c r="AA8576" t="s">
        <v>11357</v>
      </c>
      <c r="AB8576">
        <v>4</v>
      </c>
      <c r="AC8576" t="s">
        <v>11354</v>
      </c>
      <c r="AD8576" t="s">
        <v>11495</v>
      </c>
      <c r="AE8576" t="s">
        <v>232</v>
      </c>
      <c r="AF8576">
        <v>1.2E-2</v>
      </c>
      <c r="AG8576">
        <f>Merge1[[#This Row],[Currency.1.USD Rate]]*Merge1[[#This Row],[Average_Cost_for_two]]</f>
        <v>4.8</v>
      </c>
      <c r="AH8576">
        <f>Merge1[[#This Row],[Usd Cost]]*87.1</f>
        <v>418.08</v>
      </c>
    </row>
    <row r="8577" spans="1:34" x14ac:dyDescent="0.35">
      <c r="A8577">
        <v>3500012</v>
      </c>
      <c r="B8577" t="s">
        <v>19468</v>
      </c>
      <c r="C8577">
        <v>1</v>
      </c>
      <c r="D8577" t="s">
        <v>1286</v>
      </c>
      <c r="E8577" t="s">
        <v>9529</v>
      </c>
      <c r="F8577" t="s">
        <v>9530</v>
      </c>
      <c r="G8577" t="s">
        <v>9531</v>
      </c>
      <c r="H8577">
        <v>0</v>
      </c>
      <c r="I8577">
        <v>0</v>
      </c>
      <c r="J8577" t="s">
        <v>11506</v>
      </c>
      <c r="K8577" t="s">
        <v>237</v>
      </c>
      <c r="L8577" t="s">
        <v>11493</v>
      </c>
      <c r="M8577" t="s">
        <v>11493</v>
      </c>
      <c r="N8577" t="s">
        <v>11493</v>
      </c>
      <c r="O8577" t="s">
        <v>11493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015</v>
      </c>
      <c r="V8577">
        <v>7</v>
      </c>
      <c r="W8577" t="s">
        <v>11375</v>
      </c>
      <c r="X8577" t="s">
        <v>11351</v>
      </c>
      <c r="Y8577" t="s">
        <v>11464</v>
      </c>
      <c r="Z8577">
        <v>4</v>
      </c>
      <c r="AA8577" t="s">
        <v>11358</v>
      </c>
      <c r="AB8577">
        <v>4</v>
      </c>
      <c r="AC8577" t="s">
        <v>11354</v>
      </c>
      <c r="AD8577" t="s">
        <v>11495</v>
      </c>
      <c r="AE8577" t="s">
        <v>232</v>
      </c>
      <c r="AF8577">
        <v>1.2E-2</v>
      </c>
      <c r="AG8577">
        <f>Merge1[[#This Row],[Currency.1.USD Rate]]*Merge1[[#This Row],[Average_Cost_for_two]]</f>
        <v>9.6</v>
      </c>
      <c r="AH8577">
        <f>Merge1[[#This Row],[Usd Cost]]*87.1</f>
        <v>836.16</v>
      </c>
    </row>
    <row r="8578" spans="1:34" x14ac:dyDescent="0.35">
      <c r="A8578">
        <v>3100446</v>
      </c>
      <c r="B8578" t="s">
        <v>19469</v>
      </c>
      <c r="C8578">
        <v>1</v>
      </c>
      <c r="D8578" t="s">
        <v>5843</v>
      </c>
      <c r="E8578" t="s">
        <v>9532</v>
      </c>
      <c r="F8578" t="s">
        <v>9533</v>
      </c>
      <c r="G8578" t="s">
        <v>9534</v>
      </c>
      <c r="H8578">
        <v>0</v>
      </c>
      <c r="I8578">
        <v>0</v>
      </c>
      <c r="J8578" t="s">
        <v>11502</v>
      </c>
      <c r="K8578" t="s">
        <v>237</v>
      </c>
      <c r="L8578" t="s">
        <v>11493</v>
      </c>
      <c r="M8578" t="s">
        <v>11493</v>
      </c>
      <c r="N8578" t="s">
        <v>11493</v>
      </c>
      <c r="O8578" t="s">
        <v>11493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2011</v>
      </c>
      <c r="V8578">
        <v>7</v>
      </c>
      <c r="W8578" t="s">
        <v>11375</v>
      </c>
      <c r="X8578" t="s">
        <v>11351</v>
      </c>
      <c r="Y8578" t="s">
        <v>11377</v>
      </c>
      <c r="Z8578">
        <v>1</v>
      </c>
      <c r="AA8578" t="s">
        <v>11359</v>
      </c>
      <c r="AB8578">
        <v>4</v>
      </c>
      <c r="AC8578" t="s">
        <v>11354</v>
      </c>
      <c r="AD8578" t="s">
        <v>11495</v>
      </c>
      <c r="AE8578" t="s">
        <v>232</v>
      </c>
      <c r="AF8578">
        <v>1.2E-2</v>
      </c>
      <c r="AG8578">
        <f>Merge1[[#This Row],[Currency.1.USD Rate]]*Merge1[[#This Row],[Average_Cost_for_two]]</f>
        <v>7.2</v>
      </c>
      <c r="AH8578">
        <f>Merge1[[#This Row],[Usd Cost]]*87.1</f>
        <v>627.12</v>
      </c>
    </row>
    <row r="8579" spans="1:34" x14ac:dyDescent="0.35">
      <c r="A8579">
        <v>1600252</v>
      </c>
      <c r="B8579" t="s">
        <v>19470</v>
      </c>
      <c r="C8579">
        <v>1</v>
      </c>
      <c r="D8579" t="s">
        <v>1294</v>
      </c>
      <c r="E8579" t="s">
        <v>9535</v>
      </c>
      <c r="F8579" t="s">
        <v>8728</v>
      </c>
      <c r="G8579" t="s">
        <v>8729</v>
      </c>
      <c r="H8579">
        <v>0</v>
      </c>
      <c r="I8579">
        <v>0</v>
      </c>
      <c r="J8579" t="s">
        <v>11502</v>
      </c>
      <c r="K8579" t="s">
        <v>237</v>
      </c>
      <c r="L8579" t="s">
        <v>11493</v>
      </c>
      <c r="M8579" t="s">
        <v>11493</v>
      </c>
      <c r="N8579" t="s">
        <v>11493</v>
      </c>
      <c r="O8579" t="s">
        <v>11493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2016</v>
      </c>
      <c r="V8579">
        <v>7</v>
      </c>
      <c r="W8579" t="s">
        <v>11375</v>
      </c>
      <c r="X8579" t="s">
        <v>11351</v>
      </c>
      <c r="Y8579" t="s">
        <v>11462</v>
      </c>
      <c r="Z8579">
        <v>6</v>
      </c>
      <c r="AA8579" t="s">
        <v>11353</v>
      </c>
      <c r="AB8579">
        <v>4</v>
      </c>
      <c r="AC8579" t="s">
        <v>11354</v>
      </c>
      <c r="AD8579" t="s">
        <v>11495</v>
      </c>
      <c r="AE8579" t="s">
        <v>232</v>
      </c>
      <c r="AF8579">
        <v>1.2E-2</v>
      </c>
      <c r="AG8579">
        <f>Merge1[[#This Row],[Currency.1.USD Rate]]*Merge1[[#This Row],[Average_Cost_for_two]]</f>
        <v>1.8</v>
      </c>
      <c r="AH8579">
        <f>Merge1[[#This Row],[Usd Cost]]*87.1</f>
        <v>156.78</v>
      </c>
    </row>
    <row r="8580" spans="1:34" hidden="1" x14ac:dyDescent="0.35">
      <c r="A8580">
        <v>4821</v>
      </c>
      <c r="B8580" t="s">
        <v>19471</v>
      </c>
      <c r="C8580">
        <v>1</v>
      </c>
      <c r="D8580" t="s">
        <v>233</v>
      </c>
      <c r="E8580" t="s">
        <v>9536</v>
      </c>
      <c r="F8580" t="s">
        <v>1163</v>
      </c>
      <c r="G8580" t="s">
        <v>1164</v>
      </c>
      <c r="H8580">
        <v>77.243625399999999</v>
      </c>
      <c r="I8580">
        <v>28.533470300000001</v>
      </c>
      <c r="J8580" t="s">
        <v>13180</v>
      </c>
      <c r="K8580" t="s">
        <v>237</v>
      </c>
      <c r="L8580" t="s">
        <v>11494</v>
      </c>
      <c r="M8580" t="s">
        <v>11494</v>
      </c>
      <c r="N8580" t="s">
        <v>11493</v>
      </c>
      <c r="O8580" t="s">
        <v>11493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2018</v>
      </c>
      <c r="V8580">
        <v>10</v>
      </c>
      <c r="W8580" t="s">
        <v>11443</v>
      </c>
      <c r="X8580" t="s">
        <v>11410</v>
      </c>
      <c r="Y8580" t="s">
        <v>11445</v>
      </c>
      <c r="Z8580">
        <v>3</v>
      </c>
      <c r="AA8580" t="s">
        <v>11371</v>
      </c>
      <c r="AB8580">
        <v>7</v>
      </c>
      <c r="AC8580" t="s">
        <v>11351</v>
      </c>
      <c r="AD8580" t="s">
        <v>11495</v>
      </c>
      <c r="AE8580" t="s">
        <v>232</v>
      </c>
      <c r="AF8580">
        <v>1.2E-2</v>
      </c>
      <c r="AG8580">
        <f>Merge1[[#This Row],[Currency.1.USD Rate]]*Merge1[[#This Row],[Average_Cost_for_two]]</f>
        <v>26.400000000000002</v>
      </c>
      <c r="AH8580">
        <f>Merge1[[#This Row],[Usd Cost]]*87.1</f>
        <v>2299.44</v>
      </c>
    </row>
    <row r="8581" spans="1:34" x14ac:dyDescent="0.35">
      <c r="A8581">
        <v>3900158</v>
      </c>
      <c r="B8581" t="s">
        <v>19472</v>
      </c>
      <c r="C8581">
        <v>1</v>
      </c>
      <c r="D8581" t="s">
        <v>1308</v>
      </c>
      <c r="E8581" t="s">
        <v>9537</v>
      </c>
      <c r="F8581" t="s">
        <v>9538</v>
      </c>
      <c r="G8581" t="s">
        <v>9539</v>
      </c>
      <c r="H8581">
        <v>0</v>
      </c>
      <c r="I8581">
        <v>0</v>
      </c>
      <c r="J8581" t="s">
        <v>11745</v>
      </c>
      <c r="K8581" t="s">
        <v>237</v>
      </c>
      <c r="L8581" t="s">
        <v>11493</v>
      </c>
      <c r="M8581" t="s">
        <v>11493</v>
      </c>
      <c r="N8581" t="s">
        <v>11493</v>
      </c>
      <c r="O8581" t="s">
        <v>11493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2011</v>
      </c>
      <c r="V8581">
        <v>7</v>
      </c>
      <c r="W8581" t="s">
        <v>11375</v>
      </c>
      <c r="X8581" t="s">
        <v>11351</v>
      </c>
      <c r="Y8581" t="s">
        <v>11377</v>
      </c>
      <c r="Z8581">
        <v>6</v>
      </c>
      <c r="AA8581" t="s">
        <v>11353</v>
      </c>
      <c r="AB8581">
        <v>4</v>
      </c>
      <c r="AC8581" t="s">
        <v>11354</v>
      </c>
      <c r="AD8581" t="s">
        <v>11495</v>
      </c>
      <c r="AE8581" t="s">
        <v>232</v>
      </c>
      <c r="AF8581">
        <v>1.2E-2</v>
      </c>
      <c r="AG8581">
        <f>Merge1[[#This Row],[Currency.1.USD Rate]]*Merge1[[#This Row],[Average_Cost_for_two]]</f>
        <v>7.8</v>
      </c>
      <c r="AH8581">
        <f>Merge1[[#This Row],[Usd Cost]]*87.1</f>
        <v>679.38</v>
      </c>
    </row>
    <row r="8582" spans="1:34" x14ac:dyDescent="0.35">
      <c r="A8582">
        <v>3900232</v>
      </c>
      <c r="B8582" t="s">
        <v>14944</v>
      </c>
      <c r="C8582">
        <v>1</v>
      </c>
      <c r="D8582" t="s">
        <v>1308</v>
      </c>
      <c r="E8582" t="s">
        <v>9540</v>
      </c>
      <c r="F8582" t="s">
        <v>9538</v>
      </c>
      <c r="G8582" t="s">
        <v>9539</v>
      </c>
      <c r="H8582">
        <v>0</v>
      </c>
      <c r="I8582">
        <v>0</v>
      </c>
      <c r="J8582" t="s">
        <v>11899</v>
      </c>
      <c r="K8582" t="s">
        <v>237</v>
      </c>
      <c r="L8582" t="s">
        <v>11493</v>
      </c>
      <c r="M8582" t="s">
        <v>11493</v>
      </c>
      <c r="N8582" t="s">
        <v>11493</v>
      </c>
      <c r="O8582" t="s">
        <v>11493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2012</v>
      </c>
      <c r="V8582">
        <v>7</v>
      </c>
      <c r="W8582" t="s">
        <v>11375</v>
      </c>
      <c r="X8582" t="s">
        <v>11351</v>
      </c>
      <c r="Y8582" t="s">
        <v>11463</v>
      </c>
      <c r="Z8582">
        <v>6</v>
      </c>
      <c r="AA8582" t="s">
        <v>11353</v>
      </c>
      <c r="AB8582">
        <v>4</v>
      </c>
      <c r="AC8582" t="s">
        <v>11354</v>
      </c>
      <c r="AD8582" t="s">
        <v>11495</v>
      </c>
      <c r="AE8582" t="s">
        <v>232</v>
      </c>
      <c r="AF8582">
        <v>1.2E-2</v>
      </c>
      <c r="AG8582">
        <f>Merge1[[#This Row],[Currency.1.USD Rate]]*Merge1[[#This Row],[Average_Cost_for_two]]</f>
        <v>3.6</v>
      </c>
      <c r="AH8582">
        <f>Merge1[[#This Row],[Usd Cost]]*87.1</f>
        <v>313.56</v>
      </c>
    </row>
    <row r="8583" spans="1:34" hidden="1" x14ac:dyDescent="0.35">
      <c r="A8583">
        <v>18294265</v>
      </c>
      <c r="B8583" t="s">
        <v>19473</v>
      </c>
      <c r="C8583">
        <v>1</v>
      </c>
      <c r="D8583" t="s">
        <v>233</v>
      </c>
      <c r="E8583" t="s">
        <v>9541</v>
      </c>
      <c r="F8583" t="s">
        <v>1146</v>
      </c>
      <c r="G8583" t="s">
        <v>1147</v>
      </c>
      <c r="H8583">
        <v>77.120274100000003</v>
      </c>
      <c r="I8583">
        <v>28.648007</v>
      </c>
      <c r="J8583" t="s">
        <v>19318</v>
      </c>
      <c r="K8583" t="s">
        <v>237</v>
      </c>
      <c r="L8583" t="s">
        <v>11494</v>
      </c>
      <c r="M8583" t="s">
        <v>11493</v>
      </c>
      <c r="N8583" t="s">
        <v>11493</v>
      </c>
      <c r="O8583" t="s">
        <v>11493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2016</v>
      </c>
      <c r="V8583">
        <v>10</v>
      </c>
      <c r="W8583" t="s">
        <v>11443</v>
      </c>
      <c r="X8583" t="s">
        <v>11410</v>
      </c>
      <c r="Y8583" t="s">
        <v>11446</v>
      </c>
      <c r="Z8583">
        <v>2</v>
      </c>
      <c r="AA8583" t="s">
        <v>11357</v>
      </c>
      <c r="AB8583">
        <v>7</v>
      </c>
      <c r="AC8583" t="s">
        <v>11351</v>
      </c>
      <c r="AD8583" t="s">
        <v>11495</v>
      </c>
      <c r="AE8583" t="s">
        <v>232</v>
      </c>
      <c r="AF8583">
        <v>1.2E-2</v>
      </c>
      <c r="AG8583">
        <f>Merge1[[#This Row],[Currency.1.USD Rate]]*Merge1[[#This Row],[Average_Cost_for_two]]</f>
        <v>26.400000000000002</v>
      </c>
      <c r="AH8583">
        <f>Merge1[[#This Row],[Usd Cost]]*87.1</f>
        <v>2299.44</v>
      </c>
    </row>
    <row r="8584" spans="1:34" hidden="1" x14ac:dyDescent="0.35">
      <c r="A8584">
        <v>2500076</v>
      </c>
      <c r="B8584" t="s">
        <v>19474</v>
      </c>
      <c r="C8584">
        <v>1</v>
      </c>
      <c r="D8584" t="s">
        <v>6169</v>
      </c>
      <c r="E8584" t="s">
        <v>9542</v>
      </c>
      <c r="F8584" t="s">
        <v>9543</v>
      </c>
      <c r="G8584" t="s">
        <v>9544</v>
      </c>
      <c r="H8584">
        <v>0</v>
      </c>
      <c r="I8584">
        <v>0</v>
      </c>
      <c r="J8584" t="s">
        <v>19475</v>
      </c>
      <c r="K8584" t="s">
        <v>237</v>
      </c>
      <c r="L8584" t="s">
        <v>11493</v>
      </c>
      <c r="M8584" t="s">
        <v>11493</v>
      </c>
      <c r="N8584" t="s">
        <v>11493</v>
      </c>
      <c r="O8584" t="s">
        <v>11493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017</v>
      </c>
      <c r="V8584">
        <v>6</v>
      </c>
      <c r="W8584" t="s">
        <v>11381</v>
      </c>
      <c r="X8584" t="s">
        <v>11354</v>
      </c>
      <c r="Y8584" t="s">
        <v>11386</v>
      </c>
      <c r="Z8584">
        <v>5</v>
      </c>
      <c r="AA8584" t="s">
        <v>11361</v>
      </c>
      <c r="AB8584">
        <v>3</v>
      </c>
      <c r="AC8584" t="s">
        <v>11383</v>
      </c>
      <c r="AD8584" t="s">
        <v>11495</v>
      </c>
      <c r="AE8584" t="s">
        <v>232</v>
      </c>
      <c r="AF8584">
        <v>1.2E-2</v>
      </c>
      <c r="AG8584">
        <f>Merge1[[#This Row],[Currency.1.USD Rate]]*Merge1[[#This Row],[Average_Cost_for_two]]</f>
        <v>10.200000000000001</v>
      </c>
      <c r="AH8584">
        <f>Merge1[[#This Row],[Usd Cost]]*87.1</f>
        <v>888.42000000000007</v>
      </c>
    </row>
    <row r="8585" spans="1:34" hidden="1" x14ac:dyDescent="0.35">
      <c r="A8585">
        <v>2100719</v>
      </c>
      <c r="B8585" t="s">
        <v>19476</v>
      </c>
      <c r="C8585">
        <v>1</v>
      </c>
      <c r="D8585" t="s">
        <v>2004</v>
      </c>
      <c r="E8585" t="s">
        <v>9545</v>
      </c>
      <c r="F8585" t="s">
        <v>8868</v>
      </c>
      <c r="G8585" t="s">
        <v>8869</v>
      </c>
      <c r="H8585">
        <v>0</v>
      </c>
      <c r="I8585">
        <v>0</v>
      </c>
      <c r="J8585" t="s">
        <v>12575</v>
      </c>
      <c r="K8585" t="s">
        <v>237</v>
      </c>
      <c r="L8585" t="s">
        <v>11493</v>
      </c>
      <c r="M8585" t="s">
        <v>11493</v>
      </c>
      <c r="N8585" t="s">
        <v>11493</v>
      </c>
      <c r="O8585" t="s">
        <v>11493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2016</v>
      </c>
      <c r="V8585">
        <v>6</v>
      </c>
      <c r="W8585" t="s">
        <v>11381</v>
      </c>
      <c r="X8585" t="s">
        <v>11354</v>
      </c>
      <c r="Y8585" t="s">
        <v>11465</v>
      </c>
      <c r="Z8585">
        <v>0</v>
      </c>
      <c r="AA8585" t="s">
        <v>11363</v>
      </c>
      <c r="AB8585">
        <v>3</v>
      </c>
      <c r="AC8585" t="s">
        <v>11383</v>
      </c>
      <c r="AD8585" t="s">
        <v>11495</v>
      </c>
      <c r="AE8585" t="s">
        <v>232</v>
      </c>
      <c r="AF8585">
        <v>1.2E-2</v>
      </c>
      <c r="AG8585">
        <f>Merge1[[#This Row],[Currency.1.USD Rate]]*Merge1[[#This Row],[Average_Cost_for_two]]</f>
        <v>10.200000000000001</v>
      </c>
      <c r="AH8585">
        <f>Merge1[[#This Row],[Usd Cost]]*87.1</f>
        <v>888.42000000000007</v>
      </c>
    </row>
    <row r="8586" spans="1:34" hidden="1" x14ac:dyDescent="0.35">
      <c r="A8586">
        <v>312603</v>
      </c>
      <c r="B8586" t="s">
        <v>19477</v>
      </c>
      <c r="C8586">
        <v>1</v>
      </c>
      <c r="D8586" t="s">
        <v>233</v>
      </c>
      <c r="E8586" t="s">
        <v>9546</v>
      </c>
      <c r="F8586" t="s">
        <v>590</v>
      </c>
      <c r="G8586" t="s">
        <v>591</v>
      </c>
      <c r="H8586">
        <v>77.2167587</v>
      </c>
      <c r="I8586">
        <v>28.631952699999999</v>
      </c>
      <c r="J8586" t="s">
        <v>19318</v>
      </c>
      <c r="K8586" t="s">
        <v>237</v>
      </c>
      <c r="L8586" t="s">
        <v>11493</v>
      </c>
      <c r="M8586" t="s">
        <v>11493</v>
      </c>
      <c r="N8586" t="s">
        <v>11493</v>
      </c>
      <c r="O8586" t="s">
        <v>11493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2011</v>
      </c>
      <c r="V8586">
        <v>4</v>
      </c>
      <c r="W8586" t="s">
        <v>11399</v>
      </c>
      <c r="X8586" t="s">
        <v>11354</v>
      </c>
      <c r="Y8586" t="s">
        <v>11400</v>
      </c>
      <c r="Z8586">
        <v>5</v>
      </c>
      <c r="AA8586" t="s">
        <v>11361</v>
      </c>
      <c r="AB8586">
        <v>1</v>
      </c>
      <c r="AC8586" t="s">
        <v>11383</v>
      </c>
      <c r="AD8586" t="s">
        <v>11495</v>
      </c>
      <c r="AE8586" t="s">
        <v>232</v>
      </c>
      <c r="AF8586">
        <v>1.2E-2</v>
      </c>
      <c r="AG8586">
        <f>Merge1[[#This Row],[Currency.1.USD Rate]]*Merge1[[#This Row],[Average_Cost_for_two]]</f>
        <v>26.400000000000002</v>
      </c>
      <c r="AH8586">
        <f>Merge1[[#This Row],[Usd Cost]]*87.1</f>
        <v>2299.44</v>
      </c>
    </row>
    <row r="8587" spans="1:34" hidden="1" x14ac:dyDescent="0.35">
      <c r="A8587">
        <v>910</v>
      </c>
      <c r="B8587" t="s">
        <v>19478</v>
      </c>
      <c r="C8587">
        <v>1</v>
      </c>
      <c r="D8587" t="s">
        <v>233</v>
      </c>
      <c r="E8587" t="s">
        <v>9547</v>
      </c>
      <c r="F8587" t="s">
        <v>590</v>
      </c>
      <c r="G8587" t="s">
        <v>591</v>
      </c>
      <c r="H8587">
        <v>77.221249900000004</v>
      </c>
      <c r="I8587">
        <v>28.6324708</v>
      </c>
      <c r="J8587" t="s">
        <v>18266</v>
      </c>
      <c r="K8587" t="s">
        <v>237</v>
      </c>
      <c r="L8587" t="s">
        <v>11494</v>
      </c>
      <c r="M8587" t="s">
        <v>11493</v>
      </c>
      <c r="N8587" t="s">
        <v>11493</v>
      </c>
      <c r="O8587" t="s">
        <v>11493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2016</v>
      </c>
      <c r="V8587">
        <v>2</v>
      </c>
      <c r="W8587" t="s">
        <v>11416</v>
      </c>
      <c r="X8587" t="s">
        <v>11383</v>
      </c>
      <c r="Y8587" t="s">
        <v>11417</v>
      </c>
      <c r="Z8587">
        <v>1</v>
      </c>
      <c r="AA8587" t="s">
        <v>11359</v>
      </c>
      <c r="AB8587">
        <v>11</v>
      </c>
      <c r="AC8587" t="s">
        <v>11410</v>
      </c>
      <c r="AD8587" t="s">
        <v>11495</v>
      </c>
      <c r="AE8587" t="s">
        <v>232</v>
      </c>
      <c r="AF8587">
        <v>1.2E-2</v>
      </c>
      <c r="AG8587">
        <f>Merge1[[#This Row],[Currency.1.USD Rate]]*Merge1[[#This Row],[Average_Cost_for_two]]</f>
        <v>26.400000000000002</v>
      </c>
      <c r="AH8587">
        <f>Merge1[[#This Row],[Usd Cost]]*87.1</f>
        <v>2299.44</v>
      </c>
    </row>
    <row r="8588" spans="1:34" hidden="1" x14ac:dyDescent="0.35">
      <c r="A8588">
        <v>3200584</v>
      </c>
      <c r="B8588" t="s">
        <v>18939</v>
      </c>
      <c r="C8588">
        <v>1</v>
      </c>
      <c r="D8588" t="s">
        <v>5535</v>
      </c>
      <c r="E8588" t="s">
        <v>9548</v>
      </c>
      <c r="F8588" t="s">
        <v>9549</v>
      </c>
      <c r="G8588" t="s">
        <v>9550</v>
      </c>
      <c r="H8588">
        <v>0</v>
      </c>
      <c r="I8588">
        <v>0</v>
      </c>
      <c r="J8588" t="s">
        <v>19479</v>
      </c>
      <c r="K8588" t="s">
        <v>237</v>
      </c>
      <c r="L8588" t="s">
        <v>11493</v>
      </c>
      <c r="M8588" t="s">
        <v>11493</v>
      </c>
      <c r="N8588" t="s">
        <v>11493</v>
      </c>
      <c r="O8588" t="s">
        <v>11493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013</v>
      </c>
      <c r="V8588">
        <v>6</v>
      </c>
      <c r="W8588" t="s">
        <v>11381</v>
      </c>
      <c r="X8588" t="s">
        <v>11354</v>
      </c>
      <c r="Y8588" t="s">
        <v>11389</v>
      </c>
      <c r="Z8588">
        <v>0</v>
      </c>
      <c r="AA8588" t="s">
        <v>11363</v>
      </c>
      <c r="AB8588">
        <v>3</v>
      </c>
      <c r="AC8588" t="s">
        <v>11383</v>
      </c>
      <c r="AD8588" t="s">
        <v>11495</v>
      </c>
      <c r="AE8588" t="s">
        <v>232</v>
      </c>
      <c r="AF8588">
        <v>1.2E-2</v>
      </c>
      <c r="AG8588">
        <f>Merge1[[#This Row],[Currency.1.USD Rate]]*Merge1[[#This Row],[Average_Cost_for_two]]</f>
        <v>9.6</v>
      </c>
      <c r="AH8588">
        <f>Merge1[[#This Row],[Usd Cost]]*87.1</f>
        <v>836.16</v>
      </c>
    </row>
    <row r="8589" spans="1:34" hidden="1" x14ac:dyDescent="0.35">
      <c r="A8589">
        <v>3200002</v>
      </c>
      <c r="B8589" t="s">
        <v>19480</v>
      </c>
      <c r="C8589">
        <v>1</v>
      </c>
      <c r="D8589" t="s">
        <v>5535</v>
      </c>
      <c r="E8589" t="s">
        <v>9551</v>
      </c>
      <c r="F8589" t="s">
        <v>9552</v>
      </c>
      <c r="G8589" t="s">
        <v>9553</v>
      </c>
      <c r="H8589">
        <v>0</v>
      </c>
      <c r="I8589">
        <v>0</v>
      </c>
      <c r="J8589" t="s">
        <v>11505</v>
      </c>
      <c r="K8589" t="s">
        <v>237</v>
      </c>
      <c r="L8589" t="s">
        <v>11493</v>
      </c>
      <c r="M8589" t="s">
        <v>11493</v>
      </c>
      <c r="N8589" t="s">
        <v>11493</v>
      </c>
      <c r="O8589" t="s">
        <v>11493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2017</v>
      </c>
      <c r="V8589">
        <v>6</v>
      </c>
      <c r="W8589" t="s">
        <v>11381</v>
      </c>
      <c r="X8589" t="s">
        <v>11354</v>
      </c>
      <c r="Y8589" t="s">
        <v>11386</v>
      </c>
      <c r="Z8589">
        <v>6</v>
      </c>
      <c r="AA8589" t="s">
        <v>11353</v>
      </c>
      <c r="AB8589">
        <v>3</v>
      </c>
      <c r="AC8589" t="s">
        <v>11383</v>
      </c>
      <c r="AD8589" t="s">
        <v>11495</v>
      </c>
      <c r="AE8589" t="s">
        <v>232</v>
      </c>
      <c r="AF8589">
        <v>1.2E-2</v>
      </c>
      <c r="AG8589">
        <f>Merge1[[#This Row],[Currency.1.USD Rate]]*Merge1[[#This Row],[Average_Cost_for_two]]</f>
        <v>12</v>
      </c>
      <c r="AH8589">
        <f>Merge1[[#This Row],[Usd Cost]]*87.1</f>
        <v>1045.1999999999998</v>
      </c>
    </row>
    <row r="8590" spans="1:34" hidden="1" x14ac:dyDescent="0.35">
      <c r="A8590">
        <v>2600514</v>
      </c>
      <c r="B8590" t="s">
        <v>19481</v>
      </c>
      <c r="C8590">
        <v>1</v>
      </c>
      <c r="D8590" t="s">
        <v>6165</v>
      </c>
      <c r="E8590" t="s">
        <v>9554</v>
      </c>
      <c r="F8590" t="s">
        <v>8771</v>
      </c>
      <c r="G8590" t="s">
        <v>8772</v>
      </c>
      <c r="H8590">
        <v>0</v>
      </c>
      <c r="I8590">
        <v>0</v>
      </c>
      <c r="J8590" t="s">
        <v>11502</v>
      </c>
      <c r="K8590" t="s">
        <v>237</v>
      </c>
      <c r="L8590" t="s">
        <v>11493</v>
      </c>
      <c r="M8590" t="s">
        <v>11493</v>
      </c>
      <c r="N8590" t="s">
        <v>11493</v>
      </c>
      <c r="O8590" t="s">
        <v>11493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2016</v>
      </c>
      <c r="V8590">
        <v>5</v>
      </c>
      <c r="W8590" t="s">
        <v>11391</v>
      </c>
      <c r="X8590" t="s">
        <v>11354</v>
      </c>
      <c r="Y8590" t="s">
        <v>11392</v>
      </c>
      <c r="Z8590">
        <v>0</v>
      </c>
      <c r="AA8590" t="s">
        <v>11363</v>
      </c>
      <c r="AB8590">
        <v>2</v>
      </c>
      <c r="AC8590" t="s">
        <v>11383</v>
      </c>
      <c r="AD8590" t="s">
        <v>11495</v>
      </c>
      <c r="AE8590" t="s">
        <v>232</v>
      </c>
      <c r="AF8590">
        <v>1.2E-2</v>
      </c>
      <c r="AG8590">
        <f>Merge1[[#This Row],[Currency.1.USD Rate]]*Merge1[[#This Row],[Average_Cost_for_two]]</f>
        <v>7.2</v>
      </c>
      <c r="AH8590">
        <f>Merge1[[#This Row],[Usd Cost]]*87.1</f>
        <v>627.12</v>
      </c>
    </row>
    <row r="8591" spans="1:34" hidden="1" x14ac:dyDescent="0.35">
      <c r="A8591">
        <v>2600494</v>
      </c>
      <c r="B8591" t="s">
        <v>19482</v>
      </c>
      <c r="C8591">
        <v>1</v>
      </c>
      <c r="D8591" t="s">
        <v>6165</v>
      </c>
      <c r="E8591" t="s">
        <v>9555</v>
      </c>
      <c r="F8591" t="s">
        <v>9556</v>
      </c>
      <c r="G8591" t="s">
        <v>9557</v>
      </c>
      <c r="H8591">
        <v>0</v>
      </c>
      <c r="I8591">
        <v>0</v>
      </c>
      <c r="J8591" t="s">
        <v>14351</v>
      </c>
      <c r="K8591" t="s">
        <v>237</v>
      </c>
      <c r="L8591" t="s">
        <v>11493</v>
      </c>
      <c r="M8591" t="s">
        <v>11493</v>
      </c>
      <c r="N8591" t="s">
        <v>11493</v>
      </c>
      <c r="O8591" t="s">
        <v>11493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2012</v>
      </c>
      <c r="V8591">
        <v>5</v>
      </c>
      <c r="W8591" t="s">
        <v>11391</v>
      </c>
      <c r="X8591" t="s">
        <v>11354</v>
      </c>
      <c r="Y8591" t="s">
        <v>11394</v>
      </c>
      <c r="Z8591">
        <v>5</v>
      </c>
      <c r="AA8591" t="s">
        <v>11361</v>
      </c>
      <c r="AB8591">
        <v>2</v>
      </c>
      <c r="AC8591" t="s">
        <v>11383</v>
      </c>
      <c r="AD8591" t="s">
        <v>11495</v>
      </c>
      <c r="AE8591" t="s">
        <v>232</v>
      </c>
      <c r="AF8591">
        <v>1.2E-2</v>
      </c>
      <c r="AG8591">
        <f>Merge1[[#This Row],[Currency.1.USD Rate]]*Merge1[[#This Row],[Average_Cost_for_two]]</f>
        <v>7.2</v>
      </c>
      <c r="AH8591">
        <f>Merge1[[#This Row],[Usd Cost]]*87.1</f>
        <v>627.12</v>
      </c>
    </row>
    <row r="8592" spans="1:34" hidden="1" x14ac:dyDescent="0.35">
      <c r="A8592">
        <v>3500365</v>
      </c>
      <c r="B8592" t="s">
        <v>19483</v>
      </c>
      <c r="C8592">
        <v>1</v>
      </c>
      <c r="D8592" t="s">
        <v>1286</v>
      </c>
      <c r="E8592" t="s">
        <v>9558</v>
      </c>
      <c r="F8592" t="s">
        <v>9559</v>
      </c>
      <c r="G8592" t="s">
        <v>9560</v>
      </c>
      <c r="H8592">
        <v>0</v>
      </c>
      <c r="I8592">
        <v>0</v>
      </c>
      <c r="J8592" t="s">
        <v>14167</v>
      </c>
      <c r="K8592" t="s">
        <v>237</v>
      </c>
      <c r="L8592" t="s">
        <v>11493</v>
      </c>
      <c r="M8592" t="s">
        <v>11493</v>
      </c>
      <c r="N8592" t="s">
        <v>11493</v>
      </c>
      <c r="O8592" t="s">
        <v>11493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2018</v>
      </c>
      <c r="V8592">
        <v>5</v>
      </c>
      <c r="W8592" t="s">
        <v>11391</v>
      </c>
      <c r="X8592" t="s">
        <v>11354</v>
      </c>
      <c r="Y8592" t="s">
        <v>11395</v>
      </c>
      <c r="Z8592">
        <v>1</v>
      </c>
      <c r="AA8592" t="s">
        <v>11359</v>
      </c>
      <c r="AB8592">
        <v>2</v>
      </c>
      <c r="AC8592" t="s">
        <v>11383</v>
      </c>
      <c r="AD8592" t="s">
        <v>11495</v>
      </c>
      <c r="AE8592" t="s">
        <v>232</v>
      </c>
      <c r="AF8592">
        <v>1.2E-2</v>
      </c>
      <c r="AG8592">
        <f>Merge1[[#This Row],[Currency.1.USD Rate]]*Merge1[[#This Row],[Average_Cost_for_two]]</f>
        <v>8.4</v>
      </c>
      <c r="AH8592">
        <f>Merge1[[#This Row],[Usd Cost]]*87.1</f>
        <v>731.64</v>
      </c>
    </row>
    <row r="8593" spans="1:34" hidden="1" x14ac:dyDescent="0.35">
      <c r="A8593">
        <v>3500484</v>
      </c>
      <c r="B8593" t="s">
        <v>19484</v>
      </c>
      <c r="C8593">
        <v>1</v>
      </c>
      <c r="D8593" t="s">
        <v>1286</v>
      </c>
      <c r="E8593" t="s">
        <v>9561</v>
      </c>
      <c r="F8593" t="s">
        <v>1957</v>
      </c>
      <c r="G8593" t="s">
        <v>1958</v>
      </c>
      <c r="H8593">
        <v>0</v>
      </c>
      <c r="I8593">
        <v>0</v>
      </c>
      <c r="J8593" t="s">
        <v>11502</v>
      </c>
      <c r="K8593" t="s">
        <v>237</v>
      </c>
      <c r="L8593" t="s">
        <v>11493</v>
      </c>
      <c r="M8593" t="s">
        <v>11493</v>
      </c>
      <c r="N8593" t="s">
        <v>11493</v>
      </c>
      <c r="O8593" t="s">
        <v>11493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017</v>
      </c>
      <c r="V8593">
        <v>5</v>
      </c>
      <c r="W8593" t="s">
        <v>11391</v>
      </c>
      <c r="X8593" t="s">
        <v>11354</v>
      </c>
      <c r="Y8593" t="s">
        <v>11454</v>
      </c>
      <c r="Z8593">
        <v>5</v>
      </c>
      <c r="AA8593" t="s">
        <v>11361</v>
      </c>
      <c r="AB8593">
        <v>2</v>
      </c>
      <c r="AC8593" t="s">
        <v>11383</v>
      </c>
      <c r="AD8593" t="s">
        <v>11495</v>
      </c>
      <c r="AE8593" t="s">
        <v>232</v>
      </c>
      <c r="AF8593">
        <v>1.2E-2</v>
      </c>
      <c r="AG8593">
        <f>Merge1[[#This Row],[Currency.1.USD Rate]]*Merge1[[#This Row],[Average_Cost_for_two]]</f>
        <v>7.2</v>
      </c>
      <c r="AH8593">
        <f>Merge1[[#This Row],[Usd Cost]]*87.1</f>
        <v>627.12</v>
      </c>
    </row>
    <row r="8594" spans="1:34" hidden="1" x14ac:dyDescent="0.35">
      <c r="A8594">
        <v>801640</v>
      </c>
      <c r="B8594" t="s">
        <v>16977</v>
      </c>
      <c r="C8594">
        <v>1</v>
      </c>
      <c r="D8594" t="s">
        <v>5995</v>
      </c>
      <c r="E8594" t="s">
        <v>9562</v>
      </c>
      <c r="F8594" t="s">
        <v>8710</v>
      </c>
      <c r="G8594" t="s">
        <v>8711</v>
      </c>
      <c r="H8594">
        <v>0</v>
      </c>
      <c r="I8594">
        <v>0</v>
      </c>
      <c r="J8594" t="s">
        <v>19485</v>
      </c>
      <c r="K8594" t="s">
        <v>237</v>
      </c>
      <c r="L8594" t="s">
        <v>11493</v>
      </c>
      <c r="M8594" t="s">
        <v>11493</v>
      </c>
      <c r="N8594" t="s">
        <v>11493</v>
      </c>
      <c r="O8594" t="s">
        <v>11493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015</v>
      </c>
      <c r="V8594">
        <v>5</v>
      </c>
      <c r="W8594" t="s">
        <v>11391</v>
      </c>
      <c r="X8594" t="s">
        <v>11354</v>
      </c>
      <c r="Y8594" t="s">
        <v>11397</v>
      </c>
      <c r="Z8594">
        <v>3</v>
      </c>
      <c r="AA8594" t="s">
        <v>11371</v>
      </c>
      <c r="AB8594">
        <v>2</v>
      </c>
      <c r="AC8594" t="s">
        <v>11383</v>
      </c>
      <c r="AD8594" t="s">
        <v>11495</v>
      </c>
      <c r="AE8594" t="s">
        <v>232</v>
      </c>
      <c r="AF8594">
        <v>1.2E-2</v>
      </c>
      <c r="AG8594">
        <f>Merge1[[#This Row],[Currency.1.USD Rate]]*Merge1[[#This Row],[Average_Cost_for_two]]</f>
        <v>15.6</v>
      </c>
      <c r="AH8594">
        <f>Merge1[[#This Row],[Usd Cost]]*87.1</f>
        <v>1358.76</v>
      </c>
    </row>
    <row r="8595" spans="1:34" hidden="1" x14ac:dyDescent="0.35">
      <c r="A8595">
        <v>3301236</v>
      </c>
      <c r="B8595" t="s">
        <v>19486</v>
      </c>
      <c r="C8595">
        <v>1</v>
      </c>
      <c r="D8595" t="s">
        <v>6043</v>
      </c>
      <c r="E8595" t="s">
        <v>9563</v>
      </c>
      <c r="F8595" t="s">
        <v>8597</v>
      </c>
      <c r="G8595" t="s">
        <v>8598</v>
      </c>
      <c r="H8595">
        <v>0</v>
      </c>
      <c r="I8595">
        <v>0</v>
      </c>
      <c r="J8595" t="s">
        <v>19487</v>
      </c>
      <c r="K8595" t="s">
        <v>237</v>
      </c>
      <c r="L8595" t="s">
        <v>11493</v>
      </c>
      <c r="M8595" t="s">
        <v>11493</v>
      </c>
      <c r="N8595" t="s">
        <v>11493</v>
      </c>
      <c r="O8595" t="s">
        <v>11493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2013</v>
      </c>
      <c r="V8595">
        <v>5</v>
      </c>
      <c r="W8595" t="s">
        <v>11391</v>
      </c>
      <c r="X8595" t="s">
        <v>11354</v>
      </c>
      <c r="Y8595" t="s">
        <v>11466</v>
      </c>
      <c r="Z8595">
        <v>5</v>
      </c>
      <c r="AA8595" t="s">
        <v>11361</v>
      </c>
      <c r="AB8595">
        <v>2</v>
      </c>
      <c r="AC8595" t="s">
        <v>11383</v>
      </c>
      <c r="AD8595" t="s">
        <v>11495</v>
      </c>
      <c r="AE8595" t="s">
        <v>232</v>
      </c>
      <c r="AF8595">
        <v>1.2E-2</v>
      </c>
      <c r="AG8595">
        <f>Merge1[[#This Row],[Currency.1.USD Rate]]*Merge1[[#This Row],[Average_Cost_for_two]]</f>
        <v>3</v>
      </c>
      <c r="AH8595">
        <f>Merge1[[#This Row],[Usd Cost]]*87.1</f>
        <v>261.29999999999995</v>
      </c>
    </row>
    <row r="8596" spans="1:34" hidden="1" x14ac:dyDescent="0.35">
      <c r="A8596">
        <v>1600039</v>
      </c>
      <c r="B8596" t="s">
        <v>19488</v>
      </c>
      <c r="C8596">
        <v>1</v>
      </c>
      <c r="D8596" t="s">
        <v>1294</v>
      </c>
      <c r="E8596" t="s">
        <v>9564</v>
      </c>
      <c r="F8596" t="s">
        <v>8728</v>
      </c>
      <c r="G8596" t="s">
        <v>8729</v>
      </c>
      <c r="H8596">
        <v>0</v>
      </c>
      <c r="I8596">
        <v>0</v>
      </c>
      <c r="J8596" t="s">
        <v>11506</v>
      </c>
      <c r="K8596" t="s">
        <v>237</v>
      </c>
      <c r="L8596" t="s">
        <v>11493</v>
      </c>
      <c r="M8596" t="s">
        <v>11493</v>
      </c>
      <c r="N8596" t="s">
        <v>11493</v>
      </c>
      <c r="O8596" t="s">
        <v>11493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014</v>
      </c>
      <c r="V8596">
        <v>5</v>
      </c>
      <c r="W8596" t="s">
        <v>11391</v>
      </c>
      <c r="X8596" t="s">
        <v>11354</v>
      </c>
      <c r="Y8596" t="s">
        <v>11398</v>
      </c>
      <c r="Z8596">
        <v>5</v>
      </c>
      <c r="AA8596" t="s">
        <v>11361</v>
      </c>
      <c r="AB8596">
        <v>2</v>
      </c>
      <c r="AC8596" t="s">
        <v>11383</v>
      </c>
      <c r="AD8596" t="s">
        <v>11495</v>
      </c>
      <c r="AE8596" t="s">
        <v>232</v>
      </c>
      <c r="AF8596">
        <v>1.2E-2</v>
      </c>
      <c r="AG8596">
        <f>Merge1[[#This Row],[Currency.1.USD Rate]]*Merge1[[#This Row],[Average_Cost_for_two]]</f>
        <v>6</v>
      </c>
      <c r="AH8596">
        <f>Merge1[[#This Row],[Usd Cost]]*87.1</f>
        <v>522.59999999999991</v>
      </c>
    </row>
    <row r="8597" spans="1:34" hidden="1" x14ac:dyDescent="0.35">
      <c r="A8597">
        <v>3200560</v>
      </c>
      <c r="B8597" t="s">
        <v>19489</v>
      </c>
      <c r="C8597">
        <v>1</v>
      </c>
      <c r="D8597" t="s">
        <v>5535</v>
      </c>
      <c r="E8597" t="s">
        <v>9565</v>
      </c>
      <c r="F8597" t="s">
        <v>8911</v>
      </c>
      <c r="G8597" t="s">
        <v>8912</v>
      </c>
      <c r="H8597">
        <v>0</v>
      </c>
      <c r="I8597">
        <v>0</v>
      </c>
      <c r="J8597" t="s">
        <v>11504</v>
      </c>
      <c r="K8597" t="s">
        <v>237</v>
      </c>
      <c r="L8597" t="s">
        <v>11493</v>
      </c>
      <c r="M8597" t="s">
        <v>11493</v>
      </c>
      <c r="N8597" t="s">
        <v>11493</v>
      </c>
      <c r="O8597" t="s">
        <v>11493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2012</v>
      </c>
      <c r="V8597">
        <v>5</v>
      </c>
      <c r="W8597" t="s">
        <v>11391</v>
      </c>
      <c r="X8597" t="s">
        <v>11354</v>
      </c>
      <c r="Y8597" t="s">
        <v>11394</v>
      </c>
      <c r="Z8597">
        <v>5</v>
      </c>
      <c r="AA8597" t="s">
        <v>11361</v>
      </c>
      <c r="AB8597">
        <v>2</v>
      </c>
      <c r="AC8597" t="s">
        <v>11383</v>
      </c>
      <c r="AD8597" t="s">
        <v>11495</v>
      </c>
      <c r="AE8597" t="s">
        <v>232</v>
      </c>
      <c r="AF8597">
        <v>1.2E-2</v>
      </c>
      <c r="AG8597">
        <f>Merge1[[#This Row],[Currency.1.USD Rate]]*Merge1[[#This Row],[Average_Cost_for_two]]</f>
        <v>3.6</v>
      </c>
      <c r="AH8597">
        <f>Merge1[[#This Row],[Usd Cost]]*87.1</f>
        <v>313.56</v>
      </c>
    </row>
    <row r="8598" spans="1:34" hidden="1" x14ac:dyDescent="0.35">
      <c r="A8598">
        <v>3900245</v>
      </c>
      <c r="B8598" t="s">
        <v>19490</v>
      </c>
      <c r="C8598">
        <v>1</v>
      </c>
      <c r="D8598" t="s">
        <v>1308</v>
      </c>
      <c r="E8598" t="s">
        <v>9566</v>
      </c>
      <c r="F8598" t="s">
        <v>9282</v>
      </c>
      <c r="G8598" t="s">
        <v>9283</v>
      </c>
      <c r="H8598">
        <v>0</v>
      </c>
      <c r="I8598">
        <v>0</v>
      </c>
      <c r="J8598" t="s">
        <v>11509</v>
      </c>
      <c r="K8598" t="s">
        <v>237</v>
      </c>
      <c r="L8598" t="s">
        <v>11493</v>
      </c>
      <c r="M8598" t="s">
        <v>11493</v>
      </c>
      <c r="N8598" t="s">
        <v>11493</v>
      </c>
      <c r="O8598" t="s">
        <v>11493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2017</v>
      </c>
      <c r="V8598">
        <v>5</v>
      </c>
      <c r="W8598" t="s">
        <v>11391</v>
      </c>
      <c r="X8598" t="s">
        <v>11354</v>
      </c>
      <c r="Y8598" t="s">
        <v>11454</v>
      </c>
      <c r="Z8598">
        <v>0</v>
      </c>
      <c r="AA8598" t="s">
        <v>11363</v>
      </c>
      <c r="AB8598">
        <v>2</v>
      </c>
      <c r="AC8598" t="s">
        <v>11383</v>
      </c>
      <c r="AD8598" t="s">
        <v>11495</v>
      </c>
      <c r="AE8598" t="s">
        <v>232</v>
      </c>
      <c r="AF8598">
        <v>1.2E-2</v>
      </c>
      <c r="AG8598">
        <f>Merge1[[#This Row],[Currency.1.USD Rate]]*Merge1[[#This Row],[Average_Cost_for_two]]</f>
        <v>0</v>
      </c>
      <c r="AH8598">
        <f>Merge1[[#This Row],[Usd Cost]]*87.1</f>
        <v>0</v>
      </c>
    </row>
    <row r="8599" spans="1:34" hidden="1" x14ac:dyDescent="0.35">
      <c r="A8599">
        <v>2800757</v>
      </c>
      <c r="B8599" t="s">
        <v>19491</v>
      </c>
      <c r="C8599">
        <v>1</v>
      </c>
      <c r="D8599" t="s">
        <v>5553</v>
      </c>
      <c r="E8599" t="s">
        <v>9567</v>
      </c>
      <c r="F8599" t="s">
        <v>9432</v>
      </c>
      <c r="G8599" t="s">
        <v>9433</v>
      </c>
      <c r="H8599">
        <v>0</v>
      </c>
      <c r="I8599">
        <v>0</v>
      </c>
      <c r="J8599" t="s">
        <v>11504</v>
      </c>
      <c r="K8599" t="s">
        <v>237</v>
      </c>
      <c r="L8599" t="s">
        <v>11493</v>
      </c>
      <c r="M8599" t="s">
        <v>11493</v>
      </c>
      <c r="N8599" t="s">
        <v>11493</v>
      </c>
      <c r="O8599" t="s">
        <v>11493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2016</v>
      </c>
      <c r="V8599">
        <v>5</v>
      </c>
      <c r="W8599" t="s">
        <v>11391</v>
      </c>
      <c r="X8599" t="s">
        <v>11354</v>
      </c>
      <c r="Y8599" t="s">
        <v>11392</v>
      </c>
      <c r="Z8599">
        <v>2</v>
      </c>
      <c r="AA8599" t="s">
        <v>11357</v>
      </c>
      <c r="AB8599">
        <v>2</v>
      </c>
      <c r="AC8599" t="s">
        <v>11383</v>
      </c>
      <c r="AD8599" t="s">
        <v>11495</v>
      </c>
      <c r="AE8599" t="s">
        <v>232</v>
      </c>
      <c r="AF8599">
        <v>1.2E-2</v>
      </c>
      <c r="AG8599">
        <f>Merge1[[#This Row],[Currency.1.USD Rate]]*Merge1[[#This Row],[Average_Cost_for_two]]</f>
        <v>5.4</v>
      </c>
      <c r="AH8599">
        <f>Merge1[[#This Row],[Usd Cost]]*87.1</f>
        <v>470.34</v>
      </c>
    </row>
    <row r="8600" spans="1:34" hidden="1" x14ac:dyDescent="0.35">
      <c r="A8600">
        <v>3400391</v>
      </c>
      <c r="B8600" t="s">
        <v>19492</v>
      </c>
      <c r="C8600">
        <v>1</v>
      </c>
      <c r="D8600" t="s">
        <v>5876</v>
      </c>
      <c r="E8600" t="s">
        <v>9568</v>
      </c>
      <c r="F8600" t="s">
        <v>5878</v>
      </c>
      <c r="G8600" t="s">
        <v>5879</v>
      </c>
      <c r="H8600">
        <v>0</v>
      </c>
      <c r="I8600">
        <v>0</v>
      </c>
      <c r="J8600" t="s">
        <v>19493</v>
      </c>
      <c r="K8600" t="s">
        <v>237</v>
      </c>
      <c r="L8600" t="s">
        <v>11493</v>
      </c>
      <c r="M8600" t="s">
        <v>11493</v>
      </c>
      <c r="N8600" t="s">
        <v>11493</v>
      </c>
      <c r="O8600" t="s">
        <v>11493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2015</v>
      </c>
      <c r="V8600">
        <v>4</v>
      </c>
      <c r="W8600" t="s">
        <v>11399</v>
      </c>
      <c r="X8600" t="s">
        <v>11354</v>
      </c>
      <c r="Y8600" t="s">
        <v>11406</v>
      </c>
      <c r="Z8600">
        <v>5</v>
      </c>
      <c r="AA8600" t="s">
        <v>11361</v>
      </c>
      <c r="AB8600">
        <v>1</v>
      </c>
      <c r="AC8600" t="s">
        <v>11383</v>
      </c>
      <c r="AD8600" t="s">
        <v>11495</v>
      </c>
      <c r="AE8600" t="s">
        <v>232</v>
      </c>
      <c r="AF8600">
        <v>1.2E-2</v>
      </c>
      <c r="AG8600">
        <f>Merge1[[#This Row],[Currency.1.USD Rate]]*Merge1[[#This Row],[Average_Cost_for_two]]</f>
        <v>0</v>
      </c>
      <c r="AH8600">
        <f>Merge1[[#This Row],[Usd Cost]]*87.1</f>
        <v>0</v>
      </c>
    </row>
    <row r="8601" spans="1:34" hidden="1" x14ac:dyDescent="0.35">
      <c r="A8601">
        <v>2600393</v>
      </c>
      <c r="B8601" t="s">
        <v>19494</v>
      </c>
      <c r="C8601">
        <v>1</v>
      </c>
      <c r="D8601" t="s">
        <v>6165</v>
      </c>
      <c r="E8601" t="s">
        <v>9569</v>
      </c>
      <c r="F8601" t="s">
        <v>8674</v>
      </c>
      <c r="G8601" t="s">
        <v>8675</v>
      </c>
      <c r="H8601">
        <v>0</v>
      </c>
      <c r="I8601">
        <v>0</v>
      </c>
      <c r="J8601" t="s">
        <v>19495</v>
      </c>
      <c r="K8601" t="s">
        <v>237</v>
      </c>
      <c r="L8601" t="s">
        <v>11493</v>
      </c>
      <c r="M8601" t="s">
        <v>11493</v>
      </c>
      <c r="N8601" t="s">
        <v>11493</v>
      </c>
      <c r="O8601" t="s">
        <v>11493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2018</v>
      </c>
      <c r="V8601">
        <v>4</v>
      </c>
      <c r="W8601" t="s">
        <v>11399</v>
      </c>
      <c r="X8601" t="s">
        <v>11354</v>
      </c>
      <c r="Y8601" t="s">
        <v>11405</v>
      </c>
      <c r="Z8601">
        <v>1</v>
      </c>
      <c r="AA8601" t="s">
        <v>11359</v>
      </c>
      <c r="AB8601">
        <v>1</v>
      </c>
      <c r="AC8601" t="s">
        <v>11383</v>
      </c>
      <c r="AD8601" t="s">
        <v>11495</v>
      </c>
      <c r="AE8601" t="s">
        <v>232</v>
      </c>
      <c r="AF8601">
        <v>1.2E-2</v>
      </c>
      <c r="AG8601">
        <f>Merge1[[#This Row],[Currency.1.USD Rate]]*Merge1[[#This Row],[Average_Cost_for_two]]</f>
        <v>10.8</v>
      </c>
      <c r="AH8601">
        <f>Merge1[[#This Row],[Usd Cost]]*87.1</f>
        <v>940.68</v>
      </c>
    </row>
    <row r="8602" spans="1:34" hidden="1" x14ac:dyDescent="0.35">
      <c r="A8602">
        <v>17971273</v>
      </c>
      <c r="B8602" t="s">
        <v>19496</v>
      </c>
      <c r="C8602">
        <v>1</v>
      </c>
      <c r="D8602" t="s">
        <v>1286</v>
      </c>
      <c r="E8602" t="s">
        <v>9570</v>
      </c>
      <c r="F8602" t="s">
        <v>327</v>
      </c>
      <c r="G8602" t="s">
        <v>9571</v>
      </c>
      <c r="H8602">
        <v>0</v>
      </c>
      <c r="I8602">
        <v>0</v>
      </c>
      <c r="J8602" t="s">
        <v>11500</v>
      </c>
      <c r="K8602" t="s">
        <v>237</v>
      </c>
      <c r="L8602" t="s">
        <v>11493</v>
      </c>
      <c r="M8602" t="s">
        <v>11493</v>
      </c>
      <c r="N8602" t="s">
        <v>11493</v>
      </c>
      <c r="O8602" t="s">
        <v>11493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013</v>
      </c>
      <c r="V8602">
        <v>4</v>
      </c>
      <c r="W8602" t="s">
        <v>11399</v>
      </c>
      <c r="X8602" t="s">
        <v>11354</v>
      </c>
      <c r="Y8602" t="s">
        <v>11404</v>
      </c>
      <c r="Z8602">
        <v>3</v>
      </c>
      <c r="AA8602" t="s">
        <v>11371</v>
      </c>
      <c r="AB8602">
        <v>1</v>
      </c>
      <c r="AC8602" t="s">
        <v>11383</v>
      </c>
      <c r="AD8602" t="s">
        <v>11495</v>
      </c>
      <c r="AE8602" t="s">
        <v>232</v>
      </c>
      <c r="AF8602">
        <v>1.2E-2</v>
      </c>
      <c r="AG8602">
        <f>Merge1[[#This Row],[Currency.1.USD Rate]]*Merge1[[#This Row],[Average_Cost_for_two]]</f>
        <v>4.2</v>
      </c>
      <c r="AH8602">
        <f>Merge1[[#This Row],[Usd Cost]]*87.1</f>
        <v>365.82</v>
      </c>
    </row>
    <row r="8603" spans="1:34" hidden="1" x14ac:dyDescent="0.35">
      <c r="A8603">
        <v>18381932</v>
      </c>
      <c r="B8603" t="s">
        <v>19497</v>
      </c>
      <c r="C8603">
        <v>1</v>
      </c>
      <c r="D8603" t="s">
        <v>2004</v>
      </c>
      <c r="E8603" t="s">
        <v>9572</v>
      </c>
      <c r="F8603" t="s">
        <v>9573</v>
      </c>
      <c r="G8603" t="s">
        <v>9574</v>
      </c>
      <c r="H8603">
        <v>0</v>
      </c>
      <c r="I8603">
        <v>0</v>
      </c>
      <c r="J8603" t="s">
        <v>18085</v>
      </c>
      <c r="K8603" t="s">
        <v>237</v>
      </c>
      <c r="L8603" t="s">
        <v>11493</v>
      </c>
      <c r="M8603" t="s">
        <v>11493</v>
      </c>
      <c r="N8603" t="s">
        <v>11493</v>
      </c>
      <c r="O8603" t="s">
        <v>11493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018</v>
      </c>
      <c r="V8603">
        <v>4</v>
      </c>
      <c r="W8603" t="s">
        <v>11399</v>
      </c>
      <c r="X8603" t="s">
        <v>11354</v>
      </c>
      <c r="Y8603" t="s">
        <v>11405</v>
      </c>
      <c r="Z8603">
        <v>1</v>
      </c>
      <c r="AA8603" t="s">
        <v>11359</v>
      </c>
      <c r="AB8603">
        <v>1</v>
      </c>
      <c r="AC8603" t="s">
        <v>11383</v>
      </c>
      <c r="AD8603" t="s">
        <v>11495</v>
      </c>
      <c r="AE8603" t="s">
        <v>232</v>
      </c>
      <c r="AF8603">
        <v>1.2E-2</v>
      </c>
      <c r="AG8603">
        <f>Merge1[[#This Row],[Currency.1.USD Rate]]*Merge1[[#This Row],[Average_Cost_for_two]]</f>
        <v>6</v>
      </c>
      <c r="AH8603">
        <f>Merge1[[#This Row],[Usd Cost]]*87.1</f>
        <v>522.59999999999991</v>
      </c>
    </row>
    <row r="8604" spans="1:34" hidden="1" x14ac:dyDescent="0.35">
      <c r="A8604">
        <v>3100142</v>
      </c>
      <c r="B8604" t="s">
        <v>19498</v>
      </c>
      <c r="C8604">
        <v>1</v>
      </c>
      <c r="D8604" t="s">
        <v>5843</v>
      </c>
      <c r="E8604" t="s">
        <v>9575</v>
      </c>
      <c r="F8604" t="s">
        <v>9576</v>
      </c>
      <c r="G8604" t="s">
        <v>9577</v>
      </c>
      <c r="H8604">
        <v>0</v>
      </c>
      <c r="I8604">
        <v>0</v>
      </c>
      <c r="J8604" t="s">
        <v>12402</v>
      </c>
      <c r="K8604" t="s">
        <v>237</v>
      </c>
      <c r="L8604" t="s">
        <v>11493</v>
      </c>
      <c r="M8604" t="s">
        <v>11493</v>
      </c>
      <c r="N8604" t="s">
        <v>11493</v>
      </c>
      <c r="O8604" t="s">
        <v>11493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2018</v>
      </c>
      <c r="V8604">
        <v>4</v>
      </c>
      <c r="W8604" t="s">
        <v>11399</v>
      </c>
      <c r="X8604" t="s">
        <v>11354</v>
      </c>
      <c r="Y8604" t="s">
        <v>11405</v>
      </c>
      <c r="Z8604">
        <v>4</v>
      </c>
      <c r="AA8604" t="s">
        <v>11358</v>
      </c>
      <c r="AB8604">
        <v>1</v>
      </c>
      <c r="AC8604" t="s">
        <v>11383</v>
      </c>
      <c r="AD8604" t="s">
        <v>11495</v>
      </c>
      <c r="AE8604" t="s">
        <v>232</v>
      </c>
      <c r="AF8604">
        <v>1.2E-2</v>
      </c>
      <c r="AG8604">
        <f>Merge1[[#This Row],[Currency.1.USD Rate]]*Merge1[[#This Row],[Average_Cost_for_two]]</f>
        <v>6</v>
      </c>
      <c r="AH8604">
        <f>Merge1[[#This Row],[Usd Cost]]*87.1</f>
        <v>522.59999999999991</v>
      </c>
    </row>
    <row r="8605" spans="1:34" hidden="1" x14ac:dyDescent="0.35">
      <c r="A8605">
        <v>3900250</v>
      </c>
      <c r="B8605" t="s">
        <v>19499</v>
      </c>
      <c r="C8605">
        <v>1</v>
      </c>
      <c r="D8605" t="s">
        <v>1308</v>
      </c>
      <c r="E8605" t="s">
        <v>9578</v>
      </c>
      <c r="F8605" t="s">
        <v>9282</v>
      </c>
      <c r="G8605" t="s">
        <v>9283</v>
      </c>
      <c r="H8605">
        <v>0</v>
      </c>
      <c r="I8605">
        <v>0</v>
      </c>
      <c r="J8605" t="s">
        <v>11505</v>
      </c>
      <c r="K8605" t="s">
        <v>237</v>
      </c>
      <c r="L8605" t="s">
        <v>11493</v>
      </c>
      <c r="M8605" t="s">
        <v>11493</v>
      </c>
      <c r="N8605" t="s">
        <v>11493</v>
      </c>
      <c r="O8605" t="s">
        <v>11493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2015</v>
      </c>
      <c r="V8605">
        <v>4</v>
      </c>
      <c r="W8605" t="s">
        <v>11399</v>
      </c>
      <c r="X8605" t="s">
        <v>11354</v>
      </c>
      <c r="Y8605" t="s">
        <v>11406</v>
      </c>
      <c r="Z8605">
        <v>5</v>
      </c>
      <c r="AA8605" t="s">
        <v>11361</v>
      </c>
      <c r="AB8605">
        <v>1</v>
      </c>
      <c r="AC8605" t="s">
        <v>11383</v>
      </c>
      <c r="AD8605" t="s">
        <v>11495</v>
      </c>
      <c r="AE8605" t="s">
        <v>232</v>
      </c>
      <c r="AF8605">
        <v>1.2E-2</v>
      </c>
      <c r="AG8605">
        <f>Merge1[[#This Row],[Currency.1.USD Rate]]*Merge1[[#This Row],[Average_Cost_for_two]]</f>
        <v>5.4</v>
      </c>
      <c r="AH8605">
        <f>Merge1[[#This Row],[Usd Cost]]*87.1</f>
        <v>470.34</v>
      </c>
    </row>
    <row r="8606" spans="1:34" hidden="1" x14ac:dyDescent="0.35">
      <c r="A8606">
        <v>3400348</v>
      </c>
      <c r="B8606" t="s">
        <v>19500</v>
      </c>
      <c r="C8606">
        <v>1</v>
      </c>
      <c r="D8606" t="s">
        <v>5876</v>
      </c>
      <c r="E8606" t="s">
        <v>9579</v>
      </c>
      <c r="F8606" t="s">
        <v>9580</v>
      </c>
      <c r="G8606" t="s">
        <v>9581</v>
      </c>
      <c r="H8606">
        <v>0</v>
      </c>
      <c r="I8606">
        <v>0</v>
      </c>
      <c r="J8606" t="s">
        <v>19501</v>
      </c>
      <c r="K8606" t="s">
        <v>237</v>
      </c>
      <c r="L8606" t="s">
        <v>11493</v>
      </c>
      <c r="M8606" t="s">
        <v>11493</v>
      </c>
      <c r="N8606" t="s">
        <v>11493</v>
      </c>
      <c r="O8606" t="s">
        <v>11493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2013</v>
      </c>
      <c r="V8606">
        <v>3</v>
      </c>
      <c r="W8606" t="s">
        <v>11408</v>
      </c>
      <c r="X8606" t="s">
        <v>11383</v>
      </c>
      <c r="Y8606" t="s">
        <v>11411</v>
      </c>
      <c r="Z8606">
        <v>3</v>
      </c>
      <c r="AA8606" t="s">
        <v>11371</v>
      </c>
      <c r="AB8606">
        <v>12</v>
      </c>
      <c r="AC8606" t="s">
        <v>11410</v>
      </c>
      <c r="AD8606" t="s">
        <v>11495</v>
      </c>
      <c r="AE8606" t="s">
        <v>232</v>
      </c>
      <c r="AF8606">
        <v>1.2E-2</v>
      </c>
      <c r="AG8606">
        <f>Merge1[[#This Row],[Currency.1.USD Rate]]*Merge1[[#This Row],[Average_Cost_for_two]]</f>
        <v>9.6</v>
      </c>
      <c r="AH8606">
        <f>Merge1[[#This Row],[Usd Cost]]*87.1</f>
        <v>836.16</v>
      </c>
    </row>
    <row r="8607" spans="1:34" hidden="1" x14ac:dyDescent="0.35">
      <c r="A8607">
        <v>2600340</v>
      </c>
      <c r="B8607" t="s">
        <v>19502</v>
      </c>
      <c r="C8607">
        <v>1</v>
      </c>
      <c r="D8607" t="s">
        <v>6165</v>
      </c>
      <c r="E8607" t="s">
        <v>9582</v>
      </c>
      <c r="F8607" t="s">
        <v>9007</v>
      </c>
      <c r="G8607" t="s">
        <v>9008</v>
      </c>
      <c r="H8607">
        <v>0</v>
      </c>
      <c r="I8607">
        <v>0</v>
      </c>
      <c r="J8607" t="s">
        <v>19503</v>
      </c>
      <c r="K8607" t="s">
        <v>237</v>
      </c>
      <c r="L8607" t="s">
        <v>11493</v>
      </c>
      <c r="M8607" t="s">
        <v>11493</v>
      </c>
      <c r="N8607" t="s">
        <v>11493</v>
      </c>
      <c r="O8607" t="s">
        <v>11493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10</v>
      </c>
      <c r="V8607">
        <v>3</v>
      </c>
      <c r="W8607" t="s">
        <v>11408</v>
      </c>
      <c r="X8607" t="s">
        <v>11383</v>
      </c>
      <c r="Y8607" t="s">
        <v>11414</v>
      </c>
      <c r="Z8607">
        <v>6</v>
      </c>
      <c r="AA8607" t="s">
        <v>11353</v>
      </c>
      <c r="AB8607">
        <v>12</v>
      </c>
      <c r="AC8607" t="s">
        <v>11410</v>
      </c>
      <c r="AD8607" t="s">
        <v>11495</v>
      </c>
      <c r="AE8607" t="s">
        <v>232</v>
      </c>
      <c r="AF8607">
        <v>1.2E-2</v>
      </c>
      <c r="AG8607">
        <f>Merge1[[#This Row],[Currency.1.USD Rate]]*Merge1[[#This Row],[Average_Cost_for_two]]</f>
        <v>6</v>
      </c>
      <c r="AH8607">
        <f>Merge1[[#This Row],[Usd Cost]]*87.1</f>
        <v>522.59999999999991</v>
      </c>
    </row>
    <row r="8608" spans="1:34" hidden="1" x14ac:dyDescent="0.35">
      <c r="A8608">
        <v>2900633</v>
      </c>
      <c r="B8608" t="s">
        <v>13394</v>
      </c>
      <c r="C8608">
        <v>1</v>
      </c>
      <c r="D8608" t="s">
        <v>8677</v>
      </c>
      <c r="E8608" t="s">
        <v>9583</v>
      </c>
      <c r="F8608" t="s">
        <v>9156</v>
      </c>
      <c r="G8608" t="s">
        <v>9157</v>
      </c>
      <c r="H8608">
        <v>0</v>
      </c>
      <c r="I8608">
        <v>0</v>
      </c>
      <c r="J8608" t="s">
        <v>19504</v>
      </c>
      <c r="K8608" t="s">
        <v>237</v>
      </c>
      <c r="L8608" t="s">
        <v>11493</v>
      </c>
      <c r="M8608" t="s">
        <v>11493</v>
      </c>
      <c r="N8608" t="s">
        <v>11493</v>
      </c>
      <c r="O8608" t="s">
        <v>11493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2015</v>
      </c>
      <c r="V8608">
        <v>3</v>
      </c>
      <c r="W8608" t="s">
        <v>11408</v>
      </c>
      <c r="X8608" t="s">
        <v>11383</v>
      </c>
      <c r="Y8608" t="s">
        <v>11468</v>
      </c>
      <c r="Z8608">
        <v>1</v>
      </c>
      <c r="AA8608" t="s">
        <v>11359</v>
      </c>
      <c r="AB8608">
        <v>12</v>
      </c>
      <c r="AC8608" t="s">
        <v>11410</v>
      </c>
      <c r="AD8608" t="s">
        <v>11495</v>
      </c>
      <c r="AE8608" t="s">
        <v>232</v>
      </c>
      <c r="AF8608">
        <v>1.2E-2</v>
      </c>
      <c r="AG8608">
        <f>Merge1[[#This Row],[Currency.1.USD Rate]]*Merge1[[#This Row],[Average_Cost_for_two]]</f>
        <v>14.4</v>
      </c>
      <c r="AH8608">
        <f>Merge1[[#This Row],[Usd Cost]]*87.1</f>
        <v>1254.24</v>
      </c>
    </row>
    <row r="8609" spans="1:34" hidden="1" x14ac:dyDescent="0.35">
      <c r="A8609">
        <v>2900640</v>
      </c>
      <c r="B8609" t="s">
        <v>19505</v>
      </c>
      <c r="C8609">
        <v>1</v>
      </c>
      <c r="D8609" t="s">
        <v>8677</v>
      </c>
      <c r="E8609" t="s">
        <v>9584</v>
      </c>
      <c r="F8609" t="s">
        <v>8679</v>
      </c>
      <c r="G8609" t="s">
        <v>8680</v>
      </c>
      <c r="H8609">
        <v>0</v>
      </c>
      <c r="I8609">
        <v>0</v>
      </c>
      <c r="J8609" t="s">
        <v>19506</v>
      </c>
      <c r="K8609" t="s">
        <v>237</v>
      </c>
      <c r="L8609" t="s">
        <v>11493</v>
      </c>
      <c r="M8609" t="s">
        <v>11493</v>
      </c>
      <c r="N8609" t="s">
        <v>11493</v>
      </c>
      <c r="O8609" t="s">
        <v>11493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2010</v>
      </c>
      <c r="V8609">
        <v>3</v>
      </c>
      <c r="W8609" t="s">
        <v>11408</v>
      </c>
      <c r="X8609" t="s">
        <v>11383</v>
      </c>
      <c r="Y8609" t="s">
        <v>11414</v>
      </c>
      <c r="Z8609">
        <v>1</v>
      </c>
      <c r="AA8609" t="s">
        <v>11359</v>
      </c>
      <c r="AB8609">
        <v>12</v>
      </c>
      <c r="AC8609" t="s">
        <v>11410</v>
      </c>
      <c r="AD8609" t="s">
        <v>11495</v>
      </c>
      <c r="AE8609" t="s">
        <v>232</v>
      </c>
      <c r="AF8609">
        <v>1.2E-2</v>
      </c>
      <c r="AG8609">
        <f>Merge1[[#This Row],[Currency.1.USD Rate]]*Merge1[[#This Row],[Average_Cost_for_two]]</f>
        <v>9.6</v>
      </c>
      <c r="AH8609">
        <f>Merge1[[#This Row],[Usd Cost]]*87.1</f>
        <v>836.16</v>
      </c>
    </row>
    <row r="8610" spans="1:34" hidden="1" x14ac:dyDescent="0.35">
      <c r="A8610">
        <v>18233593</v>
      </c>
      <c r="B8610" t="s">
        <v>18936</v>
      </c>
      <c r="C8610">
        <v>1</v>
      </c>
      <c r="D8610" t="s">
        <v>233</v>
      </c>
      <c r="E8610" t="s">
        <v>9585</v>
      </c>
      <c r="F8610" t="s">
        <v>590</v>
      </c>
      <c r="G8610" t="s">
        <v>591</v>
      </c>
      <c r="H8610">
        <v>77.221429599999993</v>
      </c>
      <c r="I8610">
        <v>28.6323984</v>
      </c>
      <c r="J8610" t="s">
        <v>13244</v>
      </c>
      <c r="K8610" t="s">
        <v>237</v>
      </c>
      <c r="L8610" t="s">
        <v>11493</v>
      </c>
      <c r="M8610" t="s">
        <v>11493</v>
      </c>
      <c r="N8610" t="s">
        <v>11493</v>
      </c>
      <c r="O8610" t="s">
        <v>11493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017</v>
      </c>
      <c r="V8610">
        <v>10</v>
      </c>
      <c r="W8610" t="s">
        <v>11443</v>
      </c>
      <c r="X8610" t="s">
        <v>11410</v>
      </c>
      <c r="Y8610" t="s">
        <v>11450</v>
      </c>
      <c r="Z8610">
        <v>6</v>
      </c>
      <c r="AA8610" t="s">
        <v>11353</v>
      </c>
      <c r="AB8610">
        <v>7</v>
      </c>
      <c r="AC8610" t="s">
        <v>11351</v>
      </c>
      <c r="AD8610" t="s">
        <v>11495</v>
      </c>
      <c r="AE8610" t="s">
        <v>232</v>
      </c>
      <c r="AF8610">
        <v>1.2E-2</v>
      </c>
      <c r="AG8610">
        <f>Merge1[[#This Row],[Currency.1.USD Rate]]*Merge1[[#This Row],[Average_Cost_for_two]]</f>
        <v>26.400000000000002</v>
      </c>
      <c r="AH8610">
        <f>Merge1[[#This Row],[Usd Cost]]*87.1</f>
        <v>2299.44</v>
      </c>
    </row>
    <row r="8611" spans="1:34" hidden="1" x14ac:dyDescent="0.35">
      <c r="A8611">
        <v>3100422</v>
      </c>
      <c r="B8611" t="s">
        <v>19507</v>
      </c>
      <c r="C8611">
        <v>1</v>
      </c>
      <c r="D8611" t="s">
        <v>5843</v>
      </c>
      <c r="E8611" t="s">
        <v>9586</v>
      </c>
      <c r="F8611" t="s">
        <v>9587</v>
      </c>
      <c r="G8611" t="s">
        <v>9588</v>
      </c>
      <c r="H8611">
        <v>0</v>
      </c>
      <c r="I8611">
        <v>0</v>
      </c>
      <c r="J8611" t="s">
        <v>19508</v>
      </c>
      <c r="K8611" t="s">
        <v>237</v>
      </c>
      <c r="L8611" t="s">
        <v>11493</v>
      </c>
      <c r="M8611" t="s">
        <v>11493</v>
      </c>
      <c r="N8611" t="s">
        <v>11493</v>
      </c>
      <c r="O8611" t="s">
        <v>11493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2015</v>
      </c>
      <c r="V8611">
        <v>3</v>
      </c>
      <c r="W8611" t="s">
        <v>11408</v>
      </c>
      <c r="X8611" t="s">
        <v>11383</v>
      </c>
      <c r="Y8611" t="s">
        <v>11468</v>
      </c>
      <c r="Z8611">
        <v>1</v>
      </c>
      <c r="AA8611" t="s">
        <v>11359</v>
      </c>
      <c r="AB8611">
        <v>12</v>
      </c>
      <c r="AC8611" t="s">
        <v>11410</v>
      </c>
      <c r="AD8611" t="s">
        <v>11495</v>
      </c>
      <c r="AE8611" t="s">
        <v>232</v>
      </c>
      <c r="AF8611">
        <v>1.2E-2</v>
      </c>
      <c r="AG8611">
        <f>Merge1[[#This Row],[Currency.1.USD Rate]]*Merge1[[#This Row],[Average_Cost_for_two]]</f>
        <v>12</v>
      </c>
      <c r="AH8611">
        <f>Merge1[[#This Row],[Usd Cost]]*87.1</f>
        <v>1045.1999999999998</v>
      </c>
    </row>
    <row r="8612" spans="1:34" hidden="1" x14ac:dyDescent="0.35">
      <c r="A8612">
        <v>4000344</v>
      </c>
      <c r="B8612" t="s">
        <v>19509</v>
      </c>
      <c r="C8612">
        <v>1</v>
      </c>
      <c r="D8612" t="s">
        <v>5872</v>
      </c>
      <c r="E8612" t="s">
        <v>9589</v>
      </c>
      <c r="F8612" t="s">
        <v>9590</v>
      </c>
      <c r="G8612" t="s">
        <v>9591</v>
      </c>
      <c r="H8612">
        <v>0</v>
      </c>
      <c r="I8612">
        <v>0</v>
      </c>
      <c r="J8612" t="s">
        <v>19510</v>
      </c>
      <c r="K8612" t="s">
        <v>237</v>
      </c>
      <c r="L8612" t="s">
        <v>11493</v>
      </c>
      <c r="M8612" t="s">
        <v>11493</v>
      </c>
      <c r="N8612" t="s">
        <v>11493</v>
      </c>
      <c r="O8612" t="s">
        <v>11493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010</v>
      </c>
      <c r="V8612">
        <v>3</v>
      </c>
      <c r="W8612" t="s">
        <v>11408</v>
      </c>
      <c r="X8612" t="s">
        <v>11383</v>
      </c>
      <c r="Y8612" t="s">
        <v>11414</v>
      </c>
      <c r="Z8612">
        <v>4</v>
      </c>
      <c r="AA8612" t="s">
        <v>11358</v>
      </c>
      <c r="AB8612">
        <v>12</v>
      </c>
      <c r="AC8612" t="s">
        <v>11410</v>
      </c>
      <c r="AD8612" t="s">
        <v>11495</v>
      </c>
      <c r="AE8612" t="s">
        <v>232</v>
      </c>
      <c r="AF8612">
        <v>1.2E-2</v>
      </c>
      <c r="AG8612">
        <f>Merge1[[#This Row],[Currency.1.USD Rate]]*Merge1[[#This Row],[Average_Cost_for_two]]</f>
        <v>6</v>
      </c>
      <c r="AH8612">
        <f>Merge1[[#This Row],[Usd Cost]]*87.1</f>
        <v>522.59999999999991</v>
      </c>
    </row>
    <row r="8613" spans="1:34" hidden="1" x14ac:dyDescent="0.35">
      <c r="A8613">
        <v>2700242</v>
      </c>
      <c r="B8613" t="s">
        <v>19511</v>
      </c>
      <c r="C8613">
        <v>1</v>
      </c>
      <c r="D8613" t="s">
        <v>8736</v>
      </c>
      <c r="E8613" t="s">
        <v>9592</v>
      </c>
      <c r="F8613" t="s">
        <v>8815</v>
      </c>
      <c r="G8613" t="s">
        <v>8816</v>
      </c>
      <c r="H8613">
        <v>0</v>
      </c>
      <c r="I8613">
        <v>0</v>
      </c>
      <c r="J8613" t="s">
        <v>11506</v>
      </c>
      <c r="K8613" t="s">
        <v>237</v>
      </c>
      <c r="L8613" t="s">
        <v>11493</v>
      </c>
      <c r="M8613" t="s">
        <v>11493</v>
      </c>
      <c r="N8613" t="s">
        <v>11493</v>
      </c>
      <c r="O8613" t="s">
        <v>11493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2011</v>
      </c>
      <c r="V8613">
        <v>3</v>
      </c>
      <c r="W8613" t="s">
        <v>11408</v>
      </c>
      <c r="X8613" t="s">
        <v>11383</v>
      </c>
      <c r="Y8613" t="s">
        <v>11479</v>
      </c>
      <c r="Z8613">
        <v>4</v>
      </c>
      <c r="AA8613" t="s">
        <v>11358</v>
      </c>
      <c r="AB8613">
        <v>12</v>
      </c>
      <c r="AC8613" t="s">
        <v>11410</v>
      </c>
      <c r="AD8613" t="s">
        <v>11495</v>
      </c>
      <c r="AE8613" t="s">
        <v>232</v>
      </c>
      <c r="AF8613">
        <v>1.2E-2</v>
      </c>
      <c r="AG8613">
        <f>Merge1[[#This Row],[Currency.1.USD Rate]]*Merge1[[#This Row],[Average_Cost_for_two]]</f>
        <v>7.8</v>
      </c>
      <c r="AH8613">
        <f>Merge1[[#This Row],[Usd Cost]]*87.1</f>
        <v>679.38</v>
      </c>
    </row>
    <row r="8614" spans="1:34" hidden="1" x14ac:dyDescent="0.35">
      <c r="A8614">
        <v>2400349</v>
      </c>
      <c r="B8614" t="s">
        <v>13538</v>
      </c>
      <c r="C8614">
        <v>1</v>
      </c>
      <c r="D8614" t="s">
        <v>1298</v>
      </c>
      <c r="E8614" t="s">
        <v>9593</v>
      </c>
      <c r="F8614" t="s">
        <v>314</v>
      </c>
      <c r="G8614" t="s">
        <v>1300</v>
      </c>
      <c r="H8614">
        <v>0</v>
      </c>
      <c r="I8614">
        <v>0</v>
      </c>
      <c r="J8614" t="s">
        <v>12525</v>
      </c>
      <c r="K8614" t="s">
        <v>237</v>
      </c>
      <c r="L8614" t="s">
        <v>11493</v>
      </c>
      <c r="M8614" t="s">
        <v>11493</v>
      </c>
      <c r="N8614" t="s">
        <v>11493</v>
      </c>
      <c r="O8614" t="s">
        <v>11493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2014</v>
      </c>
      <c r="V8614">
        <v>2</v>
      </c>
      <c r="W8614" t="s">
        <v>11416</v>
      </c>
      <c r="X8614" t="s">
        <v>11383</v>
      </c>
      <c r="Y8614" t="s">
        <v>11457</v>
      </c>
      <c r="Z8614">
        <v>3</v>
      </c>
      <c r="AA8614" t="s">
        <v>11371</v>
      </c>
      <c r="AB8614">
        <v>11</v>
      </c>
      <c r="AC8614" t="s">
        <v>11410</v>
      </c>
      <c r="AD8614" t="s">
        <v>11495</v>
      </c>
      <c r="AE8614" t="s">
        <v>232</v>
      </c>
      <c r="AF8614">
        <v>1.2E-2</v>
      </c>
      <c r="AG8614">
        <f>Merge1[[#This Row],[Currency.1.USD Rate]]*Merge1[[#This Row],[Average_Cost_for_two]]</f>
        <v>8.4</v>
      </c>
      <c r="AH8614">
        <f>Merge1[[#This Row],[Usd Cost]]*87.1</f>
        <v>731.64</v>
      </c>
    </row>
    <row r="8615" spans="1:34" hidden="1" x14ac:dyDescent="0.35">
      <c r="A8615">
        <v>3500414</v>
      </c>
      <c r="B8615" t="s">
        <v>19512</v>
      </c>
      <c r="C8615">
        <v>1</v>
      </c>
      <c r="D8615" t="s">
        <v>1286</v>
      </c>
      <c r="E8615" t="s">
        <v>9594</v>
      </c>
      <c r="F8615" t="s">
        <v>1957</v>
      </c>
      <c r="G8615" t="s">
        <v>1958</v>
      </c>
      <c r="H8615">
        <v>0</v>
      </c>
      <c r="I8615">
        <v>0</v>
      </c>
      <c r="J8615" t="s">
        <v>13766</v>
      </c>
      <c r="K8615" t="s">
        <v>237</v>
      </c>
      <c r="L8615" t="s">
        <v>11493</v>
      </c>
      <c r="M8615" t="s">
        <v>11493</v>
      </c>
      <c r="N8615" t="s">
        <v>11493</v>
      </c>
      <c r="O8615" t="s">
        <v>11493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018</v>
      </c>
      <c r="V8615">
        <v>2</v>
      </c>
      <c r="W8615" t="s">
        <v>11416</v>
      </c>
      <c r="X8615" t="s">
        <v>11383</v>
      </c>
      <c r="Y8615" t="s">
        <v>11421</v>
      </c>
      <c r="Z8615">
        <v>6</v>
      </c>
      <c r="AA8615" t="s">
        <v>11353</v>
      </c>
      <c r="AB8615">
        <v>11</v>
      </c>
      <c r="AC8615" t="s">
        <v>11410</v>
      </c>
      <c r="AD8615" t="s">
        <v>11495</v>
      </c>
      <c r="AE8615" t="s">
        <v>232</v>
      </c>
      <c r="AF8615">
        <v>1.2E-2</v>
      </c>
      <c r="AG8615">
        <f>Merge1[[#This Row],[Currency.1.USD Rate]]*Merge1[[#This Row],[Average_Cost_for_two]]</f>
        <v>6</v>
      </c>
      <c r="AH8615">
        <f>Merge1[[#This Row],[Usd Cost]]*87.1</f>
        <v>522.59999999999991</v>
      </c>
    </row>
    <row r="8616" spans="1:34" hidden="1" x14ac:dyDescent="0.35">
      <c r="A8616">
        <v>16519268</v>
      </c>
      <c r="B8616" t="s">
        <v>19513</v>
      </c>
      <c r="C8616">
        <v>1</v>
      </c>
      <c r="D8616" t="s">
        <v>1290</v>
      </c>
      <c r="E8616" t="s">
        <v>9595</v>
      </c>
      <c r="F8616" t="s">
        <v>9596</v>
      </c>
      <c r="G8616" t="s">
        <v>9597</v>
      </c>
      <c r="H8616">
        <v>0</v>
      </c>
      <c r="I8616">
        <v>0</v>
      </c>
      <c r="J8616" t="s">
        <v>19514</v>
      </c>
      <c r="K8616" t="s">
        <v>237</v>
      </c>
      <c r="L8616" t="s">
        <v>11493</v>
      </c>
      <c r="M8616" t="s">
        <v>11493</v>
      </c>
      <c r="N8616" t="s">
        <v>11493</v>
      </c>
      <c r="O8616" t="s">
        <v>11493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2015</v>
      </c>
      <c r="V8616">
        <v>2</v>
      </c>
      <c r="W8616" t="s">
        <v>11416</v>
      </c>
      <c r="X8616" t="s">
        <v>11383</v>
      </c>
      <c r="Y8616" t="s">
        <v>11456</v>
      </c>
      <c r="Z8616">
        <v>4</v>
      </c>
      <c r="AA8616" t="s">
        <v>11358</v>
      </c>
      <c r="AB8616">
        <v>11</v>
      </c>
      <c r="AC8616" t="s">
        <v>11410</v>
      </c>
      <c r="AD8616" t="s">
        <v>11495</v>
      </c>
      <c r="AE8616" t="s">
        <v>232</v>
      </c>
      <c r="AF8616">
        <v>1.2E-2</v>
      </c>
      <c r="AG8616">
        <f>Merge1[[#This Row],[Currency.1.USD Rate]]*Merge1[[#This Row],[Average_Cost_for_two]]</f>
        <v>9.6</v>
      </c>
      <c r="AH8616">
        <f>Merge1[[#This Row],[Usd Cost]]*87.1</f>
        <v>836.16</v>
      </c>
    </row>
    <row r="8617" spans="1:34" x14ac:dyDescent="0.35">
      <c r="A8617">
        <v>5448</v>
      </c>
      <c r="B8617" t="s">
        <v>19515</v>
      </c>
      <c r="C8617">
        <v>1</v>
      </c>
      <c r="D8617" t="s">
        <v>233</v>
      </c>
      <c r="E8617" t="s">
        <v>7833</v>
      </c>
      <c r="F8617" t="s">
        <v>7834</v>
      </c>
      <c r="G8617" t="s">
        <v>7835</v>
      </c>
      <c r="H8617">
        <v>77.144053999999997</v>
      </c>
      <c r="I8617">
        <v>28.725814</v>
      </c>
      <c r="J8617" t="s">
        <v>11505</v>
      </c>
      <c r="K8617" t="s">
        <v>237</v>
      </c>
      <c r="L8617" t="s">
        <v>11494</v>
      </c>
      <c r="M8617" t="s">
        <v>11493</v>
      </c>
      <c r="N8617" t="s">
        <v>11493</v>
      </c>
      <c r="O8617" t="s">
        <v>11493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011</v>
      </c>
      <c r="V8617">
        <v>7</v>
      </c>
      <c r="W8617" t="s">
        <v>11375</v>
      </c>
      <c r="X8617" t="s">
        <v>11351</v>
      </c>
      <c r="Y8617" t="s">
        <v>11377</v>
      </c>
      <c r="Z8617">
        <v>6</v>
      </c>
      <c r="AA8617" t="s">
        <v>11353</v>
      </c>
      <c r="AB8617">
        <v>4</v>
      </c>
      <c r="AC8617" t="s">
        <v>11354</v>
      </c>
      <c r="AD8617" t="s">
        <v>11495</v>
      </c>
      <c r="AE8617" t="s">
        <v>232</v>
      </c>
      <c r="AF8617">
        <v>1.2E-2</v>
      </c>
      <c r="AG8617">
        <f>Merge1[[#This Row],[Currency.1.USD Rate]]*Merge1[[#This Row],[Average_Cost_for_two]]</f>
        <v>26.400000000000002</v>
      </c>
      <c r="AH8617">
        <f>Merge1[[#This Row],[Usd Cost]]*87.1</f>
        <v>2299.44</v>
      </c>
    </row>
    <row r="8618" spans="1:34" hidden="1" x14ac:dyDescent="0.35">
      <c r="A8618">
        <v>18407105</v>
      </c>
      <c r="B8618" t="s">
        <v>19516</v>
      </c>
      <c r="C8618">
        <v>1</v>
      </c>
      <c r="D8618" t="s">
        <v>5540</v>
      </c>
      <c r="E8618" t="s">
        <v>9598</v>
      </c>
      <c r="F8618" t="s">
        <v>9599</v>
      </c>
      <c r="G8618" t="s">
        <v>9600</v>
      </c>
      <c r="H8618">
        <v>0</v>
      </c>
      <c r="I8618">
        <v>0</v>
      </c>
      <c r="J8618" t="s">
        <v>13206</v>
      </c>
      <c r="K8618" t="s">
        <v>237</v>
      </c>
      <c r="L8618" t="s">
        <v>11493</v>
      </c>
      <c r="M8618" t="s">
        <v>11493</v>
      </c>
      <c r="N8618" t="s">
        <v>11493</v>
      </c>
      <c r="O8618" t="s">
        <v>11493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011</v>
      </c>
      <c r="V8618">
        <v>2</v>
      </c>
      <c r="W8618" t="s">
        <v>11416</v>
      </c>
      <c r="X8618" t="s">
        <v>11383</v>
      </c>
      <c r="Y8618" t="s">
        <v>11455</v>
      </c>
      <c r="Z8618">
        <v>4</v>
      </c>
      <c r="AA8618" t="s">
        <v>11358</v>
      </c>
      <c r="AB8618">
        <v>11</v>
      </c>
      <c r="AC8618" t="s">
        <v>11410</v>
      </c>
      <c r="AD8618" t="s">
        <v>11495</v>
      </c>
      <c r="AE8618" t="s">
        <v>232</v>
      </c>
      <c r="AF8618">
        <v>1.2E-2</v>
      </c>
      <c r="AG8618">
        <f>Merge1[[#This Row],[Currency.1.USD Rate]]*Merge1[[#This Row],[Average_Cost_for_two]]</f>
        <v>7.2</v>
      </c>
      <c r="AH8618">
        <f>Merge1[[#This Row],[Usd Cost]]*87.1</f>
        <v>627.12</v>
      </c>
    </row>
    <row r="8619" spans="1:34" hidden="1" x14ac:dyDescent="0.35">
      <c r="A8619">
        <v>3100448</v>
      </c>
      <c r="B8619" t="s">
        <v>19517</v>
      </c>
      <c r="C8619">
        <v>1</v>
      </c>
      <c r="D8619" t="s">
        <v>5843</v>
      </c>
      <c r="E8619" t="s">
        <v>9601</v>
      </c>
      <c r="F8619" t="s">
        <v>9416</v>
      </c>
      <c r="G8619" t="s">
        <v>9602</v>
      </c>
      <c r="H8619">
        <v>0</v>
      </c>
      <c r="I8619">
        <v>0</v>
      </c>
      <c r="J8619" t="s">
        <v>19518</v>
      </c>
      <c r="K8619" t="s">
        <v>237</v>
      </c>
      <c r="L8619" t="s">
        <v>11493</v>
      </c>
      <c r="M8619" t="s">
        <v>11493</v>
      </c>
      <c r="N8619" t="s">
        <v>11493</v>
      </c>
      <c r="O8619" t="s">
        <v>11493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2015</v>
      </c>
      <c r="V8619">
        <v>2</v>
      </c>
      <c r="W8619" t="s">
        <v>11416</v>
      </c>
      <c r="X8619" t="s">
        <v>11383</v>
      </c>
      <c r="Y8619" t="s">
        <v>11456</v>
      </c>
      <c r="Z8619">
        <v>4</v>
      </c>
      <c r="AA8619" t="s">
        <v>11358</v>
      </c>
      <c r="AB8619">
        <v>11</v>
      </c>
      <c r="AC8619" t="s">
        <v>11410</v>
      </c>
      <c r="AD8619" t="s">
        <v>11495</v>
      </c>
      <c r="AE8619" t="s">
        <v>232</v>
      </c>
      <c r="AF8619">
        <v>1.2E-2</v>
      </c>
      <c r="AG8619">
        <f>Merge1[[#This Row],[Currency.1.USD Rate]]*Merge1[[#This Row],[Average_Cost_for_two]]</f>
        <v>8.4</v>
      </c>
      <c r="AH8619">
        <f>Merge1[[#This Row],[Usd Cost]]*87.1</f>
        <v>731.64</v>
      </c>
    </row>
    <row r="8620" spans="1:34" hidden="1" x14ac:dyDescent="0.35">
      <c r="A8620">
        <v>3200590</v>
      </c>
      <c r="B8620" t="s">
        <v>19519</v>
      </c>
      <c r="C8620">
        <v>1</v>
      </c>
      <c r="D8620" t="s">
        <v>5535</v>
      </c>
      <c r="E8620" t="s">
        <v>9603</v>
      </c>
      <c r="F8620" t="s">
        <v>8911</v>
      </c>
      <c r="G8620" t="s">
        <v>8912</v>
      </c>
      <c r="H8620">
        <v>0</v>
      </c>
      <c r="I8620">
        <v>0</v>
      </c>
      <c r="J8620" t="s">
        <v>11502</v>
      </c>
      <c r="K8620" t="s">
        <v>237</v>
      </c>
      <c r="L8620" t="s">
        <v>11493</v>
      </c>
      <c r="M8620" t="s">
        <v>11493</v>
      </c>
      <c r="N8620" t="s">
        <v>11493</v>
      </c>
      <c r="O8620" t="s">
        <v>11493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2013</v>
      </c>
      <c r="V8620">
        <v>2</v>
      </c>
      <c r="W8620" t="s">
        <v>11416</v>
      </c>
      <c r="X8620" t="s">
        <v>11383</v>
      </c>
      <c r="Y8620" t="s">
        <v>11419</v>
      </c>
      <c r="Z8620">
        <v>1</v>
      </c>
      <c r="AA8620" t="s">
        <v>11359</v>
      </c>
      <c r="AB8620">
        <v>11</v>
      </c>
      <c r="AC8620" t="s">
        <v>11410</v>
      </c>
      <c r="AD8620" t="s">
        <v>11495</v>
      </c>
      <c r="AE8620" t="s">
        <v>232</v>
      </c>
      <c r="AF8620">
        <v>1.2E-2</v>
      </c>
      <c r="AG8620">
        <f>Merge1[[#This Row],[Currency.1.USD Rate]]*Merge1[[#This Row],[Average_Cost_for_two]]</f>
        <v>7.2</v>
      </c>
      <c r="AH8620">
        <f>Merge1[[#This Row],[Usd Cost]]*87.1</f>
        <v>627.12</v>
      </c>
    </row>
    <row r="8621" spans="1:34" hidden="1" x14ac:dyDescent="0.35">
      <c r="A8621">
        <v>3900238</v>
      </c>
      <c r="B8621" t="s">
        <v>19520</v>
      </c>
      <c r="C8621">
        <v>1</v>
      </c>
      <c r="D8621" t="s">
        <v>1308</v>
      </c>
      <c r="E8621" t="s">
        <v>9604</v>
      </c>
      <c r="F8621" t="s">
        <v>9605</v>
      </c>
      <c r="G8621" t="s">
        <v>9606</v>
      </c>
      <c r="H8621">
        <v>0</v>
      </c>
      <c r="I8621">
        <v>0</v>
      </c>
      <c r="J8621" t="s">
        <v>11745</v>
      </c>
      <c r="K8621" t="s">
        <v>237</v>
      </c>
      <c r="L8621" t="s">
        <v>11493</v>
      </c>
      <c r="M8621" t="s">
        <v>11493</v>
      </c>
      <c r="N8621" t="s">
        <v>11493</v>
      </c>
      <c r="O8621" t="s">
        <v>11493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015</v>
      </c>
      <c r="V8621">
        <v>2</v>
      </c>
      <c r="W8621" t="s">
        <v>11416</v>
      </c>
      <c r="X8621" t="s">
        <v>11383</v>
      </c>
      <c r="Y8621" t="s">
        <v>11456</v>
      </c>
      <c r="Z8621">
        <v>6</v>
      </c>
      <c r="AA8621" t="s">
        <v>11353</v>
      </c>
      <c r="AB8621">
        <v>11</v>
      </c>
      <c r="AC8621" t="s">
        <v>11410</v>
      </c>
      <c r="AD8621" t="s">
        <v>11495</v>
      </c>
      <c r="AE8621" t="s">
        <v>232</v>
      </c>
      <c r="AF8621">
        <v>1.2E-2</v>
      </c>
      <c r="AG8621">
        <f>Merge1[[#This Row],[Currency.1.USD Rate]]*Merge1[[#This Row],[Average_Cost_for_two]]</f>
        <v>8.4</v>
      </c>
      <c r="AH8621">
        <f>Merge1[[#This Row],[Usd Cost]]*87.1</f>
        <v>731.64</v>
      </c>
    </row>
    <row r="8622" spans="1:34" hidden="1" x14ac:dyDescent="0.35">
      <c r="A8622">
        <v>2800897</v>
      </c>
      <c r="B8622" t="s">
        <v>17878</v>
      </c>
      <c r="C8622">
        <v>1</v>
      </c>
      <c r="D8622" t="s">
        <v>5553</v>
      </c>
      <c r="E8622" t="s">
        <v>9607</v>
      </c>
      <c r="F8622" t="s">
        <v>8986</v>
      </c>
      <c r="G8622" t="s">
        <v>8987</v>
      </c>
      <c r="H8622">
        <v>0</v>
      </c>
      <c r="I8622">
        <v>0</v>
      </c>
      <c r="J8622" t="s">
        <v>11504</v>
      </c>
      <c r="K8622" t="s">
        <v>237</v>
      </c>
      <c r="L8622" t="s">
        <v>11493</v>
      </c>
      <c r="M8622" t="s">
        <v>11493</v>
      </c>
      <c r="N8622" t="s">
        <v>11493</v>
      </c>
      <c r="O8622" t="s">
        <v>11493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2015</v>
      </c>
      <c r="V8622">
        <v>2</v>
      </c>
      <c r="W8622" t="s">
        <v>11416</v>
      </c>
      <c r="X8622" t="s">
        <v>11383</v>
      </c>
      <c r="Y8622" t="s">
        <v>11456</v>
      </c>
      <c r="Z8622">
        <v>1</v>
      </c>
      <c r="AA8622" t="s">
        <v>11359</v>
      </c>
      <c r="AB8622">
        <v>11</v>
      </c>
      <c r="AC8622" t="s">
        <v>11410</v>
      </c>
      <c r="AD8622" t="s">
        <v>11495</v>
      </c>
      <c r="AE8622" t="s">
        <v>232</v>
      </c>
      <c r="AF8622">
        <v>1.2E-2</v>
      </c>
      <c r="AG8622">
        <f>Merge1[[#This Row],[Currency.1.USD Rate]]*Merge1[[#This Row],[Average_Cost_for_two]]</f>
        <v>6</v>
      </c>
      <c r="AH8622">
        <f>Merge1[[#This Row],[Usd Cost]]*87.1</f>
        <v>522.59999999999991</v>
      </c>
    </row>
    <row r="8623" spans="1:34" hidden="1" x14ac:dyDescent="0.35">
      <c r="A8623">
        <v>2200175</v>
      </c>
      <c r="B8623" t="s">
        <v>19521</v>
      </c>
      <c r="C8623">
        <v>1</v>
      </c>
      <c r="D8623" t="s">
        <v>8756</v>
      </c>
      <c r="E8623" t="s">
        <v>9608</v>
      </c>
      <c r="F8623" t="s">
        <v>8764</v>
      </c>
      <c r="G8623" t="s">
        <v>8765</v>
      </c>
      <c r="H8623">
        <v>0</v>
      </c>
      <c r="I8623">
        <v>0</v>
      </c>
      <c r="J8623" t="s">
        <v>11806</v>
      </c>
      <c r="K8623" t="s">
        <v>237</v>
      </c>
      <c r="L8623" t="s">
        <v>11493</v>
      </c>
      <c r="M8623" t="s">
        <v>11493</v>
      </c>
      <c r="N8623" t="s">
        <v>11493</v>
      </c>
      <c r="O8623" t="s">
        <v>11493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17</v>
      </c>
      <c r="V8623">
        <v>1</v>
      </c>
      <c r="W8623" t="s">
        <v>11423</v>
      </c>
      <c r="X8623" t="s">
        <v>11383</v>
      </c>
      <c r="Y8623" t="s">
        <v>11426</v>
      </c>
      <c r="Z8623">
        <v>5</v>
      </c>
      <c r="AA8623" t="s">
        <v>11361</v>
      </c>
      <c r="AB8623">
        <v>10</v>
      </c>
      <c r="AC8623" t="s">
        <v>11410</v>
      </c>
      <c r="AD8623" t="s">
        <v>11495</v>
      </c>
      <c r="AE8623" t="s">
        <v>232</v>
      </c>
      <c r="AF8623">
        <v>1.2E-2</v>
      </c>
      <c r="AG8623">
        <f>Merge1[[#This Row],[Currency.1.USD Rate]]*Merge1[[#This Row],[Average_Cost_for_two]]</f>
        <v>1.2</v>
      </c>
      <c r="AH8623">
        <f>Merge1[[#This Row],[Usd Cost]]*87.1</f>
        <v>104.52</v>
      </c>
    </row>
    <row r="8624" spans="1:34" hidden="1" x14ac:dyDescent="0.35">
      <c r="A8624">
        <v>2100870</v>
      </c>
      <c r="B8624" t="s">
        <v>19522</v>
      </c>
      <c r="C8624">
        <v>1</v>
      </c>
      <c r="D8624" t="s">
        <v>2004</v>
      </c>
      <c r="E8624" t="s">
        <v>9609</v>
      </c>
      <c r="F8624" t="s">
        <v>6118</v>
      </c>
      <c r="G8624" t="s">
        <v>6119</v>
      </c>
      <c r="H8624">
        <v>0</v>
      </c>
      <c r="I8624">
        <v>0</v>
      </c>
      <c r="J8624" t="s">
        <v>19523</v>
      </c>
      <c r="K8624" t="s">
        <v>237</v>
      </c>
      <c r="L8624" t="s">
        <v>11493</v>
      </c>
      <c r="M8624" t="s">
        <v>11493</v>
      </c>
      <c r="N8624" t="s">
        <v>11493</v>
      </c>
      <c r="O8624" t="s">
        <v>11493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2015</v>
      </c>
      <c r="V8624">
        <v>1</v>
      </c>
      <c r="W8624" t="s">
        <v>11423</v>
      </c>
      <c r="X8624" t="s">
        <v>11383</v>
      </c>
      <c r="Y8624" t="s">
        <v>11472</v>
      </c>
      <c r="Z8624">
        <v>1</v>
      </c>
      <c r="AA8624" t="s">
        <v>11359</v>
      </c>
      <c r="AB8624">
        <v>10</v>
      </c>
      <c r="AC8624" t="s">
        <v>11410</v>
      </c>
      <c r="AD8624" t="s">
        <v>11495</v>
      </c>
      <c r="AE8624" t="s">
        <v>232</v>
      </c>
      <c r="AF8624">
        <v>1.2E-2</v>
      </c>
      <c r="AG8624">
        <f>Merge1[[#This Row],[Currency.1.USD Rate]]*Merge1[[#This Row],[Average_Cost_for_two]]</f>
        <v>15.6</v>
      </c>
      <c r="AH8624">
        <f>Merge1[[#This Row],[Usd Cost]]*87.1</f>
        <v>1358.76</v>
      </c>
    </row>
    <row r="8625" spans="1:34" hidden="1" x14ac:dyDescent="0.35">
      <c r="A8625">
        <v>801675</v>
      </c>
      <c r="B8625" t="s">
        <v>17117</v>
      </c>
      <c r="C8625">
        <v>1</v>
      </c>
      <c r="D8625" t="s">
        <v>5995</v>
      </c>
      <c r="E8625" t="s">
        <v>9610</v>
      </c>
      <c r="F8625" t="s">
        <v>8710</v>
      </c>
      <c r="G8625" t="s">
        <v>8711</v>
      </c>
      <c r="H8625">
        <v>0</v>
      </c>
      <c r="I8625">
        <v>0</v>
      </c>
      <c r="J8625" t="s">
        <v>12951</v>
      </c>
      <c r="K8625" t="s">
        <v>237</v>
      </c>
      <c r="L8625" t="s">
        <v>11493</v>
      </c>
      <c r="M8625" t="s">
        <v>11493</v>
      </c>
      <c r="N8625" t="s">
        <v>11493</v>
      </c>
      <c r="O8625" t="s">
        <v>11493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2010</v>
      </c>
      <c r="V8625">
        <v>1</v>
      </c>
      <c r="W8625" t="s">
        <v>11423</v>
      </c>
      <c r="X8625" t="s">
        <v>11383</v>
      </c>
      <c r="Y8625" t="s">
        <v>11428</v>
      </c>
      <c r="Z8625">
        <v>0</v>
      </c>
      <c r="AA8625" t="s">
        <v>11363</v>
      </c>
      <c r="AB8625">
        <v>10</v>
      </c>
      <c r="AC8625" t="s">
        <v>11410</v>
      </c>
      <c r="AD8625" t="s">
        <v>11495</v>
      </c>
      <c r="AE8625" t="s">
        <v>232</v>
      </c>
      <c r="AF8625">
        <v>1.2E-2</v>
      </c>
      <c r="AG8625">
        <f>Merge1[[#This Row],[Currency.1.USD Rate]]*Merge1[[#This Row],[Average_Cost_for_two]]</f>
        <v>2.4</v>
      </c>
      <c r="AH8625">
        <f>Merge1[[#This Row],[Usd Cost]]*87.1</f>
        <v>209.04</v>
      </c>
    </row>
    <row r="8626" spans="1:34" hidden="1" x14ac:dyDescent="0.35">
      <c r="A8626">
        <v>18306521</v>
      </c>
      <c r="B8626" t="s">
        <v>19524</v>
      </c>
      <c r="C8626">
        <v>1</v>
      </c>
      <c r="D8626" t="s">
        <v>5709</v>
      </c>
      <c r="E8626" t="s">
        <v>9611</v>
      </c>
      <c r="F8626" t="s">
        <v>9612</v>
      </c>
      <c r="G8626" t="s">
        <v>9613</v>
      </c>
      <c r="H8626">
        <v>77.091835099999997</v>
      </c>
      <c r="I8626">
        <v>28.5092246</v>
      </c>
      <c r="J8626" t="s">
        <v>12430</v>
      </c>
      <c r="K8626" t="s">
        <v>237</v>
      </c>
      <c r="L8626" t="s">
        <v>11494</v>
      </c>
      <c r="M8626" t="s">
        <v>11493</v>
      </c>
      <c r="N8626" t="s">
        <v>11493</v>
      </c>
      <c r="O8626" t="s">
        <v>11493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2017</v>
      </c>
      <c r="V8626">
        <v>9</v>
      </c>
      <c r="W8626" t="s">
        <v>11350</v>
      </c>
      <c r="X8626" t="s">
        <v>11351</v>
      </c>
      <c r="Y8626" t="s">
        <v>11480</v>
      </c>
      <c r="Z8626">
        <v>5</v>
      </c>
      <c r="AA8626" t="s">
        <v>11361</v>
      </c>
      <c r="AB8626">
        <v>6</v>
      </c>
      <c r="AC8626" t="s">
        <v>11354</v>
      </c>
      <c r="AD8626" t="s">
        <v>11495</v>
      </c>
      <c r="AE8626" t="s">
        <v>232</v>
      </c>
      <c r="AF8626">
        <v>1.2E-2</v>
      </c>
      <c r="AG8626">
        <f>Merge1[[#This Row],[Currency.1.USD Rate]]*Merge1[[#This Row],[Average_Cost_for_two]]</f>
        <v>26.400000000000002</v>
      </c>
      <c r="AH8626">
        <f>Merge1[[#This Row],[Usd Cost]]*87.1</f>
        <v>2299.44</v>
      </c>
    </row>
    <row r="8627" spans="1:34" hidden="1" x14ac:dyDescent="0.35">
      <c r="A8627">
        <v>3400326</v>
      </c>
      <c r="B8627" t="s">
        <v>19525</v>
      </c>
      <c r="C8627">
        <v>1</v>
      </c>
      <c r="D8627" t="s">
        <v>5876</v>
      </c>
      <c r="E8627" t="s">
        <v>9614</v>
      </c>
      <c r="F8627" t="s">
        <v>5878</v>
      </c>
      <c r="G8627" t="s">
        <v>5879</v>
      </c>
      <c r="H8627">
        <v>0</v>
      </c>
      <c r="I8627">
        <v>0</v>
      </c>
      <c r="J8627" t="s">
        <v>19526</v>
      </c>
      <c r="K8627" t="s">
        <v>237</v>
      </c>
      <c r="L8627" t="s">
        <v>11493</v>
      </c>
      <c r="M8627" t="s">
        <v>11493</v>
      </c>
      <c r="N8627" t="s">
        <v>11493</v>
      </c>
      <c r="O8627" t="s">
        <v>11493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016</v>
      </c>
      <c r="V8627">
        <v>12</v>
      </c>
      <c r="W8627" t="s">
        <v>11430</v>
      </c>
      <c r="X8627" t="s">
        <v>11410</v>
      </c>
      <c r="Y8627" t="s">
        <v>11431</v>
      </c>
      <c r="Z8627">
        <v>4</v>
      </c>
      <c r="AA8627" t="s">
        <v>11358</v>
      </c>
      <c r="AB8627">
        <v>9</v>
      </c>
      <c r="AC8627" t="s">
        <v>11351</v>
      </c>
      <c r="AD8627" t="s">
        <v>11495</v>
      </c>
      <c r="AE8627" t="s">
        <v>232</v>
      </c>
      <c r="AF8627">
        <v>1.2E-2</v>
      </c>
      <c r="AG8627">
        <f>Merge1[[#This Row],[Currency.1.USD Rate]]*Merge1[[#This Row],[Average_Cost_for_two]]</f>
        <v>12</v>
      </c>
      <c r="AH8627">
        <f>Merge1[[#This Row],[Usd Cost]]*87.1</f>
        <v>1045.1999999999998</v>
      </c>
    </row>
    <row r="8628" spans="1:34" hidden="1" x14ac:dyDescent="0.35">
      <c r="A8628">
        <v>2400279</v>
      </c>
      <c r="B8628" t="s">
        <v>14301</v>
      </c>
      <c r="C8628">
        <v>1</v>
      </c>
      <c r="D8628" t="s">
        <v>1298</v>
      </c>
      <c r="E8628" t="s">
        <v>9615</v>
      </c>
      <c r="F8628" t="s">
        <v>314</v>
      </c>
      <c r="G8628" t="s">
        <v>1300</v>
      </c>
      <c r="H8628">
        <v>0</v>
      </c>
      <c r="I8628">
        <v>0</v>
      </c>
      <c r="J8628" t="s">
        <v>19527</v>
      </c>
      <c r="K8628" t="s">
        <v>237</v>
      </c>
      <c r="L8628" t="s">
        <v>11493</v>
      </c>
      <c r="M8628" t="s">
        <v>11493</v>
      </c>
      <c r="N8628" t="s">
        <v>11493</v>
      </c>
      <c r="O8628" t="s">
        <v>11493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018</v>
      </c>
      <c r="V8628">
        <v>12</v>
      </c>
      <c r="W8628" t="s">
        <v>11430</v>
      </c>
      <c r="X8628" t="s">
        <v>11410</v>
      </c>
      <c r="Y8628" t="s">
        <v>11432</v>
      </c>
      <c r="Z8628">
        <v>6</v>
      </c>
      <c r="AA8628" t="s">
        <v>11353</v>
      </c>
      <c r="AB8628">
        <v>9</v>
      </c>
      <c r="AC8628" t="s">
        <v>11351</v>
      </c>
      <c r="AD8628" t="s">
        <v>11495</v>
      </c>
      <c r="AE8628" t="s">
        <v>232</v>
      </c>
      <c r="AF8628">
        <v>1.2E-2</v>
      </c>
      <c r="AG8628">
        <f>Merge1[[#This Row],[Currency.1.USD Rate]]*Merge1[[#This Row],[Average_Cost_for_two]]</f>
        <v>4.8</v>
      </c>
      <c r="AH8628">
        <f>Merge1[[#This Row],[Usd Cost]]*87.1</f>
        <v>418.08</v>
      </c>
    </row>
    <row r="8629" spans="1:34" hidden="1" x14ac:dyDescent="0.35">
      <c r="A8629">
        <v>2500343</v>
      </c>
      <c r="B8629" t="s">
        <v>19528</v>
      </c>
      <c r="C8629">
        <v>1</v>
      </c>
      <c r="D8629" t="s">
        <v>6169</v>
      </c>
      <c r="E8629" t="s">
        <v>9616</v>
      </c>
      <c r="F8629" t="s">
        <v>9617</v>
      </c>
      <c r="G8629" t="s">
        <v>9618</v>
      </c>
      <c r="H8629">
        <v>0</v>
      </c>
      <c r="I8629">
        <v>0</v>
      </c>
      <c r="J8629" t="s">
        <v>19529</v>
      </c>
      <c r="K8629" t="s">
        <v>237</v>
      </c>
      <c r="L8629" t="s">
        <v>11493</v>
      </c>
      <c r="M8629" t="s">
        <v>11493</v>
      </c>
      <c r="N8629" t="s">
        <v>11493</v>
      </c>
      <c r="O8629" t="s">
        <v>11493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016</v>
      </c>
      <c r="V8629">
        <v>12</v>
      </c>
      <c r="W8629" t="s">
        <v>11430</v>
      </c>
      <c r="X8629" t="s">
        <v>11410</v>
      </c>
      <c r="Y8629" t="s">
        <v>11431</v>
      </c>
      <c r="Z8629">
        <v>6</v>
      </c>
      <c r="AA8629" t="s">
        <v>11353</v>
      </c>
      <c r="AB8629">
        <v>9</v>
      </c>
      <c r="AC8629" t="s">
        <v>11351</v>
      </c>
      <c r="AD8629" t="s">
        <v>11495</v>
      </c>
      <c r="AE8629" t="s">
        <v>232</v>
      </c>
      <c r="AF8629">
        <v>1.2E-2</v>
      </c>
      <c r="AG8629">
        <f>Merge1[[#This Row],[Currency.1.USD Rate]]*Merge1[[#This Row],[Average_Cost_for_two]]</f>
        <v>3.6</v>
      </c>
      <c r="AH8629">
        <f>Merge1[[#This Row],[Usd Cost]]*87.1</f>
        <v>313.56</v>
      </c>
    </row>
    <row r="8630" spans="1:34" hidden="1" x14ac:dyDescent="0.35">
      <c r="A8630">
        <v>2600250</v>
      </c>
      <c r="B8630" t="s">
        <v>19530</v>
      </c>
      <c r="C8630">
        <v>1</v>
      </c>
      <c r="D8630" t="s">
        <v>6165</v>
      </c>
      <c r="E8630" t="s">
        <v>9619</v>
      </c>
      <c r="F8630" t="s">
        <v>9336</v>
      </c>
      <c r="G8630" t="s">
        <v>9337</v>
      </c>
      <c r="H8630">
        <v>0</v>
      </c>
      <c r="I8630">
        <v>0</v>
      </c>
      <c r="J8630" t="s">
        <v>11503</v>
      </c>
      <c r="K8630" t="s">
        <v>237</v>
      </c>
      <c r="L8630" t="s">
        <v>11493</v>
      </c>
      <c r="M8630" t="s">
        <v>11493</v>
      </c>
      <c r="N8630" t="s">
        <v>11493</v>
      </c>
      <c r="O8630" t="s">
        <v>11493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2015</v>
      </c>
      <c r="V8630">
        <v>12</v>
      </c>
      <c r="W8630" t="s">
        <v>11430</v>
      </c>
      <c r="X8630" t="s">
        <v>11410</v>
      </c>
      <c r="Y8630" t="s">
        <v>11474</v>
      </c>
      <c r="Z8630">
        <v>3</v>
      </c>
      <c r="AA8630" t="s">
        <v>11371</v>
      </c>
      <c r="AB8630">
        <v>9</v>
      </c>
      <c r="AC8630" t="s">
        <v>11351</v>
      </c>
      <c r="AD8630" t="s">
        <v>11495</v>
      </c>
      <c r="AE8630" t="s">
        <v>232</v>
      </c>
      <c r="AF8630">
        <v>1.2E-2</v>
      </c>
      <c r="AG8630">
        <f>Merge1[[#This Row],[Currency.1.USD Rate]]*Merge1[[#This Row],[Average_Cost_for_two]]</f>
        <v>12</v>
      </c>
      <c r="AH8630">
        <f>Merge1[[#This Row],[Usd Cost]]*87.1</f>
        <v>1045.1999999999998</v>
      </c>
    </row>
    <row r="8631" spans="1:34" hidden="1" x14ac:dyDescent="0.35">
      <c r="A8631">
        <v>2600010</v>
      </c>
      <c r="B8631" t="s">
        <v>18902</v>
      </c>
      <c r="C8631">
        <v>1</v>
      </c>
      <c r="D8631" t="s">
        <v>6165</v>
      </c>
      <c r="E8631" t="s">
        <v>9620</v>
      </c>
      <c r="F8631" t="s">
        <v>9007</v>
      </c>
      <c r="G8631" t="s">
        <v>9008</v>
      </c>
      <c r="H8631">
        <v>0</v>
      </c>
      <c r="I8631">
        <v>0</v>
      </c>
      <c r="J8631" t="s">
        <v>11504</v>
      </c>
      <c r="K8631" t="s">
        <v>237</v>
      </c>
      <c r="L8631" t="s">
        <v>11493</v>
      </c>
      <c r="M8631" t="s">
        <v>11493</v>
      </c>
      <c r="N8631" t="s">
        <v>11493</v>
      </c>
      <c r="O8631" t="s">
        <v>11493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013</v>
      </c>
      <c r="V8631">
        <v>12</v>
      </c>
      <c r="W8631" t="s">
        <v>11430</v>
      </c>
      <c r="X8631" t="s">
        <v>11410</v>
      </c>
      <c r="Y8631" t="s">
        <v>11433</v>
      </c>
      <c r="Z8631">
        <v>5</v>
      </c>
      <c r="AA8631" t="s">
        <v>11361</v>
      </c>
      <c r="AB8631">
        <v>9</v>
      </c>
      <c r="AC8631" t="s">
        <v>11351</v>
      </c>
      <c r="AD8631" t="s">
        <v>11495</v>
      </c>
      <c r="AE8631" t="s">
        <v>232</v>
      </c>
      <c r="AF8631">
        <v>1.2E-2</v>
      </c>
      <c r="AG8631">
        <f>Merge1[[#This Row],[Currency.1.USD Rate]]*Merge1[[#This Row],[Average_Cost_for_two]]</f>
        <v>6</v>
      </c>
      <c r="AH8631">
        <f>Merge1[[#This Row],[Usd Cost]]*87.1</f>
        <v>522.59999999999991</v>
      </c>
    </row>
    <row r="8632" spans="1:34" x14ac:dyDescent="0.35">
      <c r="A8632">
        <v>312668</v>
      </c>
      <c r="B8632" t="s">
        <v>19531</v>
      </c>
      <c r="C8632">
        <v>1</v>
      </c>
      <c r="D8632" t="s">
        <v>5709</v>
      </c>
      <c r="E8632" t="s">
        <v>9621</v>
      </c>
      <c r="F8632" t="s">
        <v>336</v>
      </c>
      <c r="G8632" t="s">
        <v>5726</v>
      </c>
      <c r="H8632">
        <v>77.090216600000005</v>
      </c>
      <c r="I8632">
        <v>28.479667200000002</v>
      </c>
      <c r="J8632" t="s">
        <v>11769</v>
      </c>
      <c r="K8632" t="s">
        <v>237</v>
      </c>
      <c r="L8632" t="s">
        <v>11494</v>
      </c>
      <c r="M8632" t="s">
        <v>11493</v>
      </c>
      <c r="N8632" t="s">
        <v>11493</v>
      </c>
      <c r="O8632" t="s">
        <v>11493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014</v>
      </c>
      <c r="V8632">
        <v>7</v>
      </c>
      <c r="W8632" t="s">
        <v>11375</v>
      </c>
      <c r="X8632" t="s">
        <v>11351</v>
      </c>
      <c r="Y8632" t="s">
        <v>11380</v>
      </c>
      <c r="Z8632">
        <v>3</v>
      </c>
      <c r="AA8632" t="s">
        <v>11371</v>
      </c>
      <c r="AB8632">
        <v>4</v>
      </c>
      <c r="AC8632" t="s">
        <v>11354</v>
      </c>
      <c r="AD8632" t="s">
        <v>11495</v>
      </c>
      <c r="AE8632" t="s">
        <v>232</v>
      </c>
      <c r="AF8632">
        <v>1.2E-2</v>
      </c>
      <c r="AG8632">
        <f>Merge1[[#This Row],[Currency.1.USD Rate]]*Merge1[[#This Row],[Average_Cost_for_two]]</f>
        <v>26.400000000000002</v>
      </c>
      <c r="AH8632">
        <f>Merge1[[#This Row],[Usd Cost]]*87.1</f>
        <v>2299.44</v>
      </c>
    </row>
    <row r="8633" spans="1:34" hidden="1" x14ac:dyDescent="0.35">
      <c r="A8633">
        <v>3100008</v>
      </c>
      <c r="B8633" t="s">
        <v>19532</v>
      </c>
      <c r="C8633">
        <v>1</v>
      </c>
      <c r="D8633" t="s">
        <v>5843</v>
      </c>
      <c r="E8633" t="s">
        <v>9622</v>
      </c>
      <c r="F8633" t="s">
        <v>9475</v>
      </c>
      <c r="G8633" t="s">
        <v>9476</v>
      </c>
      <c r="H8633">
        <v>0</v>
      </c>
      <c r="I8633">
        <v>0</v>
      </c>
      <c r="J8633" t="s">
        <v>14004</v>
      </c>
      <c r="K8633" t="s">
        <v>237</v>
      </c>
      <c r="L8633" t="s">
        <v>11493</v>
      </c>
      <c r="M8633" t="s">
        <v>11493</v>
      </c>
      <c r="N8633" t="s">
        <v>11493</v>
      </c>
      <c r="O8633" t="s">
        <v>11493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2016</v>
      </c>
      <c r="V8633">
        <v>12</v>
      </c>
      <c r="W8633" t="s">
        <v>11430</v>
      </c>
      <c r="X8633" t="s">
        <v>11410</v>
      </c>
      <c r="Y8633" t="s">
        <v>11431</v>
      </c>
      <c r="Z8633">
        <v>4</v>
      </c>
      <c r="AA8633" t="s">
        <v>11358</v>
      </c>
      <c r="AB8633">
        <v>9</v>
      </c>
      <c r="AC8633" t="s">
        <v>11351</v>
      </c>
      <c r="AD8633" t="s">
        <v>11495</v>
      </c>
      <c r="AE8633" t="s">
        <v>232</v>
      </c>
      <c r="AF8633">
        <v>1.2E-2</v>
      </c>
      <c r="AG8633">
        <f>Merge1[[#This Row],[Currency.1.USD Rate]]*Merge1[[#This Row],[Average_Cost_for_two]]</f>
        <v>9</v>
      </c>
      <c r="AH8633">
        <f>Merge1[[#This Row],[Usd Cost]]*87.1</f>
        <v>783.9</v>
      </c>
    </row>
    <row r="8634" spans="1:34" hidden="1" x14ac:dyDescent="0.35">
      <c r="A8634">
        <v>1600292</v>
      </c>
      <c r="B8634" t="s">
        <v>19278</v>
      </c>
      <c r="C8634">
        <v>1</v>
      </c>
      <c r="D8634" t="s">
        <v>1294</v>
      </c>
      <c r="E8634" t="s">
        <v>9623</v>
      </c>
      <c r="F8634" t="s">
        <v>1306</v>
      </c>
      <c r="G8634" t="s">
        <v>1307</v>
      </c>
      <c r="H8634">
        <v>0</v>
      </c>
      <c r="I8634">
        <v>0</v>
      </c>
      <c r="J8634" t="s">
        <v>11751</v>
      </c>
      <c r="K8634" t="s">
        <v>237</v>
      </c>
      <c r="L8634" t="s">
        <v>11493</v>
      </c>
      <c r="M8634" t="s">
        <v>11493</v>
      </c>
      <c r="N8634" t="s">
        <v>11493</v>
      </c>
      <c r="O8634" t="s">
        <v>11493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2011</v>
      </c>
      <c r="V8634">
        <v>12</v>
      </c>
      <c r="W8634" t="s">
        <v>11430</v>
      </c>
      <c r="X8634" t="s">
        <v>11410</v>
      </c>
      <c r="Y8634" t="s">
        <v>11434</v>
      </c>
      <c r="Z8634">
        <v>3</v>
      </c>
      <c r="AA8634" t="s">
        <v>11371</v>
      </c>
      <c r="AB8634">
        <v>9</v>
      </c>
      <c r="AC8634" t="s">
        <v>11351</v>
      </c>
      <c r="AD8634" t="s">
        <v>11496</v>
      </c>
      <c r="AE8634" t="s">
        <v>232</v>
      </c>
      <c r="AF8634">
        <v>1.2E-2</v>
      </c>
      <c r="AG8634">
        <f>Merge1[[#This Row],[Currency.1.USD Rate]]*Merge1[[#This Row],[Average_Cost_for_two]]</f>
        <v>9.6</v>
      </c>
      <c r="AH8634">
        <f>Merge1[[#This Row],[Usd Cost]]*87.1</f>
        <v>836.16</v>
      </c>
    </row>
    <row r="8635" spans="1:34" hidden="1" x14ac:dyDescent="0.35">
      <c r="A8635">
        <v>4000277</v>
      </c>
      <c r="B8635" t="s">
        <v>13291</v>
      </c>
      <c r="C8635">
        <v>1</v>
      </c>
      <c r="D8635" t="s">
        <v>5872</v>
      </c>
      <c r="E8635" t="s">
        <v>9624</v>
      </c>
      <c r="F8635" t="s">
        <v>5874</v>
      </c>
      <c r="G8635" t="s">
        <v>5875</v>
      </c>
      <c r="H8635">
        <v>0</v>
      </c>
      <c r="I8635">
        <v>0</v>
      </c>
      <c r="J8635" t="s">
        <v>11503</v>
      </c>
      <c r="K8635" t="s">
        <v>237</v>
      </c>
      <c r="L8635" t="s">
        <v>11493</v>
      </c>
      <c r="M8635" t="s">
        <v>11493</v>
      </c>
      <c r="N8635" t="s">
        <v>11493</v>
      </c>
      <c r="O8635" t="s">
        <v>11493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017</v>
      </c>
      <c r="V8635">
        <v>12</v>
      </c>
      <c r="W8635" t="s">
        <v>11430</v>
      </c>
      <c r="X8635" t="s">
        <v>11410</v>
      </c>
      <c r="Y8635" t="s">
        <v>11473</v>
      </c>
      <c r="Z8635">
        <v>0</v>
      </c>
      <c r="AA8635" t="s">
        <v>11363</v>
      </c>
      <c r="AB8635">
        <v>9</v>
      </c>
      <c r="AC8635" t="s">
        <v>11351</v>
      </c>
      <c r="AD8635" t="s">
        <v>11495</v>
      </c>
      <c r="AE8635" t="s">
        <v>232</v>
      </c>
      <c r="AF8635">
        <v>1.2E-2</v>
      </c>
      <c r="AG8635">
        <f>Merge1[[#This Row],[Currency.1.USD Rate]]*Merge1[[#This Row],[Average_Cost_for_two]]</f>
        <v>16.8</v>
      </c>
      <c r="AH8635">
        <f>Merge1[[#This Row],[Usd Cost]]*87.1</f>
        <v>1463.28</v>
      </c>
    </row>
    <row r="8636" spans="1:34" hidden="1" x14ac:dyDescent="0.35">
      <c r="A8636">
        <v>2700241</v>
      </c>
      <c r="B8636" t="s">
        <v>19533</v>
      </c>
      <c r="C8636">
        <v>1</v>
      </c>
      <c r="D8636" t="s">
        <v>8736</v>
      </c>
      <c r="E8636" t="s">
        <v>9625</v>
      </c>
      <c r="F8636" t="s">
        <v>8815</v>
      </c>
      <c r="G8636" t="s">
        <v>8816</v>
      </c>
      <c r="H8636">
        <v>0</v>
      </c>
      <c r="I8636">
        <v>0</v>
      </c>
      <c r="J8636" t="s">
        <v>19534</v>
      </c>
      <c r="K8636" t="s">
        <v>237</v>
      </c>
      <c r="L8636" t="s">
        <v>11493</v>
      </c>
      <c r="M8636" t="s">
        <v>11493</v>
      </c>
      <c r="N8636" t="s">
        <v>11493</v>
      </c>
      <c r="O8636" t="s">
        <v>11493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2013</v>
      </c>
      <c r="V8636">
        <v>12</v>
      </c>
      <c r="W8636" t="s">
        <v>11430</v>
      </c>
      <c r="X8636" t="s">
        <v>11410</v>
      </c>
      <c r="Y8636" t="s">
        <v>11433</v>
      </c>
      <c r="Z8636">
        <v>1</v>
      </c>
      <c r="AA8636" t="s">
        <v>11359</v>
      </c>
      <c r="AB8636">
        <v>9</v>
      </c>
      <c r="AC8636" t="s">
        <v>11351</v>
      </c>
      <c r="AD8636" t="s">
        <v>11495</v>
      </c>
      <c r="AE8636" t="s">
        <v>232</v>
      </c>
      <c r="AF8636">
        <v>1.2E-2</v>
      </c>
      <c r="AG8636">
        <f>Merge1[[#This Row],[Currency.1.USD Rate]]*Merge1[[#This Row],[Average_Cost_for_two]]</f>
        <v>6</v>
      </c>
      <c r="AH8636">
        <f>Merge1[[#This Row],[Usd Cost]]*87.1</f>
        <v>522.59999999999991</v>
      </c>
    </row>
    <row r="8637" spans="1:34" hidden="1" x14ac:dyDescent="0.35">
      <c r="A8637">
        <v>3200265</v>
      </c>
      <c r="B8637" t="s">
        <v>19535</v>
      </c>
      <c r="C8637">
        <v>1</v>
      </c>
      <c r="D8637" t="s">
        <v>5535</v>
      </c>
      <c r="E8637" t="s">
        <v>9626</v>
      </c>
      <c r="F8637" t="s">
        <v>5537</v>
      </c>
      <c r="G8637" t="s">
        <v>5538</v>
      </c>
      <c r="H8637">
        <v>0</v>
      </c>
      <c r="I8637">
        <v>0</v>
      </c>
      <c r="J8637" t="s">
        <v>14351</v>
      </c>
      <c r="K8637" t="s">
        <v>237</v>
      </c>
      <c r="L8637" t="s">
        <v>11493</v>
      </c>
      <c r="M8637" t="s">
        <v>11493</v>
      </c>
      <c r="N8637" t="s">
        <v>11493</v>
      </c>
      <c r="O8637" t="s">
        <v>11493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012</v>
      </c>
      <c r="V8637">
        <v>12</v>
      </c>
      <c r="W8637" t="s">
        <v>11430</v>
      </c>
      <c r="X8637" t="s">
        <v>11410</v>
      </c>
      <c r="Y8637" t="s">
        <v>11435</v>
      </c>
      <c r="Z8637">
        <v>1</v>
      </c>
      <c r="AA8637" t="s">
        <v>11359</v>
      </c>
      <c r="AB8637">
        <v>9</v>
      </c>
      <c r="AC8637" t="s">
        <v>11351</v>
      </c>
      <c r="AD8637" t="s">
        <v>11495</v>
      </c>
      <c r="AE8637" t="s">
        <v>232</v>
      </c>
      <c r="AF8637">
        <v>1.2E-2</v>
      </c>
      <c r="AG8637">
        <f>Merge1[[#This Row],[Currency.1.USD Rate]]*Merge1[[#This Row],[Average_Cost_for_two]]</f>
        <v>4.8</v>
      </c>
      <c r="AH8637">
        <f>Merge1[[#This Row],[Usd Cost]]*87.1</f>
        <v>418.08</v>
      </c>
    </row>
    <row r="8638" spans="1:34" hidden="1" x14ac:dyDescent="0.35">
      <c r="A8638">
        <v>3200537</v>
      </c>
      <c r="B8638" t="s">
        <v>19536</v>
      </c>
      <c r="C8638">
        <v>1</v>
      </c>
      <c r="D8638" t="s">
        <v>5535</v>
      </c>
      <c r="E8638" t="s">
        <v>9627</v>
      </c>
      <c r="F8638" t="s">
        <v>8911</v>
      </c>
      <c r="G8638" t="s">
        <v>8912</v>
      </c>
      <c r="H8638">
        <v>0</v>
      </c>
      <c r="I8638">
        <v>0</v>
      </c>
      <c r="J8638" t="s">
        <v>11502</v>
      </c>
      <c r="K8638" t="s">
        <v>237</v>
      </c>
      <c r="L8638" t="s">
        <v>11493</v>
      </c>
      <c r="M8638" t="s">
        <v>11493</v>
      </c>
      <c r="N8638" t="s">
        <v>11493</v>
      </c>
      <c r="O8638" t="s">
        <v>11493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2011</v>
      </c>
      <c r="V8638">
        <v>12</v>
      </c>
      <c r="W8638" t="s">
        <v>11430</v>
      </c>
      <c r="X8638" t="s">
        <v>11410</v>
      </c>
      <c r="Y8638" t="s">
        <v>11434</v>
      </c>
      <c r="Z8638">
        <v>2</v>
      </c>
      <c r="AA8638" t="s">
        <v>11357</v>
      </c>
      <c r="AB8638">
        <v>9</v>
      </c>
      <c r="AC8638" t="s">
        <v>11351</v>
      </c>
      <c r="AD8638" t="s">
        <v>11495</v>
      </c>
      <c r="AE8638" t="s">
        <v>232</v>
      </c>
      <c r="AF8638">
        <v>1.2E-2</v>
      </c>
      <c r="AG8638">
        <f>Merge1[[#This Row],[Currency.1.USD Rate]]*Merge1[[#This Row],[Average_Cost_for_two]]</f>
        <v>8.4</v>
      </c>
      <c r="AH8638">
        <f>Merge1[[#This Row],[Usd Cost]]*87.1</f>
        <v>731.64</v>
      </c>
    </row>
    <row r="8639" spans="1:34" hidden="1" x14ac:dyDescent="0.35">
      <c r="A8639">
        <v>3900007</v>
      </c>
      <c r="B8639" t="s">
        <v>19537</v>
      </c>
      <c r="C8639">
        <v>1</v>
      </c>
      <c r="D8639" t="s">
        <v>1308</v>
      </c>
      <c r="E8639" t="s">
        <v>9628</v>
      </c>
      <c r="F8639" t="s">
        <v>9538</v>
      </c>
      <c r="G8639" t="s">
        <v>9539</v>
      </c>
      <c r="H8639">
        <v>0</v>
      </c>
      <c r="I8639">
        <v>0</v>
      </c>
      <c r="J8639" t="s">
        <v>11992</v>
      </c>
      <c r="K8639" t="s">
        <v>237</v>
      </c>
      <c r="L8639" t="s">
        <v>11493</v>
      </c>
      <c r="M8639" t="s">
        <v>11493</v>
      </c>
      <c r="N8639" t="s">
        <v>11493</v>
      </c>
      <c r="O8639" t="s">
        <v>11493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2014</v>
      </c>
      <c r="V8639">
        <v>12</v>
      </c>
      <c r="W8639" t="s">
        <v>11430</v>
      </c>
      <c r="X8639" t="s">
        <v>11410</v>
      </c>
      <c r="Y8639" t="s">
        <v>11475</v>
      </c>
      <c r="Z8639">
        <v>6</v>
      </c>
      <c r="AA8639" t="s">
        <v>11353</v>
      </c>
      <c r="AB8639">
        <v>9</v>
      </c>
      <c r="AC8639" t="s">
        <v>11351</v>
      </c>
      <c r="AD8639" t="s">
        <v>11495</v>
      </c>
      <c r="AE8639" t="s">
        <v>232</v>
      </c>
      <c r="AF8639">
        <v>1.2E-2</v>
      </c>
      <c r="AG8639">
        <f>Merge1[[#This Row],[Currency.1.USD Rate]]*Merge1[[#This Row],[Average_Cost_for_two]]</f>
        <v>3.6</v>
      </c>
      <c r="AH8639">
        <f>Merge1[[#This Row],[Usd Cost]]*87.1</f>
        <v>313.56</v>
      </c>
    </row>
    <row r="8640" spans="1:34" hidden="1" x14ac:dyDescent="0.35">
      <c r="A8640">
        <v>2400193</v>
      </c>
      <c r="B8640" t="s">
        <v>19538</v>
      </c>
      <c r="C8640">
        <v>1</v>
      </c>
      <c r="D8640" t="s">
        <v>1298</v>
      </c>
      <c r="E8640" t="s">
        <v>9629</v>
      </c>
      <c r="F8640" t="s">
        <v>314</v>
      </c>
      <c r="G8640" t="s">
        <v>1300</v>
      </c>
      <c r="H8640">
        <v>0</v>
      </c>
      <c r="I8640">
        <v>0</v>
      </c>
      <c r="J8640" t="s">
        <v>11506</v>
      </c>
      <c r="K8640" t="s">
        <v>237</v>
      </c>
      <c r="L8640" t="s">
        <v>11493</v>
      </c>
      <c r="M8640" t="s">
        <v>11493</v>
      </c>
      <c r="N8640" t="s">
        <v>11493</v>
      </c>
      <c r="O8640" t="s">
        <v>11493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2015</v>
      </c>
      <c r="V8640">
        <v>11</v>
      </c>
      <c r="W8640" t="s">
        <v>11437</v>
      </c>
      <c r="X8640" t="s">
        <v>11410</v>
      </c>
      <c r="Y8640" t="s">
        <v>11438</v>
      </c>
      <c r="Z8640">
        <v>1</v>
      </c>
      <c r="AA8640" t="s">
        <v>11359</v>
      </c>
      <c r="AB8640">
        <v>8</v>
      </c>
      <c r="AC8640" t="s">
        <v>11351</v>
      </c>
      <c r="AD8640" t="s">
        <v>11495</v>
      </c>
      <c r="AE8640" t="s">
        <v>232</v>
      </c>
      <c r="AF8640">
        <v>1.2E-2</v>
      </c>
      <c r="AG8640">
        <f>Merge1[[#This Row],[Currency.1.USD Rate]]*Merge1[[#This Row],[Average_Cost_for_two]]</f>
        <v>7.2</v>
      </c>
      <c r="AH8640">
        <f>Merge1[[#This Row],[Usd Cost]]*87.1</f>
        <v>627.12</v>
      </c>
    </row>
    <row r="8641" spans="1:34" hidden="1" x14ac:dyDescent="0.35">
      <c r="A8641">
        <v>2200358</v>
      </c>
      <c r="B8641" t="s">
        <v>19539</v>
      </c>
      <c r="C8641">
        <v>1</v>
      </c>
      <c r="D8641" t="s">
        <v>8756</v>
      </c>
      <c r="E8641" t="s">
        <v>9630</v>
      </c>
      <c r="F8641" t="s">
        <v>8761</v>
      </c>
      <c r="G8641" t="s">
        <v>8762</v>
      </c>
      <c r="H8641">
        <v>0</v>
      </c>
      <c r="I8641">
        <v>0</v>
      </c>
      <c r="J8641" t="s">
        <v>17759</v>
      </c>
      <c r="K8641" t="s">
        <v>237</v>
      </c>
      <c r="L8641" t="s">
        <v>11493</v>
      </c>
      <c r="M8641" t="s">
        <v>11493</v>
      </c>
      <c r="N8641" t="s">
        <v>11493</v>
      </c>
      <c r="O8641" t="s">
        <v>11493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2011</v>
      </c>
      <c r="V8641">
        <v>11</v>
      </c>
      <c r="W8641" t="s">
        <v>11437</v>
      </c>
      <c r="X8641" t="s">
        <v>11410</v>
      </c>
      <c r="Y8641" t="s">
        <v>11442</v>
      </c>
      <c r="Z8641">
        <v>2</v>
      </c>
      <c r="AA8641" t="s">
        <v>11357</v>
      </c>
      <c r="AB8641">
        <v>8</v>
      </c>
      <c r="AC8641" t="s">
        <v>11351</v>
      </c>
      <c r="AD8641" t="s">
        <v>11495</v>
      </c>
      <c r="AE8641" t="s">
        <v>232</v>
      </c>
      <c r="AF8641">
        <v>1.2E-2</v>
      </c>
      <c r="AG8641">
        <f>Merge1[[#This Row],[Currency.1.USD Rate]]*Merge1[[#This Row],[Average_Cost_for_two]]</f>
        <v>6</v>
      </c>
      <c r="AH8641">
        <f>Merge1[[#This Row],[Usd Cost]]*87.1</f>
        <v>522.59999999999991</v>
      </c>
    </row>
    <row r="8642" spans="1:34" hidden="1" x14ac:dyDescent="0.35">
      <c r="A8642">
        <v>3500007</v>
      </c>
      <c r="B8642" t="s">
        <v>19540</v>
      </c>
      <c r="C8642">
        <v>1</v>
      </c>
      <c r="D8642" t="s">
        <v>1286</v>
      </c>
      <c r="E8642" t="s">
        <v>9631</v>
      </c>
      <c r="F8642" t="s">
        <v>9530</v>
      </c>
      <c r="G8642" t="s">
        <v>9531</v>
      </c>
      <c r="H8642">
        <v>0</v>
      </c>
      <c r="I8642">
        <v>0</v>
      </c>
      <c r="J8642" t="s">
        <v>11945</v>
      </c>
      <c r="K8642" t="s">
        <v>237</v>
      </c>
      <c r="L8642" t="s">
        <v>11493</v>
      </c>
      <c r="M8642" t="s">
        <v>11493</v>
      </c>
      <c r="N8642" t="s">
        <v>11493</v>
      </c>
      <c r="O8642" t="s">
        <v>11493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2015</v>
      </c>
      <c r="V8642">
        <v>11</v>
      </c>
      <c r="W8642" t="s">
        <v>11437</v>
      </c>
      <c r="X8642" t="s">
        <v>11410</v>
      </c>
      <c r="Y8642" t="s">
        <v>11438</v>
      </c>
      <c r="Z8642">
        <v>4</v>
      </c>
      <c r="AA8642" t="s">
        <v>11358</v>
      </c>
      <c r="AB8642">
        <v>8</v>
      </c>
      <c r="AC8642" t="s">
        <v>11351</v>
      </c>
      <c r="AD8642" t="s">
        <v>11495</v>
      </c>
      <c r="AE8642" t="s">
        <v>232</v>
      </c>
      <c r="AF8642">
        <v>1.2E-2</v>
      </c>
      <c r="AG8642">
        <f>Merge1[[#This Row],[Currency.1.USD Rate]]*Merge1[[#This Row],[Average_Cost_for_two]]</f>
        <v>6</v>
      </c>
      <c r="AH8642">
        <f>Merge1[[#This Row],[Usd Cost]]*87.1</f>
        <v>522.59999999999991</v>
      </c>
    </row>
    <row r="8643" spans="1:34" hidden="1" x14ac:dyDescent="0.35">
      <c r="A8643">
        <v>308022</v>
      </c>
      <c r="B8643" t="s">
        <v>18936</v>
      </c>
      <c r="C8643">
        <v>1</v>
      </c>
      <c r="D8643" t="s">
        <v>5709</v>
      </c>
      <c r="E8643" t="s">
        <v>9632</v>
      </c>
      <c r="F8643" t="s">
        <v>5760</v>
      </c>
      <c r="G8643" t="s">
        <v>5761</v>
      </c>
      <c r="H8643">
        <v>77.088687899999996</v>
      </c>
      <c r="I8643">
        <v>28.4952079</v>
      </c>
      <c r="J8643" t="s">
        <v>13244</v>
      </c>
      <c r="K8643" t="s">
        <v>237</v>
      </c>
      <c r="L8643" t="s">
        <v>11493</v>
      </c>
      <c r="M8643" t="s">
        <v>11493</v>
      </c>
      <c r="N8643" t="s">
        <v>11493</v>
      </c>
      <c r="O8643" t="s">
        <v>11493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2017</v>
      </c>
      <c r="V8643">
        <v>4</v>
      </c>
      <c r="W8643" t="s">
        <v>11399</v>
      </c>
      <c r="X8643" t="s">
        <v>11354</v>
      </c>
      <c r="Y8643" t="s">
        <v>11407</v>
      </c>
      <c r="Z8643">
        <v>6</v>
      </c>
      <c r="AA8643" t="s">
        <v>11353</v>
      </c>
      <c r="AB8643">
        <v>1</v>
      </c>
      <c r="AC8643" t="s">
        <v>11383</v>
      </c>
      <c r="AD8643" t="s">
        <v>11495</v>
      </c>
      <c r="AE8643" t="s">
        <v>232</v>
      </c>
      <c r="AF8643">
        <v>1.2E-2</v>
      </c>
      <c r="AG8643">
        <f>Merge1[[#This Row],[Currency.1.USD Rate]]*Merge1[[#This Row],[Average_Cost_for_two]]</f>
        <v>26.400000000000002</v>
      </c>
      <c r="AH8643">
        <f>Merge1[[#This Row],[Usd Cost]]*87.1</f>
        <v>2299.44</v>
      </c>
    </row>
    <row r="8644" spans="1:34" hidden="1" x14ac:dyDescent="0.35">
      <c r="A8644">
        <v>801684</v>
      </c>
      <c r="B8644" t="s">
        <v>19541</v>
      </c>
      <c r="C8644">
        <v>1</v>
      </c>
      <c r="D8644" t="s">
        <v>5995</v>
      </c>
      <c r="E8644" t="s">
        <v>9633</v>
      </c>
      <c r="F8644" t="s">
        <v>8710</v>
      </c>
      <c r="G8644" t="s">
        <v>8711</v>
      </c>
      <c r="H8644">
        <v>0</v>
      </c>
      <c r="I8644">
        <v>0</v>
      </c>
      <c r="J8644" t="s">
        <v>12312</v>
      </c>
      <c r="K8644" t="s">
        <v>237</v>
      </c>
      <c r="L8644" t="s">
        <v>11493</v>
      </c>
      <c r="M8644" t="s">
        <v>11493</v>
      </c>
      <c r="N8644" t="s">
        <v>11493</v>
      </c>
      <c r="O8644" t="s">
        <v>11493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2016</v>
      </c>
      <c r="V8644">
        <v>11</v>
      </c>
      <c r="W8644" t="s">
        <v>11437</v>
      </c>
      <c r="X8644" t="s">
        <v>11410</v>
      </c>
      <c r="Y8644" t="s">
        <v>11441</v>
      </c>
      <c r="Z8644">
        <v>0</v>
      </c>
      <c r="AA8644" t="s">
        <v>11363</v>
      </c>
      <c r="AB8644">
        <v>8</v>
      </c>
      <c r="AC8644" t="s">
        <v>11351</v>
      </c>
      <c r="AD8644" t="s">
        <v>11495</v>
      </c>
      <c r="AE8644" t="s">
        <v>232</v>
      </c>
      <c r="AF8644">
        <v>1.2E-2</v>
      </c>
      <c r="AG8644">
        <f>Merge1[[#This Row],[Currency.1.USD Rate]]*Merge1[[#This Row],[Average_Cost_for_two]]</f>
        <v>7.8</v>
      </c>
      <c r="AH8644">
        <f>Merge1[[#This Row],[Usd Cost]]*87.1</f>
        <v>679.38</v>
      </c>
    </row>
    <row r="8645" spans="1:34" hidden="1" x14ac:dyDescent="0.35">
      <c r="A8645">
        <v>3100014</v>
      </c>
      <c r="B8645" t="s">
        <v>19542</v>
      </c>
      <c r="C8645">
        <v>1</v>
      </c>
      <c r="D8645" t="s">
        <v>5843</v>
      </c>
      <c r="E8645" t="s">
        <v>9634</v>
      </c>
      <c r="F8645" t="s">
        <v>9416</v>
      </c>
      <c r="G8645" t="s">
        <v>9602</v>
      </c>
      <c r="H8645">
        <v>0</v>
      </c>
      <c r="I8645">
        <v>0</v>
      </c>
      <c r="J8645" t="s">
        <v>12537</v>
      </c>
      <c r="K8645" t="s">
        <v>237</v>
      </c>
      <c r="L8645" t="s">
        <v>11493</v>
      </c>
      <c r="M8645" t="s">
        <v>11493</v>
      </c>
      <c r="N8645" t="s">
        <v>11493</v>
      </c>
      <c r="O8645" t="s">
        <v>11493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010</v>
      </c>
      <c r="V8645">
        <v>11</v>
      </c>
      <c r="W8645" t="s">
        <v>11437</v>
      </c>
      <c r="X8645" t="s">
        <v>11410</v>
      </c>
      <c r="Y8645" t="s">
        <v>11439</v>
      </c>
      <c r="Z8645">
        <v>2</v>
      </c>
      <c r="AA8645" t="s">
        <v>11357</v>
      </c>
      <c r="AB8645">
        <v>8</v>
      </c>
      <c r="AC8645" t="s">
        <v>11351</v>
      </c>
      <c r="AD8645" t="s">
        <v>11495</v>
      </c>
      <c r="AE8645" t="s">
        <v>232</v>
      </c>
      <c r="AF8645">
        <v>1.2E-2</v>
      </c>
      <c r="AG8645">
        <f>Merge1[[#This Row],[Currency.1.USD Rate]]*Merge1[[#This Row],[Average_Cost_for_two]]</f>
        <v>8.4</v>
      </c>
      <c r="AH8645">
        <f>Merge1[[#This Row],[Usd Cost]]*87.1</f>
        <v>731.64</v>
      </c>
    </row>
    <row r="8646" spans="1:34" hidden="1" x14ac:dyDescent="0.35">
      <c r="A8646">
        <v>1670</v>
      </c>
      <c r="B8646" t="s">
        <v>19543</v>
      </c>
      <c r="C8646">
        <v>1</v>
      </c>
      <c r="D8646" t="s">
        <v>5709</v>
      </c>
      <c r="E8646" t="s">
        <v>9635</v>
      </c>
      <c r="F8646" t="s">
        <v>6322</v>
      </c>
      <c r="G8646" t="s">
        <v>6323</v>
      </c>
      <c r="H8646">
        <v>77.075709399999994</v>
      </c>
      <c r="I8646">
        <v>28.459244900000002</v>
      </c>
      <c r="J8646" t="s">
        <v>18341</v>
      </c>
      <c r="K8646" t="s">
        <v>237</v>
      </c>
      <c r="L8646" t="s">
        <v>11494</v>
      </c>
      <c r="M8646" t="s">
        <v>11493</v>
      </c>
      <c r="N8646" t="s">
        <v>11493</v>
      </c>
      <c r="O8646" t="s">
        <v>11493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2014</v>
      </c>
      <c r="V8646">
        <v>2</v>
      </c>
      <c r="W8646" t="s">
        <v>11416</v>
      </c>
      <c r="X8646" t="s">
        <v>11383</v>
      </c>
      <c r="Y8646" t="s">
        <v>11457</v>
      </c>
      <c r="Z8646">
        <v>6</v>
      </c>
      <c r="AA8646" t="s">
        <v>11353</v>
      </c>
      <c r="AB8646">
        <v>11</v>
      </c>
      <c r="AC8646" t="s">
        <v>11410</v>
      </c>
      <c r="AD8646" t="s">
        <v>11495</v>
      </c>
      <c r="AE8646" t="s">
        <v>232</v>
      </c>
      <c r="AF8646">
        <v>1.2E-2</v>
      </c>
      <c r="AG8646">
        <f>Merge1[[#This Row],[Currency.1.USD Rate]]*Merge1[[#This Row],[Average_Cost_for_two]]</f>
        <v>26.400000000000002</v>
      </c>
      <c r="AH8646">
        <f>Merge1[[#This Row],[Usd Cost]]*87.1</f>
        <v>2299.44</v>
      </c>
    </row>
    <row r="8647" spans="1:34" hidden="1" x14ac:dyDescent="0.35">
      <c r="A8647">
        <v>2700223</v>
      </c>
      <c r="B8647" t="s">
        <v>19544</v>
      </c>
      <c r="C8647">
        <v>1</v>
      </c>
      <c r="D8647" t="s">
        <v>8736</v>
      </c>
      <c r="E8647" t="s">
        <v>9636</v>
      </c>
      <c r="F8647" t="s">
        <v>9520</v>
      </c>
      <c r="G8647" t="s">
        <v>9521</v>
      </c>
      <c r="H8647">
        <v>0</v>
      </c>
      <c r="I8647">
        <v>0</v>
      </c>
      <c r="J8647" t="s">
        <v>11724</v>
      </c>
      <c r="K8647" t="s">
        <v>237</v>
      </c>
      <c r="L8647" t="s">
        <v>11493</v>
      </c>
      <c r="M8647" t="s">
        <v>11493</v>
      </c>
      <c r="N8647" t="s">
        <v>11493</v>
      </c>
      <c r="O8647" t="s">
        <v>11493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2011</v>
      </c>
      <c r="V8647">
        <v>11</v>
      </c>
      <c r="W8647" t="s">
        <v>11437</v>
      </c>
      <c r="X8647" t="s">
        <v>11410</v>
      </c>
      <c r="Y8647" t="s">
        <v>11442</v>
      </c>
      <c r="Z8647">
        <v>2</v>
      </c>
      <c r="AA8647" t="s">
        <v>11357</v>
      </c>
      <c r="AB8647">
        <v>8</v>
      </c>
      <c r="AC8647" t="s">
        <v>11351</v>
      </c>
      <c r="AD8647" t="s">
        <v>11495</v>
      </c>
      <c r="AE8647" t="s">
        <v>232</v>
      </c>
      <c r="AF8647">
        <v>1.2E-2</v>
      </c>
      <c r="AG8647">
        <f>Merge1[[#This Row],[Currency.1.USD Rate]]*Merge1[[#This Row],[Average_Cost_for_two]]</f>
        <v>4.8</v>
      </c>
      <c r="AH8647">
        <f>Merge1[[#This Row],[Usd Cost]]*87.1</f>
        <v>418.08</v>
      </c>
    </row>
    <row r="8648" spans="1:34" hidden="1" x14ac:dyDescent="0.35">
      <c r="A8648">
        <v>3200440</v>
      </c>
      <c r="B8648" t="s">
        <v>19545</v>
      </c>
      <c r="C8648">
        <v>1</v>
      </c>
      <c r="D8648" t="s">
        <v>5535</v>
      </c>
      <c r="E8648" t="s">
        <v>9637</v>
      </c>
      <c r="F8648" t="s">
        <v>5537</v>
      </c>
      <c r="G8648" t="s">
        <v>5538</v>
      </c>
      <c r="H8648">
        <v>0</v>
      </c>
      <c r="I8648">
        <v>0</v>
      </c>
      <c r="J8648" t="s">
        <v>11506</v>
      </c>
      <c r="K8648" t="s">
        <v>237</v>
      </c>
      <c r="L8648" t="s">
        <v>11493</v>
      </c>
      <c r="M8648" t="s">
        <v>11493</v>
      </c>
      <c r="N8648" t="s">
        <v>11493</v>
      </c>
      <c r="O8648" t="s">
        <v>11493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2012</v>
      </c>
      <c r="V8648">
        <v>11</v>
      </c>
      <c r="W8648" t="s">
        <v>11437</v>
      </c>
      <c r="X8648" t="s">
        <v>11410</v>
      </c>
      <c r="Y8648" t="s">
        <v>11440</v>
      </c>
      <c r="Z8648">
        <v>3</v>
      </c>
      <c r="AA8648" t="s">
        <v>11371</v>
      </c>
      <c r="AB8648">
        <v>8</v>
      </c>
      <c r="AC8648" t="s">
        <v>11351</v>
      </c>
      <c r="AD8648" t="s">
        <v>11495</v>
      </c>
      <c r="AE8648" t="s">
        <v>232</v>
      </c>
      <c r="AF8648">
        <v>1.2E-2</v>
      </c>
      <c r="AG8648">
        <f>Merge1[[#This Row],[Currency.1.USD Rate]]*Merge1[[#This Row],[Average_Cost_for_two]]</f>
        <v>7.2</v>
      </c>
      <c r="AH8648">
        <f>Merge1[[#This Row],[Usd Cost]]*87.1</f>
        <v>627.12</v>
      </c>
    </row>
    <row r="8649" spans="1:34" hidden="1" x14ac:dyDescent="0.35">
      <c r="A8649">
        <v>2400403</v>
      </c>
      <c r="B8649" t="s">
        <v>11757</v>
      </c>
      <c r="C8649">
        <v>1</v>
      </c>
      <c r="D8649" t="s">
        <v>1298</v>
      </c>
      <c r="E8649" t="s">
        <v>9638</v>
      </c>
      <c r="F8649" t="s">
        <v>314</v>
      </c>
      <c r="G8649" t="s">
        <v>1300</v>
      </c>
      <c r="H8649">
        <v>0</v>
      </c>
      <c r="I8649">
        <v>0</v>
      </c>
      <c r="J8649" t="s">
        <v>11507</v>
      </c>
      <c r="K8649" t="s">
        <v>237</v>
      </c>
      <c r="L8649" t="s">
        <v>11493</v>
      </c>
      <c r="M8649" t="s">
        <v>11493</v>
      </c>
      <c r="N8649" t="s">
        <v>11493</v>
      </c>
      <c r="O8649" t="s">
        <v>11493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2012</v>
      </c>
      <c r="V8649">
        <v>10</v>
      </c>
      <c r="W8649" t="s">
        <v>11443</v>
      </c>
      <c r="X8649" t="s">
        <v>11410</v>
      </c>
      <c r="Y8649" t="s">
        <v>11448</v>
      </c>
      <c r="Z8649">
        <v>2</v>
      </c>
      <c r="AA8649" t="s">
        <v>11357</v>
      </c>
      <c r="AB8649">
        <v>7</v>
      </c>
      <c r="AC8649" t="s">
        <v>11351</v>
      </c>
      <c r="AD8649" t="s">
        <v>11495</v>
      </c>
      <c r="AE8649" t="s">
        <v>232</v>
      </c>
      <c r="AF8649">
        <v>1.2E-2</v>
      </c>
      <c r="AG8649">
        <f>Merge1[[#This Row],[Currency.1.USD Rate]]*Merge1[[#This Row],[Average_Cost_for_two]]</f>
        <v>9.6</v>
      </c>
      <c r="AH8649">
        <f>Merge1[[#This Row],[Usd Cost]]*87.1</f>
        <v>836.16</v>
      </c>
    </row>
    <row r="8650" spans="1:34" hidden="1" x14ac:dyDescent="0.35">
      <c r="A8650">
        <v>2500346</v>
      </c>
      <c r="B8650" t="s">
        <v>19546</v>
      </c>
      <c r="C8650">
        <v>1</v>
      </c>
      <c r="D8650" t="s">
        <v>6169</v>
      </c>
      <c r="E8650" t="s">
        <v>9639</v>
      </c>
      <c r="F8650" t="s">
        <v>9234</v>
      </c>
      <c r="G8650" t="s">
        <v>9235</v>
      </c>
      <c r="H8650">
        <v>0</v>
      </c>
      <c r="I8650">
        <v>0</v>
      </c>
      <c r="J8650" t="s">
        <v>19547</v>
      </c>
      <c r="K8650" t="s">
        <v>237</v>
      </c>
      <c r="L8650" t="s">
        <v>11493</v>
      </c>
      <c r="M8650" t="s">
        <v>11493</v>
      </c>
      <c r="N8650" t="s">
        <v>11493</v>
      </c>
      <c r="O8650" t="s">
        <v>11493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017</v>
      </c>
      <c r="V8650">
        <v>10</v>
      </c>
      <c r="W8650" t="s">
        <v>11443</v>
      </c>
      <c r="X8650" t="s">
        <v>11410</v>
      </c>
      <c r="Y8650" t="s">
        <v>11450</v>
      </c>
      <c r="Z8650">
        <v>3</v>
      </c>
      <c r="AA8650" t="s">
        <v>11371</v>
      </c>
      <c r="AB8650">
        <v>7</v>
      </c>
      <c r="AC8650" t="s">
        <v>11351</v>
      </c>
      <c r="AD8650" t="s">
        <v>11495</v>
      </c>
      <c r="AE8650" t="s">
        <v>232</v>
      </c>
      <c r="AF8650">
        <v>1.2E-2</v>
      </c>
      <c r="AG8650">
        <f>Merge1[[#This Row],[Currency.1.USD Rate]]*Merge1[[#This Row],[Average_Cost_for_two]]</f>
        <v>6</v>
      </c>
      <c r="AH8650">
        <f>Merge1[[#This Row],[Usd Cost]]*87.1</f>
        <v>522.59999999999991</v>
      </c>
    </row>
    <row r="8651" spans="1:34" hidden="1" x14ac:dyDescent="0.35">
      <c r="A8651">
        <v>18275708</v>
      </c>
      <c r="B8651" t="s">
        <v>19548</v>
      </c>
      <c r="C8651">
        <v>1</v>
      </c>
      <c r="D8651" t="s">
        <v>5535</v>
      </c>
      <c r="E8651" t="s">
        <v>9640</v>
      </c>
      <c r="F8651" t="s">
        <v>5537</v>
      </c>
      <c r="G8651" t="s">
        <v>5538</v>
      </c>
      <c r="H8651">
        <v>0</v>
      </c>
      <c r="I8651">
        <v>0</v>
      </c>
      <c r="J8651" t="s">
        <v>19549</v>
      </c>
      <c r="K8651" t="s">
        <v>237</v>
      </c>
      <c r="L8651" t="s">
        <v>11493</v>
      </c>
      <c r="M8651" t="s">
        <v>11493</v>
      </c>
      <c r="N8651" t="s">
        <v>11493</v>
      </c>
      <c r="O8651" t="s">
        <v>11493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2010</v>
      </c>
      <c r="V8651">
        <v>10</v>
      </c>
      <c r="W8651" t="s">
        <v>11443</v>
      </c>
      <c r="X8651" t="s">
        <v>11410</v>
      </c>
      <c r="Y8651" t="s">
        <v>11477</v>
      </c>
      <c r="Z8651">
        <v>2</v>
      </c>
      <c r="AA8651" t="s">
        <v>11357</v>
      </c>
      <c r="AB8651">
        <v>7</v>
      </c>
      <c r="AC8651" t="s">
        <v>11351</v>
      </c>
      <c r="AD8651" t="s">
        <v>11495</v>
      </c>
      <c r="AE8651" t="s">
        <v>232</v>
      </c>
      <c r="AF8651">
        <v>1.2E-2</v>
      </c>
      <c r="AG8651">
        <f>Merge1[[#This Row],[Currency.1.USD Rate]]*Merge1[[#This Row],[Average_Cost_for_two]]</f>
        <v>14.4</v>
      </c>
      <c r="AH8651">
        <f>Merge1[[#This Row],[Usd Cost]]*87.1</f>
        <v>1254.24</v>
      </c>
    </row>
    <row r="8652" spans="1:34" hidden="1" x14ac:dyDescent="0.35">
      <c r="A8652">
        <v>3200269</v>
      </c>
      <c r="B8652" t="s">
        <v>13275</v>
      </c>
      <c r="C8652">
        <v>1</v>
      </c>
      <c r="D8652" t="s">
        <v>5535</v>
      </c>
      <c r="E8652" t="s">
        <v>9641</v>
      </c>
      <c r="F8652" t="s">
        <v>8911</v>
      </c>
      <c r="G8652" t="s">
        <v>8912</v>
      </c>
      <c r="H8652">
        <v>0</v>
      </c>
      <c r="I8652">
        <v>0</v>
      </c>
      <c r="J8652" t="s">
        <v>11507</v>
      </c>
      <c r="K8652" t="s">
        <v>237</v>
      </c>
      <c r="L8652" t="s">
        <v>11493</v>
      </c>
      <c r="M8652" t="s">
        <v>11493</v>
      </c>
      <c r="N8652" t="s">
        <v>11493</v>
      </c>
      <c r="O8652" t="s">
        <v>11493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2015</v>
      </c>
      <c r="V8652">
        <v>10</v>
      </c>
      <c r="W8652" t="s">
        <v>11443</v>
      </c>
      <c r="X8652" t="s">
        <v>11410</v>
      </c>
      <c r="Y8652" t="s">
        <v>11447</v>
      </c>
      <c r="Z8652">
        <v>6</v>
      </c>
      <c r="AA8652" t="s">
        <v>11353</v>
      </c>
      <c r="AB8652">
        <v>7</v>
      </c>
      <c r="AC8652" t="s">
        <v>11351</v>
      </c>
      <c r="AD8652" t="s">
        <v>11495</v>
      </c>
      <c r="AE8652" t="s">
        <v>232</v>
      </c>
      <c r="AF8652">
        <v>1.2E-2</v>
      </c>
      <c r="AG8652">
        <f>Merge1[[#This Row],[Currency.1.USD Rate]]*Merge1[[#This Row],[Average_Cost_for_two]]</f>
        <v>9.6</v>
      </c>
      <c r="AH8652">
        <f>Merge1[[#This Row],[Usd Cost]]*87.1</f>
        <v>836.16</v>
      </c>
    </row>
    <row r="8653" spans="1:34" hidden="1" x14ac:dyDescent="0.35">
      <c r="A8653">
        <v>2800911</v>
      </c>
      <c r="B8653" t="s">
        <v>19550</v>
      </c>
      <c r="C8653">
        <v>1</v>
      </c>
      <c r="D8653" t="s">
        <v>5553</v>
      </c>
      <c r="E8653" t="s">
        <v>9642</v>
      </c>
      <c r="F8653" t="s">
        <v>6096</v>
      </c>
      <c r="G8653" t="s">
        <v>6097</v>
      </c>
      <c r="H8653">
        <v>0</v>
      </c>
      <c r="I8653">
        <v>0</v>
      </c>
      <c r="J8653" t="s">
        <v>19551</v>
      </c>
      <c r="K8653" t="s">
        <v>237</v>
      </c>
      <c r="L8653" t="s">
        <v>11493</v>
      </c>
      <c r="M8653" t="s">
        <v>11493</v>
      </c>
      <c r="N8653" t="s">
        <v>11493</v>
      </c>
      <c r="O8653" t="s">
        <v>11493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2011</v>
      </c>
      <c r="V8653">
        <v>10</v>
      </c>
      <c r="W8653" t="s">
        <v>11443</v>
      </c>
      <c r="X8653" t="s">
        <v>11410</v>
      </c>
      <c r="Y8653" t="s">
        <v>11460</v>
      </c>
      <c r="Z8653">
        <v>1</v>
      </c>
      <c r="AA8653" t="s">
        <v>11359</v>
      </c>
      <c r="AB8653">
        <v>7</v>
      </c>
      <c r="AC8653" t="s">
        <v>11351</v>
      </c>
      <c r="AD8653" t="s">
        <v>11495</v>
      </c>
      <c r="AE8653" t="s">
        <v>232</v>
      </c>
      <c r="AF8653">
        <v>1.2E-2</v>
      </c>
      <c r="AG8653">
        <f>Merge1[[#This Row],[Currency.1.USD Rate]]*Merge1[[#This Row],[Average_Cost_for_two]]</f>
        <v>12</v>
      </c>
      <c r="AH8653">
        <f>Merge1[[#This Row],[Usd Cost]]*87.1</f>
        <v>1045.1999999999998</v>
      </c>
    </row>
    <row r="8654" spans="1:34" hidden="1" x14ac:dyDescent="0.35">
      <c r="A8654">
        <v>17294850</v>
      </c>
      <c r="B8654" t="s">
        <v>19552</v>
      </c>
      <c r="C8654">
        <v>216</v>
      </c>
      <c r="D8654" t="s">
        <v>10757</v>
      </c>
      <c r="E8654" t="s">
        <v>10758</v>
      </c>
      <c r="F8654" t="s">
        <v>10759</v>
      </c>
      <c r="G8654" t="s">
        <v>10760</v>
      </c>
      <c r="H8654">
        <v>-82.132800000000003</v>
      </c>
      <c r="I8654">
        <v>33.540599999999998</v>
      </c>
      <c r="J8654" t="s">
        <v>12354</v>
      </c>
      <c r="K8654" t="s">
        <v>12</v>
      </c>
      <c r="L8654" t="s">
        <v>11493</v>
      </c>
      <c r="M8654" t="s">
        <v>11493</v>
      </c>
      <c r="N8654" t="s">
        <v>11493</v>
      </c>
      <c r="O8654" t="s">
        <v>11493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015</v>
      </c>
      <c r="V8654">
        <v>9</v>
      </c>
      <c r="W8654" t="s">
        <v>11350</v>
      </c>
      <c r="X8654" t="s">
        <v>11351</v>
      </c>
      <c r="Y8654" t="s">
        <v>11461</v>
      </c>
      <c r="Z8654">
        <v>3</v>
      </c>
      <c r="AA8654" t="s">
        <v>11371</v>
      </c>
      <c r="AB8654">
        <v>6</v>
      </c>
      <c r="AC8654" t="s">
        <v>11354</v>
      </c>
      <c r="AD8654" t="s">
        <v>11495</v>
      </c>
      <c r="AE8654" t="s">
        <v>10696</v>
      </c>
      <c r="AF8654">
        <v>1</v>
      </c>
      <c r="AG8654">
        <f>Merge1[[#This Row],[Currency.1.USD Rate]]*Merge1[[#This Row],[Average_Cost_for_two]]</f>
        <v>35</v>
      </c>
      <c r="AH8654">
        <f>Merge1[[#This Row],[Usd Cost]]*87.1</f>
        <v>3048.5</v>
      </c>
    </row>
    <row r="8655" spans="1:34" hidden="1" x14ac:dyDescent="0.35">
      <c r="A8655">
        <v>17334679</v>
      </c>
      <c r="B8655" t="s">
        <v>19553</v>
      </c>
      <c r="C8655">
        <v>216</v>
      </c>
      <c r="D8655" t="s">
        <v>10748</v>
      </c>
      <c r="E8655" t="s">
        <v>10761</v>
      </c>
      <c r="F8655" t="s">
        <v>10748</v>
      </c>
      <c r="G8655" t="s">
        <v>10750</v>
      </c>
      <c r="H8655">
        <v>-90.568299999999994</v>
      </c>
      <c r="I8655">
        <v>41.569899999999997</v>
      </c>
      <c r="J8655" t="s">
        <v>12594</v>
      </c>
      <c r="K8655" t="s">
        <v>12</v>
      </c>
      <c r="L8655" t="s">
        <v>11493</v>
      </c>
      <c r="M8655" t="s">
        <v>11493</v>
      </c>
      <c r="N8655" t="s">
        <v>11493</v>
      </c>
      <c r="O8655" t="s">
        <v>11493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015</v>
      </c>
      <c r="V8655">
        <v>9</v>
      </c>
      <c r="W8655" t="s">
        <v>11350</v>
      </c>
      <c r="X8655" t="s">
        <v>11351</v>
      </c>
      <c r="Y8655" t="s">
        <v>11461</v>
      </c>
      <c r="Z8655">
        <v>1</v>
      </c>
      <c r="AA8655" t="s">
        <v>11359</v>
      </c>
      <c r="AB8655">
        <v>6</v>
      </c>
      <c r="AC8655" t="s">
        <v>11354</v>
      </c>
      <c r="AD8655" t="s">
        <v>11495</v>
      </c>
      <c r="AE8655" t="s">
        <v>10696</v>
      </c>
      <c r="AF8655">
        <v>1</v>
      </c>
      <c r="AG8655">
        <f>Merge1[[#This Row],[Currency.1.USD Rate]]*Merge1[[#This Row],[Average_Cost_for_two]]</f>
        <v>0</v>
      </c>
      <c r="AH8655">
        <f>Merge1[[#This Row],[Usd Cost]]*87.1</f>
        <v>0</v>
      </c>
    </row>
    <row r="8656" spans="1:34" hidden="1" x14ac:dyDescent="0.35">
      <c r="A8656">
        <v>17606621</v>
      </c>
      <c r="B8656" t="s">
        <v>19554</v>
      </c>
      <c r="C8656">
        <v>216</v>
      </c>
      <c r="D8656" t="s">
        <v>10762</v>
      </c>
      <c r="E8656" t="s">
        <v>10763</v>
      </c>
      <c r="F8656" t="s">
        <v>10762</v>
      </c>
      <c r="G8656" t="s">
        <v>10764</v>
      </c>
      <c r="H8656">
        <v>-98.989099999999993</v>
      </c>
      <c r="I8656">
        <v>44.515799999999999</v>
      </c>
      <c r="K8656" t="s">
        <v>12</v>
      </c>
      <c r="L8656" t="s">
        <v>11493</v>
      </c>
      <c r="M8656" t="s">
        <v>11493</v>
      </c>
      <c r="N8656" t="s">
        <v>11493</v>
      </c>
      <c r="O8656" t="s">
        <v>11493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2013</v>
      </c>
      <c r="V8656">
        <v>9</v>
      </c>
      <c r="W8656" t="s">
        <v>11350</v>
      </c>
      <c r="X8656" t="s">
        <v>11351</v>
      </c>
      <c r="Y8656" t="s">
        <v>11352</v>
      </c>
      <c r="Z8656">
        <v>1</v>
      </c>
      <c r="AA8656" t="s">
        <v>11359</v>
      </c>
      <c r="AB8656">
        <v>6</v>
      </c>
      <c r="AC8656" t="s">
        <v>11354</v>
      </c>
      <c r="AD8656" t="s">
        <v>11495</v>
      </c>
      <c r="AE8656" t="s">
        <v>10696</v>
      </c>
      <c r="AF8656">
        <v>1</v>
      </c>
      <c r="AG8656">
        <f>Merge1[[#This Row],[Currency.1.USD Rate]]*Merge1[[#This Row],[Average_Cost_for_two]]</f>
        <v>0</v>
      </c>
      <c r="AH8656">
        <f>Merge1[[#This Row],[Usd Cost]]*87.1</f>
        <v>0</v>
      </c>
    </row>
    <row r="8657" spans="1:34" hidden="1" x14ac:dyDescent="0.35">
      <c r="A8657">
        <v>17582627</v>
      </c>
      <c r="B8657" t="s">
        <v>19555</v>
      </c>
      <c r="C8657">
        <v>216</v>
      </c>
      <c r="D8657" t="s">
        <v>10765</v>
      </c>
      <c r="E8657" t="s">
        <v>10766</v>
      </c>
      <c r="F8657" t="s">
        <v>10765</v>
      </c>
      <c r="G8657" t="s">
        <v>10767</v>
      </c>
      <c r="H8657">
        <v>-112.44329999999999</v>
      </c>
      <c r="I8657">
        <v>42.894199999999998</v>
      </c>
      <c r="J8657" t="s">
        <v>12594</v>
      </c>
      <c r="K8657" t="s">
        <v>12</v>
      </c>
      <c r="L8657" t="s">
        <v>11493</v>
      </c>
      <c r="M8657" t="s">
        <v>11493</v>
      </c>
      <c r="N8657" t="s">
        <v>11493</v>
      </c>
      <c r="O8657" t="s">
        <v>11493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2017</v>
      </c>
      <c r="V8657">
        <v>9</v>
      </c>
      <c r="W8657" t="s">
        <v>11350</v>
      </c>
      <c r="X8657" t="s">
        <v>11351</v>
      </c>
      <c r="Y8657" t="s">
        <v>11480</v>
      </c>
      <c r="Z8657">
        <v>5</v>
      </c>
      <c r="AA8657" t="s">
        <v>11361</v>
      </c>
      <c r="AB8657">
        <v>6</v>
      </c>
      <c r="AC8657" t="s">
        <v>11354</v>
      </c>
      <c r="AD8657" t="s">
        <v>11495</v>
      </c>
      <c r="AE8657" t="s">
        <v>10696</v>
      </c>
      <c r="AF8657">
        <v>1</v>
      </c>
      <c r="AG8657">
        <f>Merge1[[#This Row],[Currency.1.USD Rate]]*Merge1[[#This Row],[Average_Cost_for_two]]</f>
        <v>0</v>
      </c>
      <c r="AH8657">
        <f>Merge1[[#This Row],[Usd Cost]]*87.1</f>
        <v>0</v>
      </c>
    </row>
    <row r="8658" spans="1:34" hidden="1" x14ac:dyDescent="0.35">
      <c r="A8658">
        <v>2148</v>
      </c>
      <c r="B8658" t="s">
        <v>19556</v>
      </c>
      <c r="C8658">
        <v>1</v>
      </c>
      <c r="D8658" t="s">
        <v>5709</v>
      </c>
      <c r="E8658" t="s">
        <v>9643</v>
      </c>
      <c r="F8658" t="s">
        <v>5717</v>
      </c>
      <c r="G8658" t="s">
        <v>5716</v>
      </c>
      <c r="H8658">
        <v>77.101995700000003</v>
      </c>
      <c r="I8658">
        <v>28.440092499999999</v>
      </c>
      <c r="J8658" t="s">
        <v>11751</v>
      </c>
      <c r="K8658" t="s">
        <v>237</v>
      </c>
      <c r="L8658" t="s">
        <v>11494</v>
      </c>
      <c r="M8658" t="s">
        <v>11494</v>
      </c>
      <c r="N8658" t="s">
        <v>11493</v>
      </c>
      <c r="O8658" t="s">
        <v>11493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2010</v>
      </c>
      <c r="V8658">
        <v>1</v>
      </c>
      <c r="W8658" t="s">
        <v>11423</v>
      </c>
      <c r="X8658" t="s">
        <v>11383</v>
      </c>
      <c r="Y8658" t="s">
        <v>11428</v>
      </c>
      <c r="Z8658">
        <v>6</v>
      </c>
      <c r="AA8658" t="s">
        <v>11353</v>
      </c>
      <c r="AB8658">
        <v>10</v>
      </c>
      <c r="AC8658" t="s">
        <v>11410</v>
      </c>
      <c r="AD8658" t="s">
        <v>11495</v>
      </c>
      <c r="AE8658" t="s">
        <v>232</v>
      </c>
      <c r="AF8658">
        <v>1.2E-2</v>
      </c>
      <c r="AG8658">
        <f>Merge1[[#This Row],[Currency.1.USD Rate]]*Merge1[[#This Row],[Average_Cost_for_two]]</f>
        <v>26.400000000000002</v>
      </c>
      <c r="AH8658">
        <f>Merge1[[#This Row],[Usd Cost]]*87.1</f>
        <v>2299.44</v>
      </c>
    </row>
    <row r="8659" spans="1:34" hidden="1" x14ac:dyDescent="0.35">
      <c r="A8659">
        <v>18317498</v>
      </c>
      <c r="B8659" t="s">
        <v>19557</v>
      </c>
      <c r="C8659">
        <v>1</v>
      </c>
      <c r="D8659" t="s">
        <v>6928</v>
      </c>
      <c r="E8659" t="s">
        <v>7299</v>
      </c>
      <c r="F8659" t="s">
        <v>7300</v>
      </c>
      <c r="G8659" t="s">
        <v>7301</v>
      </c>
      <c r="H8659">
        <v>77.521525999999994</v>
      </c>
      <c r="I8659">
        <v>28.464167</v>
      </c>
      <c r="J8659" t="s">
        <v>11769</v>
      </c>
      <c r="K8659" t="s">
        <v>237</v>
      </c>
      <c r="L8659" t="s">
        <v>11494</v>
      </c>
      <c r="M8659" t="s">
        <v>11493</v>
      </c>
      <c r="N8659" t="s">
        <v>11493</v>
      </c>
      <c r="O8659" t="s">
        <v>11493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2016</v>
      </c>
      <c r="V8659">
        <v>4</v>
      </c>
      <c r="W8659" t="s">
        <v>11399</v>
      </c>
      <c r="X8659" t="s">
        <v>11354</v>
      </c>
      <c r="Y8659" t="s">
        <v>11403</v>
      </c>
      <c r="Z8659">
        <v>3</v>
      </c>
      <c r="AA8659" t="s">
        <v>11371</v>
      </c>
      <c r="AB8659">
        <v>1</v>
      </c>
      <c r="AC8659" t="s">
        <v>11383</v>
      </c>
      <c r="AD8659" t="s">
        <v>11497</v>
      </c>
      <c r="AE8659" t="s">
        <v>232</v>
      </c>
      <c r="AF8659">
        <v>1.2E-2</v>
      </c>
      <c r="AG8659">
        <f>Merge1[[#This Row],[Currency.1.USD Rate]]*Merge1[[#This Row],[Average_Cost_for_two]]</f>
        <v>26.400000000000002</v>
      </c>
      <c r="AH8659">
        <f>Merge1[[#This Row],[Usd Cost]]*87.1</f>
        <v>2299.44</v>
      </c>
    </row>
    <row r="8660" spans="1:34" hidden="1" x14ac:dyDescent="0.35">
      <c r="A8660">
        <v>3226</v>
      </c>
      <c r="B8660" t="s">
        <v>19558</v>
      </c>
      <c r="C8660">
        <v>1</v>
      </c>
      <c r="D8660" t="s">
        <v>6928</v>
      </c>
      <c r="E8660" t="s">
        <v>7717</v>
      </c>
      <c r="F8660" t="s">
        <v>7718</v>
      </c>
      <c r="G8660" t="s">
        <v>7719</v>
      </c>
      <c r="H8660">
        <v>77.325544840000006</v>
      </c>
      <c r="I8660">
        <v>28.57102038</v>
      </c>
      <c r="J8660" t="s">
        <v>19559</v>
      </c>
      <c r="K8660" t="s">
        <v>237</v>
      </c>
      <c r="L8660" t="s">
        <v>11494</v>
      </c>
      <c r="M8660" t="s">
        <v>11493</v>
      </c>
      <c r="N8660" t="s">
        <v>11493</v>
      </c>
      <c r="O8660" t="s">
        <v>11493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2015</v>
      </c>
      <c r="V8660">
        <v>9</v>
      </c>
      <c r="W8660" t="s">
        <v>11350</v>
      </c>
      <c r="X8660" t="s">
        <v>11351</v>
      </c>
      <c r="Y8660" t="s">
        <v>11461</v>
      </c>
      <c r="Z8660">
        <v>4</v>
      </c>
      <c r="AA8660" t="s">
        <v>11358</v>
      </c>
      <c r="AB8660">
        <v>6</v>
      </c>
      <c r="AC8660" t="s">
        <v>11354</v>
      </c>
      <c r="AD8660" t="s">
        <v>11495</v>
      </c>
      <c r="AE8660" t="s">
        <v>232</v>
      </c>
      <c r="AF8660">
        <v>1.2E-2</v>
      </c>
      <c r="AG8660">
        <f>Merge1[[#This Row],[Currency.1.USD Rate]]*Merge1[[#This Row],[Average_Cost_for_two]]</f>
        <v>26.400000000000002</v>
      </c>
      <c r="AH8660">
        <f>Merge1[[#This Row],[Usd Cost]]*87.1</f>
        <v>2299.44</v>
      </c>
    </row>
    <row r="8661" spans="1:34" hidden="1" x14ac:dyDescent="0.35">
      <c r="A8661">
        <v>4248</v>
      </c>
      <c r="B8661" t="s">
        <v>19439</v>
      </c>
      <c r="C8661">
        <v>1</v>
      </c>
      <c r="D8661" t="s">
        <v>6928</v>
      </c>
      <c r="E8661" t="s">
        <v>9644</v>
      </c>
      <c r="F8661" t="s">
        <v>7785</v>
      </c>
      <c r="G8661" t="s">
        <v>7786</v>
      </c>
      <c r="H8661">
        <v>77.321810200000002</v>
      </c>
      <c r="I8661">
        <v>28.572104240000002</v>
      </c>
      <c r="J8661" t="s">
        <v>11507</v>
      </c>
      <c r="K8661" t="s">
        <v>237</v>
      </c>
      <c r="L8661" t="s">
        <v>11494</v>
      </c>
      <c r="M8661" t="s">
        <v>11493</v>
      </c>
      <c r="N8661" t="s">
        <v>11493</v>
      </c>
      <c r="O8661" t="s">
        <v>11493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018</v>
      </c>
      <c r="V8661">
        <v>1</v>
      </c>
      <c r="W8661" t="s">
        <v>11423</v>
      </c>
      <c r="X8661" t="s">
        <v>11383</v>
      </c>
      <c r="Y8661" t="s">
        <v>11425</v>
      </c>
      <c r="Z8661">
        <v>5</v>
      </c>
      <c r="AA8661" t="s">
        <v>11361</v>
      </c>
      <c r="AB8661">
        <v>10</v>
      </c>
      <c r="AC8661" t="s">
        <v>11410</v>
      </c>
      <c r="AD8661" t="s">
        <v>11495</v>
      </c>
      <c r="AE8661" t="s">
        <v>232</v>
      </c>
      <c r="AF8661">
        <v>1.2E-2</v>
      </c>
      <c r="AG8661">
        <f>Merge1[[#This Row],[Currency.1.USD Rate]]*Merge1[[#This Row],[Average_Cost_for_two]]</f>
        <v>26.400000000000002</v>
      </c>
      <c r="AH8661">
        <f>Merge1[[#This Row],[Usd Cost]]*87.1</f>
        <v>2299.44</v>
      </c>
    </row>
    <row r="8662" spans="1:34" x14ac:dyDescent="0.35">
      <c r="A8662">
        <v>17582524</v>
      </c>
      <c r="B8662" t="s">
        <v>19560</v>
      </c>
      <c r="C8662">
        <v>216</v>
      </c>
      <c r="D8662" t="s">
        <v>10765</v>
      </c>
      <c r="E8662" t="s">
        <v>10768</v>
      </c>
      <c r="F8662" t="s">
        <v>10765</v>
      </c>
      <c r="G8662" t="s">
        <v>10767</v>
      </c>
      <c r="H8662">
        <v>-112.4516</v>
      </c>
      <c r="I8662">
        <v>42.8919</v>
      </c>
      <c r="J8662" t="s">
        <v>19561</v>
      </c>
      <c r="K8662" t="s">
        <v>12</v>
      </c>
      <c r="L8662" t="s">
        <v>11493</v>
      </c>
      <c r="M8662" t="s">
        <v>11493</v>
      </c>
      <c r="N8662" t="s">
        <v>11493</v>
      </c>
      <c r="O8662" t="s">
        <v>11493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016</v>
      </c>
      <c r="V8662">
        <v>7</v>
      </c>
      <c r="W8662" t="s">
        <v>11375</v>
      </c>
      <c r="X8662" t="s">
        <v>11351</v>
      </c>
      <c r="Y8662" t="s">
        <v>11462</v>
      </c>
      <c r="Z8662">
        <v>1</v>
      </c>
      <c r="AA8662" t="s">
        <v>11359</v>
      </c>
      <c r="AB8662">
        <v>4</v>
      </c>
      <c r="AC8662" t="s">
        <v>11354</v>
      </c>
      <c r="AD8662" t="s">
        <v>11495</v>
      </c>
      <c r="AE8662" t="s">
        <v>10696</v>
      </c>
      <c r="AF8662">
        <v>1</v>
      </c>
      <c r="AG8662">
        <f>Merge1[[#This Row],[Currency.1.USD Rate]]*Merge1[[#This Row],[Average_Cost_for_two]]</f>
        <v>30</v>
      </c>
      <c r="AH8662">
        <f>Merge1[[#This Row],[Usd Cost]]*87.1</f>
        <v>2613</v>
      </c>
    </row>
    <row r="8663" spans="1:34" x14ac:dyDescent="0.35">
      <c r="A8663">
        <v>17144991</v>
      </c>
      <c r="B8663" t="s">
        <v>19562</v>
      </c>
      <c r="C8663">
        <v>216</v>
      </c>
      <c r="D8663" t="s">
        <v>10724</v>
      </c>
      <c r="E8663" t="s">
        <v>10769</v>
      </c>
      <c r="F8663" t="s">
        <v>10770</v>
      </c>
      <c r="G8663" t="s">
        <v>10771</v>
      </c>
      <c r="H8663">
        <v>-156.45528400000001</v>
      </c>
      <c r="I8663">
        <v>20.748837999999999</v>
      </c>
      <c r="J8663" t="s">
        <v>12402</v>
      </c>
      <c r="K8663" t="s">
        <v>12</v>
      </c>
      <c r="L8663" t="s">
        <v>11493</v>
      </c>
      <c r="M8663" t="s">
        <v>11493</v>
      </c>
      <c r="N8663" t="s">
        <v>11493</v>
      </c>
      <c r="O8663" t="s">
        <v>11493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010</v>
      </c>
      <c r="V8663">
        <v>7</v>
      </c>
      <c r="W8663" t="s">
        <v>11375</v>
      </c>
      <c r="X8663" t="s">
        <v>11351</v>
      </c>
      <c r="Y8663" t="s">
        <v>11453</v>
      </c>
      <c r="Z8663">
        <v>6</v>
      </c>
      <c r="AA8663" t="s">
        <v>11353</v>
      </c>
      <c r="AB8663">
        <v>4</v>
      </c>
      <c r="AC8663" t="s">
        <v>11354</v>
      </c>
      <c r="AD8663" t="s">
        <v>11495</v>
      </c>
      <c r="AE8663" t="s">
        <v>10696</v>
      </c>
      <c r="AF8663">
        <v>1</v>
      </c>
      <c r="AG8663">
        <f>Merge1[[#This Row],[Currency.1.USD Rate]]*Merge1[[#This Row],[Average_Cost_for_two]]</f>
        <v>30</v>
      </c>
      <c r="AH8663">
        <f>Merge1[[#This Row],[Usd Cost]]*87.1</f>
        <v>2613</v>
      </c>
    </row>
    <row r="8664" spans="1:34" hidden="1" x14ac:dyDescent="0.35">
      <c r="A8664">
        <v>121120</v>
      </c>
      <c r="B8664" t="s">
        <v>19563</v>
      </c>
      <c r="C8664">
        <v>1</v>
      </c>
      <c r="D8664" t="s">
        <v>8337</v>
      </c>
      <c r="E8664" t="s">
        <v>9645</v>
      </c>
      <c r="F8664" t="s">
        <v>5826</v>
      </c>
      <c r="G8664" t="s">
        <v>9340</v>
      </c>
      <c r="H8664">
        <v>76.797620499999994</v>
      </c>
      <c r="I8664">
        <v>30.733479500000001</v>
      </c>
      <c r="J8664" t="s">
        <v>11751</v>
      </c>
      <c r="K8664" t="s">
        <v>237</v>
      </c>
      <c r="L8664" t="s">
        <v>11493</v>
      </c>
      <c r="M8664" t="s">
        <v>11493</v>
      </c>
      <c r="N8664" t="s">
        <v>11493</v>
      </c>
      <c r="O8664" t="s">
        <v>11493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2010</v>
      </c>
      <c r="V8664">
        <v>6</v>
      </c>
      <c r="W8664" t="s">
        <v>11381</v>
      </c>
      <c r="X8664" t="s">
        <v>11354</v>
      </c>
      <c r="Y8664" t="s">
        <v>11385</v>
      </c>
      <c r="Z8664">
        <v>5</v>
      </c>
      <c r="AA8664" t="s">
        <v>11361</v>
      </c>
      <c r="AB8664">
        <v>3</v>
      </c>
      <c r="AC8664" t="s">
        <v>11383</v>
      </c>
      <c r="AD8664" t="s">
        <v>11495</v>
      </c>
      <c r="AE8664" t="s">
        <v>232</v>
      </c>
      <c r="AF8664">
        <v>1.2E-2</v>
      </c>
      <c r="AG8664">
        <f>Merge1[[#This Row],[Currency.1.USD Rate]]*Merge1[[#This Row],[Average_Cost_for_two]]</f>
        <v>26.400000000000002</v>
      </c>
      <c r="AH8664">
        <f>Merge1[[#This Row],[Usd Cost]]*87.1</f>
        <v>2299.44</v>
      </c>
    </row>
    <row r="8665" spans="1:34" hidden="1" x14ac:dyDescent="0.35">
      <c r="A8665">
        <v>306581</v>
      </c>
      <c r="B8665" t="s">
        <v>19564</v>
      </c>
      <c r="C8665">
        <v>1</v>
      </c>
      <c r="D8665" t="s">
        <v>233</v>
      </c>
      <c r="E8665" t="s">
        <v>9646</v>
      </c>
      <c r="F8665" t="s">
        <v>1149</v>
      </c>
      <c r="G8665" t="s">
        <v>1150</v>
      </c>
      <c r="H8665">
        <v>77.196096999999995</v>
      </c>
      <c r="I8665">
        <v>28.559006799999999</v>
      </c>
      <c r="J8665" t="s">
        <v>18262</v>
      </c>
      <c r="K8665" t="s">
        <v>237</v>
      </c>
      <c r="L8665" t="s">
        <v>11494</v>
      </c>
      <c r="M8665" t="s">
        <v>11493</v>
      </c>
      <c r="N8665" t="s">
        <v>11493</v>
      </c>
      <c r="O8665" t="s">
        <v>11493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2010</v>
      </c>
      <c r="V8665">
        <v>11</v>
      </c>
      <c r="W8665" t="s">
        <v>11437</v>
      </c>
      <c r="X8665" t="s">
        <v>11410</v>
      </c>
      <c r="Y8665" t="s">
        <v>11439</v>
      </c>
      <c r="Z8665">
        <v>1</v>
      </c>
      <c r="AA8665" t="s">
        <v>11359</v>
      </c>
      <c r="AB8665">
        <v>8</v>
      </c>
      <c r="AC8665" t="s">
        <v>11351</v>
      </c>
      <c r="AD8665" t="s">
        <v>11495</v>
      </c>
      <c r="AE8665" t="s">
        <v>232</v>
      </c>
      <c r="AF8665">
        <v>1.2E-2</v>
      </c>
      <c r="AG8665">
        <f>Merge1[[#This Row],[Currency.1.USD Rate]]*Merge1[[#This Row],[Average_Cost_for_two]]</f>
        <v>27.6</v>
      </c>
      <c r="AH8665">
        <f>Merge1[[#This Row],[Usd Cost]]*87.1</f>
        <v>2403.96</v>
      </c>
    </row>
    <row r="8666" spans="1:34" hidden="1" x14ac:dyDescent="0.35">
      <c r="A8666">
        <v>308016</v>
      </c>
      <c r="B8666" t="s">
        <v>19565</v>
      </c>
      <c r="C8666">
        <v>1</v>
      </c>
      <c r="D8666" t="s">
        <v>5709</v>
      </c>
      <c r="E8666" t="s">
        <v>9647</v>
      </c>
      <c r="F8666" t="s">
        <v>5760</v>
      </c>
      <c r="G8666" t="s">
        <v>5761</v>
      </c>
      <c r="H8666">
        <v>77.088328200000007</v>
      </c>
      <c r="I8666">
        <v>28.494814699999999</v>
      </c>
      <c r="J8666" t="s">
        <v>19566</v>
      </c>
      <c r="K8666" t="s">
        <v>237</v>
      </c>
      <c r="L8666" t="s">
        <v>11493</v>
      </c>
      <c r="M8666" t="s">
        <v>11493</v>
      </c>
      <c r="N8666" t="s">
        <v>11493</v>
      </c>
      <c r="O8666" t="s">
        <v>11493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2011</v>
      </c>
      <c r="V8666">
        <v>10</v>
      </c>
      <c r="W8666" t="s">
        <v>11443</v>
      </c>
      <c r="X8666" t="s">
        <v>11410</v>
      </c>
      <c r="Y8666" t="s">
        <v>11460</v>
      </c>
      <c r="Z8666">
        <v>1</v>
      </c>
      <c r="AA8666" t="s">
        <v>11359</v>
      </c>
      <c r="AB8666">
        <v>7</v>
      </c>
      <c r="AC8666" t="s">
        <v>11351</v>
      </c>
      <c r="AD8666" t="s">
        <v>11495</v>
      </c>
      <c r="AE8666" t="s">
        <v>232</v>
      </c>
      <c r="AF8666">
        <v>1.2E-2</v>
      </c>
      <c r="AG8666">
        <f>Merge1[[#This Row],[Currency.1.USD Rate]]*Merge1[[#This Row],[Average_Cost_for_two]]</f>
        <v>27.6</v>
      </c>
      <c r="AH8666">
        <f>Merge1[[#This Row],[Usd Cost]]*87.1</f>
        <v>2403.96</v>
      </c>
    </row>
    <row r="8667" spans="1:34" hidden="1" x14ac:dyDescent="0.35">
      <c r="A8667">
        <v>102215</v>
      </c>
      <c r="B8667" t="s">
        <v>19567</v>
      </c>
      <c r="C8667">
        <v>1</v>
      </c>
      <c r="D8667" t="s">
        <v>8537</v>
      </c>
      <c r="E8667" t="s">
        <v>9648</v>
      </c>
      <c r="F8667" t="s">
        <v>9649</v>
      </c>
      <c r="G8667" t="s">
        <v>9650</v>
      </c>
      <c r="H8667">
        <v>75.793006700000007</v>
      </c>
      <c r="I8667">
        <v>26.9029402</v>
      </c>
      <c r="J8667" t="s">
        <v>19568</v>
      </c>
      <c r="K8667" t="s">
        <v>237</v>
      </c>
      <c r="L8667" t="s">
        <v>11493</v>
      </c>
      <c r="M8667" t="s">
        <v>11493</v>
      </c>
      <c r="N8667" t="s">
        <v>11493</v>
      </c>
      <c r="O8667" t="s">
        <v>11493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2013</v>
      </c>
      <c r="V8667">
        <v>5</v>
      </c>
      <c r="W8667" t="s">
        <v>11391</v>
      </c>
      <c r="X8667" t="s">
        <v>11354</v>
      </c>
      <c r="Y8667" t="s">
        <v>11466</v>
      </c>
      <c r="Z8667">
        <v>1</v>
      </c>
      <c r="AA8667" t="s">
        <v>11359</v>
      </c>
      <c r="AB8667">
        <v>2</v>
      </c>
      <c r="AC8667" t="s">
        <v>11383</v>
      </c>
      <c r="AD8667" t="s">
        <v>11495</v>
      </c>
      <c r="AE8667" t="s">
        <v>232</v>
      </c>
      <c r="AF8667">
        <v>1.2E-2</v>
      </c>
      <c r="AG8667">
        <f>Merge1[[#This Row],[Currency.1.USD Rate]]*Merge1[[#This Row],[Average_Cost_for_two]]</f>
        <v>27.6</v>
      </c>
      <c r="AH8667">
        <f>Merge1[[#This Row],[Usd Cost]]*87.1</f>
        <v>2403.96</v>
      </c>
    </row>
    <row r="8668" spans="1:34" hidden="1" x14ac:dyDescent="0.35">
      <c r="A8668">
        <v>18175334</v>
      </c>
      <c r="B8668" t="s">
        <v>19569</v>
      </c>
      <c r="C8668">
        <v>1</v>
      </c>
      <c r="D8668" t="s">
        <v>6928</v>
      </c>
      <c r="E8668" t="s">
        <v>9651</v>
      </c>
      <c r="F8668" t="s">
        <v>7785</v>
      </c>
      <c r="G8668" t="s">
        <v>7786</v>
      </c>
      <c r="H8668">
        <v>77.322368769999997</v>
      </c>
      <c r="I8668">
        <v>28.569549609999999</v>
      </c>
      <c r="J8668" t="s">
        <v>17006</v>
      </c>
      <c r="K8668" t="s">
        <v>237</v>
      </c>
      <c r="L8668" t="s">
        <v>11494</v>
      </c>
      <c r="M8668" t="s">
        <v>11494</v>
      </c>
      <c r="N8668" t="s">
        <v>11493</v>
      </c>
      <c r="O8668" t="s">
        <v>11493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2015</v>
      </c>
      <c r="V8668">
        <v>5</v>
      </c>
      <c r="W8668" t="s">
        <v>11391</v>
      </c>
      <c r="X8668" t="s">
        <v>11354</v>
      </c>
      <c r="Y8668" t="s">
        <v>11397</v>
      </c>
      <c r="Z8668">
        <v>6</v>
      </c>
      <c r="AA8668" t="s">
        <v>11353</v>
      </c>
      <c r="AB8668">
        <v>2</v>
      </c>
      <c r="AC8668" t="s">
        <v>11383</v>
      </c>
      <c r="AD8668" t="s">
        <v>11495</v>
      </c>
      <c r="AE8668" t="s">
        <v>232</v>
      </c>
      <c r="AF8668">
        <v>1.2E-2</v>
      </c>
      <c r="AG8668">
        <f>Merge1[[#This Row],[Currency.1.USD Rate]]*Merge1[[#This Row],[Average_Cost_for_two]]</f>
        <v>28.2</v>
      </c>
      <c r="AH8668">
        <f>Merge1[[#This Row],[Usd Cost]]*87.1</f>
        <v>2456.2199999999998</v>
      </c>
    </row>
    <row r="8669" spans="1:34" hidden="1" x14ac:dyDescent="0.35">
      <c r="A8669">
        <v>17284211</v>
      </c>
      <c r="B8669" t="s">
        <v>19570</v>
      </c>
      <c r="C8669">
        <v>216</v>
      </c>
      <c r="D8669" t="s">
        <v>10739</v>
      </c>
      <c r="E8669" t="s">
        <v>10772</v>
      </c>
      <c r="F8669" t="s">
        <v>10739</v>
      </c>
      <c r="G8669" t="s">
        <v>10741</v>
      </c>
      <c r="H8669">
        <v>-84.175899999999999</v>
      </c>
      <c r="I8669">
        <v>31.588200000000001</v>
      </c>
      <c r="K8669" t="s">
        <v>12</v>
      </c>
      <c r="L8669" t="s">
        <v>11493</v>
      </c>
      <c r="M8669" t="s">
        <v>11493</v>
      </c>
      <c r="N8669" t="s">
        <v>11493</v>
      </c>
      <c r="O8669" t="s">
        <v>11493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011</v>
      </c>
      <c r="V8669">
        <v>4</v>
      </c>
      <c r="W8669" t="s">
        <v>11399</v>
      </c>
      <c r="X8669" t="s">
        <v>11354</v>
      </c>
      <c r="Y8669" t="s">
        <v>11400</v>
      </c>
      <c r="Z8669">
        <v>1</v>
      </c>
      <c r="AA8669" t="s">
        <v>11359</v>
      </c>
      <c r="AB8669">
        <v>1</v>
      </c>
      <c r="AC8669" t="s">
        <v>11383</v>
      </c>
      <c r="AD8669" t="s">
        <v>11495</v>
      </c>
      <c r="AE8669" t="s">
        <v>10696</v>
      </c>
      <c r="AF8669">
        <v>1</v>
      </c>
      <c r="AG8669">
        <f>Merge1[[#This Row],[Currency.1.USD Rate]]*Merge1[[#This Row],[Average_Cost_for_two]]</f>
        <v>0</v>
      </c>
      <c r="AH8669">
        <f>Merge1[[#This Row],[Usd Cost]]*87.1</f>
        <v>0</v>
      </c>
    </row>
    <row r="8670" spans="1:34" hidden="1" x14ac:dyDescent="0.35">
      <c r="A8670">
        <v>17064266</v>
      </c>
      <c r="B8670" t="s">
        <v>19571</v>
      </c>
      <c r="C8670">
        <v>216</v>
      </c>
      <c r="D8670" t="s">
        <v>10697</v>
      </c>
      <c r="E8670" t="s">
        <v>10773</v>
      </c>
      <c r="F8670" t="s">
        <v>10774</v>
      </c>
      <c r="G8670" t="s">
        <v>10775</v>
      </c>
      <c r="H8670">
        <v>-81.364346999999995</v>
      </c>
      <c r="I8670">
        <v>28.560504999999999</v>
      </c>
      <c r="J8670" t="s">
        <v>13542</v>
      </c>
      <c r="K8670" t="s">
        <v>12</v>
      </c>
      <c r="L8670" t="s">
        <v>11493</v>
      </c>
      <c r="M8670" t="s">
        <v>11493</v>
      </c>
      <c r="N8670" t="s">
        <v>11493</v>
      </c>
      <c r="O8670" t="s">
        <v>11493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2017</v>
      </c>
      <c r="V8670">
        <v>4</v>
      </c>
      <c r="W8670" t="s">
        <v>11399</v>
      </c>
      <c r="X8670" t="s">
        <v>11354</v>
      </c>
      <c r="Y8670" t="s">
        <v>11407</v>
      </c>
      <c r="Z8670">
        <v>5</v>
      </c>
      <c r="AA8670" t="s">
        <v>11361</v>
      </c>
      <c r="AB8670">
        <v>1</v>
      </c>
      <c r="AC8670" t="s">
        <v>11383</v>
      </c>
      <c r="AD8670" t="s">
        <v>11495</v>
      </c>
      <c r="AE8670" t="s">
        <v>10696</v>
      </c>
      <c r="AF8670">
        <v>1</v>
      </c>
      <c r="AG8670">
        <f>Merge1[[#This Row],[Currency.1.USD Rate]]*Merge1[[#This Row],[Average_Cost_for_two]]</f>
        <v>35</v>
      </c>
      <c r="AH8670">
        <f>Merge1[[#This Row],[Usd Cost]]*87.1</f>
        <v>3048.5</v>
      </c>
    </row>
    <row r="8671" spans="1:34" hidden="1" x14ac:dyDescent="0.35">
      <c r="A8671">
        <v>307330</v>
      </c>
      <c r="B8671" t="s">
        <v>19572</v>
      </c>
      <c r="C8671">
        <v>1</v>
      </c>
      <c r="D8671" t="s">
        <v>233</v>
      </c>
      <c r="E8671" t="s">
        <v>9652</v>
      </c>
      <c r="F8671" t="s">
        <v>1101</v>
      </c>
      <c r="G8671" t="s">
        <v>1102</v>
      </c>
      <c r="H8671">
        <v>77.194158999999999</v>
      </c>
      <c r="I8671">
        <v>28.554131399999999</v>
      </c>
      <c r="J8671" t="s">
        <v>12784</v>
      </c>
      <c r="K8671" t="s">
        <v>237</v>
      </c>
      <c r="L8671" t="s">
        <v>11493</v>
      </c>
      <c r="M8671" t="s">
        <v>11493</v>
      </c>
      <c r="N8671" t="s">
        <v>11493</v>
      </c>
      <c r="O8671" t="s">
        <v>11493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2014</v>
      </c>
      <c r="V8671">
        <v>3</v>
      </c>
      <c r="W8671" t="s">
        <v>11408</v>
      </c>
      <c r="X8671" t="s">
        <v>11383</v>
      </c>
      <c r="Y8671" t="s">
        <v>11413</v>
      </c>
      <c r="Z8671">
        <v>3</v>
      </c>
      <c r="AA8671" t="s">
        <v>11371</v>
      </c>
      <c r="AB8671">
        <v>12</v>
      </c>
      <c r="AC8671" t="s">
        <v>11410</v>
      </c>
      <c r="AD8671" t="s">
        <v>11495</v>
      </c>
      <c r="AE8671" t="s">
        <v>232</v>
      </c>
      <c r="AF8671">
        <v>1.2E-2</v>
      </c>
      <c r="AG8671">
        <f>Merge1[[#This Row],[Currency.1.USD Rate]]*Merge1[[#This Row],[Average_Cost_for_two]]</f>
        <v>28.8</v>
      </c>
      <c r="AH8671">
        <f>Merge1[[#This Row],[Usd Cost]]*87.1</f>
        <v>2508.48</v>
      </c>
    </row>
    <row r="8672" spans="1:34" hidden="1" x14ac:dyDescent="0.35">
      <c r="A8672">
        <v>17061205</v>
      </c>
      <c r="B8672" t="s">
        <v>19573</v>
      </c>
      <c r="C8672">
        <v>216</v>
      </c>
      <c r="D8672" t="s">
        <v>10697</v>
      </c>
      <c r="E8672" t="s">
        <v>10776</v>
      </c>
      <c r="F8672" t="s">
        <v>10777</v>
      </c>
      <c r="G8672" t="s">
        <v>10778</v>
      </c>
      <c r="H8672">
        <v>-81.522987000000001</v>
      </c>
      <c r="I8672">
        <v>28.527591999999999</v>
      </c>
      <c r="J8672" t="s">
        <v>19574</v>
      </c>
      <c r="K8672" t="s">
        <v>12</v>
      </c>
      <c r="L8672" t="s">
        <v>11493</v>
      </c>
      <c r="M8672" t="s">
        <v>11493</v>
      </c>
      <c r="N8672" t="s">
        <v>11493</v>
      </c>
      <c r="O8672" t="s">
        <v>11493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2012</v>
      </c>
      <c r="V8672">
        <v>4</v>
      </c>
      <c r="W8672" t="s">
        <v>11399</v>
      </c>
      <c r="X8672" t="s">
        <v>11354</v>
      </c>
      <c r="Y8672" t="s">
        <v>11401</v>
      </c>
      <c r="Z8672">
        <v>4</v>
      </c>
      <c r="AA8672" t="s">
        <v>11358</v>
      </c>
      <c r="AB8672">
        <v>1</v>
      </c>
      <c r="AC8672" t="s">
        <v>11383</v>
      </c>
      <c r="AD8672" t="s">
        <v>11495</v>
      </c>
      <c r="AE8672" t="s">
        <v>10696</v>
      </c>
      <c r="AF8672">
        <v>1</v>
      </c>
      <c r="AG8672">
        <f>Merge1[[#This Row],[Currency.1.USD Rate]]*Merge1[[#This Row],[Average_Cost_for_two]]</f>
        <v>35</v>
      </c>
      <c r="AH8672">
        <f>Merge1[[#This Row],[Usd Cost]]*87.1</f>
        <v>3048.5</v>
      </c>
    </row>
    <row r="8673" spans="1:34" hidden="1" x14ac:dyDescent="0.35">
      <c r="A8673">
        <v>17330155</v>
      </c>
      <c r="B8673" t="s">
        <v>19575</v>
      </c>
      <c r="C8673">
        <v>216</v>
      </c>
      <c r="D8673" t="s">
        <v>10779</v>
      </c>
      <c r="E8673" t="s">
        <v>10780</v>
      </c>
      <c r="F8673" t="s">
        <v>10779</v>
      </c>
      <c r="G8673" t="s">
        <v>10781</v>
      </c>
      <c r="H8673">
        <v>-84.942700000000002</v>
      </c>
      <c r="I8673">
        <v>32.481000000000002</v>
      </c>
      <c r="J8673" t="s">
        <v>12525</v>
      </c>
      <c r="K8673" t="s">
        <v>12</v>
      </c>
      <c r="L8673" t="s">
        <v>11493</v>
      </c>
      <c r="M8673" t="s">
        <v>11493</v>
      </c>
      <c r="N8673" t="s">
        <v>11493</v>
      </c>
      <c r="O8673" t="s">
        <v>11493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012</v>
      </c>
      <c r="V8673">
        <v>3</v>
      </c>
      <c r="W8673" t="s">
        <v>11408</v>
      </c>
      <c r="X8673" t="s">
        <v>11383</v>
      </c>
      <c r="Y8673" t="s">
        <v>11415</v>
      </c>
      <c r="Z8673">
        <v>1</v>
      </c>
      <c r="AA8673" t="s">
        <v>11359</v>
      </c>
      <c r="AB8673">
        <v>12</v>
      </c>
      <c r="AC8673" t="s">
        <v>11410</v>
      </c>
      <c r="AD8673" t="s">
        <v>11495</v>
      </c>
      <c r="AE8673" t="s">
        <v>10696</v>
      </c>
      <c r="AF8673">
        <v>1</v>
      </c>
      <c r="AG8673">
        <f>Merge1[[#This Row],[Currency.1.USD Rate]]*Merge1[[#This Row],[Average_Cost_for_two]]</f>
        <v>0</v>
      </c>
      <c r="AH8673">
        <f>Merge1[[#This Row],[Usd Cost]]*87.1</f>
        <v>0</v>
      </c>
    </row>
    <row r="8674" spans="1:34" hidden="1" x14ac:dyDescent="0.35">
      <c r="A8674">
        <v>17582499</v>
      </c>
      <c r="B8674" t="s">
        <v>19576</v>
      </c>
      <c r="C8674">
        <v>216</v>
      </c>
      <c r="D8674" t="s">
        <v>10765</v>
      </c>
      <c r="E8674" t="s">
        <v>10782</v>
      </c>
      <c r="F8674" t="s">
        <v>10783</v>
      </c>
      <c r="G8674" t="s">
        <v>10784</v>
      </c>
      <c r="H8674">
        <v>-112.0127</v>
      </c>
      <c r="I8674">
        <v>42.619199999999999</v>
      </c>
      <c r="J8674" t="s">
        <v>19577</v>
      </c>
      <c r="K8674" t="s">
        <v>12</v>
      </c>
      <c r="L8674" t="s">
        <v>11493</v>
      </c>
      <c r="M8674" t="s">
        <v>11493</v>
      </c>
      <c r="N8674" t="s">
        <v>11493</v>
      </c>
      <c r="O8674" t="s">
        <v>11493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2017</v>
      </c>
      <c r="V8674">
        <v>3</v>
      </c>
      <c r="W8674" t="s">
        <v>11408</v>
      </c>
      <c r="X8674" t="s">
        <v>11383</v>
      </c>
      <c r="Y8674" t="s">
        <v>11412</v>
      </c>
      <c r="Z8674">
        <v>3</v>
      </c>
      <c r="AA8674" t="s">
        <v>11371</v>
      </c>
      <c r="AB8674">
        <v>12</v>
      </c>
      <c r="AC8674" t="s">
        <v>11410</v>
      </c>
      <c r="AD8674" t="s">
        <v>11495</v>
      </c>
      <c r="AE8674" t="s">
        <v>10696</v>
      </c>
      <c r="AF8674">
        <v>1</v>
      </c>
      <c r="AG8674">
        <f>Merge1[[#This Row],[Currency.1.USD Rate]]*Merge1[[#This Row],[Average_Cost_for_two]]</f>
        <v>0</v>
      </c>
      <c r="AH8674">
        <f>Merge1[[#This Row],[Usd Cost]]*87.1</f>
        <v>0</v>
      </c>
    </row>
    <row r="8675" spans="1:34" hidden="1" x14ac:dyDescent="0.35">
      <c r="A8675">
        <v>18359296</v>
      </c>
      <c r="B8675" t="s">
        <v>19013</v>
      </c>
      <c r="C8675">
        <v>1</v>
      </c>
      <c r="D8675" t="s">
        <v>233</v>
      </c>
      <c r="E8675" t="s">
        <v>9653</v>
      </c>
      <c r="F8675" t="s">
        <v>637</v>
      </c>
      <c r="G8675" t="s">
        <v>638</v>
      </c>
      <c r="H8675">
        <v>77.1375058</v>
      </c>
      <c r="I8675">
        <v>28.712759599999998</v>
      </c>
      <c r="J8675" t="s">
        <v>11508</v>
      </c>
      <c r="K8675" t="s">
        <v>237</v>
      </c>
      <c r="L8675" t="s">
        <v>11494</v>
      </c>
      <c r="M8675" t="s">
        <v>11493</v>
      </c>
      <c r="N8675" t="s">
        <v>11493</v>
      </c>
      <c r="O8675" t="s">
        <v>11493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011</v>
      </c>
      <c r="V8675">
        <v>12</v>
      </c>
      <c r="W8675" t="s">
        <v>11430</v>
      </c>
      <c r="X8675" t="s">
        <v>11410</v>
      </c>
      <c r="Y8675" t="s">
        <v>11434</v>
      </c>
      <c r="Z8675">
        <v>5</v>
      </c>
      <c r="AA8675" t="s">
        <v>11361</v>
      </c>
      <c r="AB8675">
        <v>9</v>
      </c>
      <c r="AC8675" t="s">
        <v>11351</v>
      </c>
      <c r="AD8675" t="s">
        <v>11495</v>
      </c>
      <c r="AE8675" t="s">
        <v>232</v>
      </c>
      <c r="AF8675">
        <v>1.2E-2</v>
      </c>
      <c r="AG8675">
        <f>Merge1[[#This Row],[Currency.1.USD Rate]]*Merge1[[#This Row],[Average_Cost_for_two]]</f>
        <v>28.8</v>
      </c>
      <c r="AH8675">
        <f>Merge1[[#This Row],[Usd Cost]]*87.1</f>
        <v>2508.48</v>
      </c>
    </row>
    <row r="8676" spans="1:34" hidden="1" x14ac:dyDescent="0.35">
      <c r="A8676">
        <v>929</v>
      </c>
      <c r="B8676" t="s">
        <v>13450</v>
      </c>
      <c r="C8676">
        <v>1</v>
      </c>
      <c r="D8676" t="s">
        <v>233</v>
      </c>
      <c r="E8676" t="s">
        <v>3583</v>
      </c>
      <c r="F8676" t="s">
        <v>1207</v>
      </c>
      <c r="G8676" t="s">
        <v>1208</v>
      </c>
      <c r="H8676">
        <v>77.268938160000005</v>
      </c>
      <c r="I8676">
        <v>28.562537590000002</v>
      </c>
      <c r="J8676" t="s">
        <v>19578</v>
      </c>
      <c r="K8676" t="s">
        <v>237</v>
      </c>
      <c r="L8676" t="s">
        <v>11494</v>
      </c>
      <c r="M8676" t="s">
        <v>11494</v>
      </c>
      <c r="N8676" t="s">
        <v>11493</v>
      </c>
      <c r="O8676" t="s">
        <v>11493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2018</v>
      </c>
      <c r="V8676">
        <v>10</v>
      </c>
      <c r="W8676" t="s">
        <v>11443</v>
      </c>
      <c r="X8676" t="s">
        <v>11410</v>
      </c>
      <c r="Y8676" t="s">
        <v>11445</v>
      </c>
      <c r="Z8676">
        <v>1</v>
      </c>
      <c r="AA8676" t="s">
        <v>11359</v>
      </c>
      <c r="AB8676">
        <v>7</v>
      </c>
      <c r="AC8676" t="s">
        <v>11351</v>
      </c>
      <c r="AD8676" t="s">
        <v>11495</v>
      </c>
      <c r="AE8676" t="s">
        <v>232</v>
      </c>
      <c r="AF8676">
        <v>1.2E-2</v>
      </c>
      <c r="AG8676">
        <f>Merge1[[#This Row],[Currency.1.USD Rate]]*Merge1[[#This Row],[Average_Cost_for_two]]</f>
        <v>28.8</v>
      </c>
      <c r="AH8676">
        <f>Merge1[[#This Row],[Usd Cost]]*87.1</f>
        <v>2508.48</v>
      </c>
    </row>
    <row r="8677" spans="1:34" hidden="1" x14ac:dyDescent="0.35">
      <c r="A8677">
        <v>17057397</v>
      </c>
      <c r="B8677" t="s">
        <v>19579</v>
      </c>
      <c r="C8677">
        <v>216</v>
      </c>
      <c r="D8677" t="s">
        <v>10697</v>
      </c>
      <c r="E8677" t="s">
        <v>10785</v>
      </c>
      <c r="F8677" t="s">
        <v>10786</v>
      </c>
      <c r="G8677" t="s">
        <v>10787</v>
      </c>
      <c r="H8677">
        <v>-81.585226000000006</v>
      </c>
      <c r="I8677">
        <v>28.405436999999999</v>
      </c>
      <c r="J8677" t="s">
        <v>19580</v>
      </c>
      <c r="K8677" t="s">
        <v>12</v>
      </c>
      <c r="L8677" t="s">
        <v>11493</v>
      </c>
      <c r="M8677" t="s">
        <v>11493</v>
      </c>
      <c r="N8677" t="s">
        <v>11493</v>
      </c>
      <c r="O8677" t="s">
        <v>11493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2016</v>
      </c>
      <c r="V8677">
        <v>2</v>
      </c>
      <c r="W8677" t="s">
        <v>11416</v>
      </c>
      <c r="X8677" t="s">
        <v>11383</v>
      </c>
      <c r="Y8677" t="s">
        <v>11417</v>
      </c>
      <c r="Z8677">
        <v>1</v>
      </c>
      <c r="AA8677" t="s">
        <v>11359</v>
      </c>
      <c r="AB8677">
        <v>11</v>
      </c>
      <c r="AC8677" t="s">
        <v>11410</v>
      </c>
      <c r="AD8677" t="s">
        <v>11495</v>
      </c>
      <c r="AE8677" t="s">
        <v>10696</v>
      </c>
      <c r="AF8677">
        <v>1</v>
      </c>
      <c r="AG8677">
        <f>Merge1[[#This Row],[Currency.1.USD Rate]]*Merge1[[#This Row],[Average_Cost_for_two]]</f>
        <v>45</v>
      </c>
      <c r="AH8677">
        <f>Merge1[[#This Row],[Usd Cost]]*87.1</f>
        <v>3919.4999999999995</v>
      </c>
    </row>
    <row r="8678" spans="1:34" x14ac:dyDescent="0.35">
      <c r="A8678">
        <v>3393</v>
      </c>
      <c r="B8678" t="s">
        <v>19581</v>
      </c>
      <c r="C8678">
        <v>1</v>
      </c>
      <c r="D8678" t="s">
        <v>233</v>
      </c>
      <c r="E8678" t="s">
        <v>9654</v>
      </c>
      <c r="F8678" t="s">
        <v>590</v>
      </c>
      <c r="G8678" t="s">
        <v>591</v>
      </c>
      <c r="H8678">
        <v>77.22263787</v>
      </c>
      <c r="I8678">
        <v>28.62845265</v>
      </c>
      <c r="J8678" t="s">
        <v>11826</v>
      </c>
      <c r="K8678" t="s">
        <v>237</v>
      </c>
      <c r="L8678" t="s">
        <v>11493</v>
      </c>
      <c r="M8678" t="s">
        <v>11493</v>
      </c>
      <c r="N8678" t="s">
        <v>11493</v>
      </c>
      <c r="O8678" t="s">
        <v>11493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2014</v>
      </c>
      <c r="V8678">
        <v>7</v>
      </c>
      <c r="W8678" t="s">
        <v>11375</v>
      </c>
      <c r="X8678" t="s">
        <v>11351</v>
      </c>
      <c r="Y8678" t="s">
        <v>11380</v>
      </c>
      <c r="Z8678">
        <v>2</v>
      </c>
      <c r="AA8678" t="s">
        <v>11357</v>
      </c>
      <c r="AB8678">
        <v>4</v>
      </c>
      <c r="AC8678" t="s">
        <v>11354</v>
      </c>
      <c r="AD8678" t="s">
        <v>11495</v>
      </c>
      <c r="AE8678" t="s">
        <v>232</v>
      </c>
      <c r="AF8678">
        <v>1.2E-2</v>
      </c>
      <c r="AG8678">
        <f>Merge1[[#This Row],[Currency.1.USD Rate]]*Merge1[[#This Row],[Average_Cost_for_two]]</f>
        <v>28.8</v>
      </c>
      <c r="AH8678">
        <f>Merge1[[#This Row],[Usd Cost]]*87.1</f>
        <v>2508.48</v>
      </c>
    </row>
    <row r="8679" spans="1:34" hidden="1" x14ac:dyDescent="0.35">
      <c r="A8679">
        <v>17284302</v>
      </c>
      <c r="B8679" t="s">
        <v>19582</v>
      </c>
      <c r="C8679">
        <v>216</v>
      </c>
      <c r="D8679" t="s">
        <v>10739</v>
      </c>
      <c r="E8679" t="s">
        <v>10788</v>
      </c>
      <c r="F8679" t="s">
        <v>10739</v>
      </c>
      <c r="G8679" t="s">
        <v>10741</v>
      </c>
      <c r="H8679">
        <v>-84.219399999999993</v>
      </c>
      <c r="I8679">
        <v>31.6158</v>
      </c>
      <c r="J8679" t="s">
        <v>12594</v>
      </c>
      <c r="K8679" t="s">
        <v>12</v>
      </c>
      <c r="L8679" t="s">
        <v>11493</v>
      </c>
      <c r="M8679" t="s">
        <v>11493</v>
      </c>
      <c r="N8679" t="s">
        <v>11493</v>
      </c>
      <c r="O8679" t="s">
        <v>11493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016</v>
      </c>
      <c r="V8679">
        <v>1</v>
      </c>
      <c r="W8679" t="s">
        <v>11423</v>
      </c>
      <c r="X8679" t="s">
        <v>11383</v>
      </c>
      <c r="Y8679" t="s">
        <v>11471</v>
      </c>
      <c r="Z8679">
        <v>6</v>
      </c>
      <c r="AA8679" t="s">
        <v>11353</v>
      </c>
      <c r="AB8679">
        <v>10</v>
      </c>
      <c r="AC8679" t="s">
        <v>11410</v>
      </c>
      <c r="AD8679" t="s">
        <v>11495</v>
      </c>
      <c r="AE8679" t="s">
        <v>10696</v>
      </c>
      <c r="AF8679">
        <v>1</v>
      </c>
      <c r="AG8679">
        <f>Merge1[[#This Row],[Currency.1.USD Rate]]*Merge1[[#This Row],[Average_Cost_for_two]]</f>
        <v>0</v>
      </c>
      <c r="AH8679">
        <f>Merge1[[#This Row],[Usd Cost]]*87.1</f>
        <v>0</v>
      </c>
    </row>
    <row r="8680" spans="1:34" hidden="1" x14ac:dyDescent="0.35">
      <c r="A8680">
        <v>3288</v>
      </c>
      <c r="B8680" t="s">
        <v>19583</v>
      </c>
      <c r="C8680">
        <v>1</v>
      </c>
      <c r="D8680" t="s">
        <v>5709</v>
      </c>
      <c r="E8680" t="s">
        <v>8864</v>
      </c>
      <c r="F8680" t="s">
        <v>8865</v>
      </c>
      <c r="G8680" t="s">
        <v>8866</v>
      </c>
      <c r="H8680">
        <v>77.092320000000001</v>
      </c>
      <c r="I8680">
        <v>28.4799981</v>
      </c>
      <c r="J8680" t="s">
        <v>11769</v>
      </c>
      <c r="K8680" t="s">
        <v>237</v>
      </c>
      <c r="L8680" t="s">
        <v>11494</v>
      </c>
      <c r="M8680" t="s">
        <v>11493</v>
      </c>
      <c r="N8680" t="s">
        <v>11493</v>
      </c>
      <c r="O8680" t="s">
        <v>11493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017</v>
      </c>
      <c r="V8680">
        <v>10</v>
      </c>
      <c r="W8680" t="s">
        <v>11443</v>
      </c>
      <c r="X8680" t="s">
        <v>11410</v>
      </c>
      <c r="Y8680" t="s">
        <v>11450</v>
      </c>
      <c r="Z8680">
        <v>4</v>
      </c>
      <c r="AA8680" t="s">
        <v>11358</v>
      </c>
      <c r="AB8680">
        <v>7</v>
      </c>
      <c r="AC8680" t="s">
        <v>11351</v>
      </c>
      <c r="AD8680" t="s">
        <v>11496</v>
      </c>
      <c r="AE8680" t="s">
        <v>232</v>
      </c>
      <c r="AF8680">
        <v>1.2E-2</v>
      </c>
      <c r="AG8680">
        <f>Merge1[[#This Row],[Currency.1.USD Rate]]*Merge1[[#This Row],[Average_Cost_for_two]]</f>
        <v>28.8</v>
      </c>
      <c r="AH8680">
        <f>Merge1[[#This Row],[Usd Cost]]*87.1</f>
        <v>2508.48</v>
      </c>
    </row>
    <row r="8681" spans="1:34" hidden="1" x14ac:dyDescent="0.35">
      <c r="A8681">
        <v>3237</v>
      </c>
      <c r="B8681" t="s">
        <v>19584</v>
      </c>
      <c r="C8681">
        <v>1</v>
      </c>
      <c r="D8681" t="s">
        <v>6928</v>
      </c>
      <c r="E8681" t="s">
        <v>9655</v>
      </c>
      <c r="F8681" t="s">
        <v>7015</v>
      </c>
      <c r="G8681" t="s">
        <v>7016</v>
      </c>
      <c r="H8681">
        <v>77.3264748</v>
      </c>
      <c r="I8681">
        <v>28.5680674</v>
      </c>
      <c r="J8681" t="s">
        <v>11724</v>
      </c>
      <c r="K8681" t="s">
        <v>237</v>
      </c>
      <c r="L8681" t="s">
        <v>11494</v>
      </c>
      <c r="M8681" t="s">
        <v>11493</v>
      </c>
      <c r="N8681" t="s">
        <v>11493</v>
      </c>
      <c r="O8681" t="s">
        <v>11493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2011</v>
      </c>
      <c r="V8681">
        <v>4</v>
      </c>
      <c r="W8681" t="s">
        <v>11399</v>
      </c>
      <c r="X8681" t="s">
        <v>11354</v>
      </c>
      <c r="Y8681" t="s">
        <v>11400</v>
      </c>
      <c r="Z8681">
        <v>6</v>
      </c>
      <c r="AA8681" t="s">
        <v>11353</v>
      </c>
      <c r="AB8681">
        <v>1</v>
      </c>
      <c r="AC8681" t="s">
        <v>11383</v>
      </c>
      <c r="AD8681" t="s">
        <v>11496</v>
      </c>
      <c r="AE8681" t="s">
        <v>232</v>
      </c>
      <c r="AF8681">
        <v>1.2E-2</v>
      </c>
      <c r="AG8681">
        <f>Merge1[[#This Row],[Currency.1.USD Rate]]*Merge1[[#This Row],[Average_Cost_for_two]]</f>
        <v>28.8</v>
      </c>
      <c r="AH8681">
        <f>Merge1[[#This Row],[Usd Cost]]*87.1</f>
        <v>2508.48</v>
      </c>
    </row>
    <row r="8682" spans="1:34" hidden="1" x14ac:dyDescent="0.35">
      <c r="A8682">
        <v>17342548</v>
      </c>
      <c r="B8682" t="s">
        <v>19585</v>
      </c>
      <c r="C8682">
        <v>216</v>
      </c>
      <c r="D8682" t="s">
        <v>10735</v>
      </c>
      <c r="E8682" t="s">
        <v>10789</v>
      </c>
      <c r="F8682" t="s">
        <v>10735</v>
      </c>
      <c r="G8682" t="s">
        <v>10737</v>
      </c>
      <c r="H8682">
        <v>-90.726399999999998</v>
      </c>
      <c r="I8682">
        <v>42.4955</v>
      </c>
      <c r="J8682" t="s">
        <v>19586</v>
      </c>
      <c r="K8682" t="s">
        <v>12</v>
      </c>
      <c r="L8682" t="s">
        <v>11493</v>
      </c>
      <c r="M8682" t="s">
        <v>11493</v>
      </c>
      <c r="N8682" t="s">
        <v>11493</v>
      </c>
      <c r="O8682" t="s">
        <v>11493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2017</v>
      </c>
      <c r="V8682">
        <v>1</v>
      </c>
      <c r="W8682" t="s">
        <v>11423</v>
      </c>
      <c r="X8682" t="s">
        <v>11383</v>
      </c>
      <c r="Y8682" t="s">
        <v>11426</v>
      </c>
      <c r="Z8682">
        <v>3</v>
      </c>
      <c r="AA8682" t="s">
        <v>11371</v>
      </c>
      <c r="AB8682">
        <v>10</v>
      </c>
      <c r="AC8682" t="s">
        <v>11410</v>
      </c>
      <c r="AD8682" t="s">
        <v>11495</v>
      </c>
      <c r="AE8682" t="s">
        <v>10696</v>
      </c>
      <c r="AF8682">
        <v>1</v>
      </c>
      <c r="AG8682">
        <f>Merge1[[#This Row],[Currency.1.USD Rate]]*Merge1[[#This Row],[Average_Cost_for_two]]</f>
        <v>0</v>
      </c>
      <c r="AH8682">
        <f>Merge1[[#This Row],[Usd Cost]]*87.1</f>
        <v>0</v>
      </c>
    </row>
    <row r="8683" spans="1:34" hidden="1" x14ac:dyDescent="0.35">
      <c r="A8683">
        <v>58268</v>
      </c>
      <c r="B8683" t="s">
        <v>19587</v>
      </c>
      <c r="C8683">
        <v>1</v>
      </c>
      <c r="D8683" t="s">
        <v>8372</v>
      </c>
      <c r="E8683" t="s">
        <v>9656</v>
      </c>
      <c r="F8683" t="s">
        <v>8432</v>
      </c>
      <c r="G8683" t="s">
        <v>8433</v>
      </c>
      <c r="H8683">
        <v>77.645395579999999</v>
      </c>
      <c r="I8683">
        <v>12.970220640000001</v>
      </c>
      <c r="J8683" t="s">
        <v>12502</v>
      </c>
      <c r="K8683" t="s">
        <v>237</v>
      </c>
      <c r="L8683" t="s">
        <v>11494</v>
      </c>
      <c r="M8683" t="s">
        <v>11494</v>
      </c>
      <c r="N8683" t="s">
        <v>11493</v>
      </c>
      <c r="O8683" t="s">
        <v>11493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2015</v>
      </c>
      <c r="V8683">
        <v>11</v>
      </c>
      <c r="W8683" t="s">
        <v>11437</v>
      </c>
      <c r="X8683" t="s">
        <v>11410</v>
      </c>
      <c r="Y8683" t="s">
        <v>11438</v>
      </c>
      <c r="Z8683">
        <v>6</v>
      </c>
      <c r="AA8683" t="s">
        <v>11353</v>
      </c>
      <c r="AB8683">
        <v>8</v>
      </c>
      <c r="AC8683" t="s">
        <v>11351</v>
      </c>
      <c r="AD8683" t="s">
        <v>11495</v>
      </c>
      <c r="AE8683" t="s">
        <v>232</v>
      </c>
      <c r="AF8683">
        <v>1.2E-2</v>
      </c>
      <c r="AG8683">
        <f>Merge1[[#This Row],[Currency.1.USD Rate]]*Merge1[[#This Row],[Average_Cost_for_two]]</f>
        <v>28.8</v>
      </c>
      <c r="AH8683">
        <f>Merge1[[#This Row],[Usd Cost]]*87.1</f>
        <v>2508.48</v>
      </c>
    </row>
    <row r="8684" spans="1:34" hidden="1" x14ac:dyDescent="0.35">
      <c r="A8684">
        <v>3400</v>
      </c>
      <c r="B8684" t="s">
        <v>19588</v>
      </c>
      <c r="C8684">
        <v>1</v>
      </c>
      <c r="D8684" t="s">
        <v>233</v>
      </c>
      <c r="E8684" t="s">
        <v>9657</v>
      </c>
      <c r="F8684" t="s">
        <v>625</v>
      </c>
      <c r="G8684" t="s">
        <v>626</v>
      </c>
      <c r="H8684">
        <v>77.205434400000001</v>
      </c>
      <c r="I8684">
        <v>28.556872500000001</v>
      </c>
      <c r="J8684" t="s">
        <v>12734</v>
      </c>
      <c r="K8684" t="s">
        <v>237</v>
      </c>
      <c r="L8684" t="s">
        <v>11494</v>
      </c>
      <c r="M8684" t="s">
        <v>11493</v>
      </c>
      <c r="N8684" t="s">
        <v>11493</v>
      </c>
      <c r="O8684" t="s">
        <v>11493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017</v>
      </c>
      <c r="V8684">
        <v>9</v>
      </c>
      <c r="W8684" t="s">
        <v>11350</v>
      </c>
      <c r="X8684" t="s">
        <v>11351</v>
      </c>
      <c r="Y8684" t="s">
        <v>11480</v>
      </c>
      <c r="Z8684">
        <v>6</v>
      </c>
      <c r="AA8684" t="s">
        <v>11353</v>
      </c>
      <c r="AB8684">
        <v>6</v>
      </c>
      <c r="AC8684" t="s">
        <v>11354</v>
      </c>
      <c r="AD8684" t="s">
        <v>11495</v>
      </c>
      <c r="AE8684" t="s">
        <v>232</v>
      </c>
      <c r="AF8684">
        <v>1.2E-2</v>
      </c>
      <c r="AG8684">
        <f>Merge1[[#This Row],[Currency.1.USD Rate]]*Merge1[[#This Row],[Average_Cost_for_two]]</f>
        <v>30</v>
      </c>
      <c r="AH8684">
        <f>Merge1[[#This Row],[Usd Cost]]*87.1</f>
        <v>2613</v>
      </c>
    </row>
    <row r="8685" spans="1:34" hidden="1" x14ac:dyDescent="0.35">
      <c r="A8685">
        <v>17582668</v>
      </c>
      <c r="B8685" t="s">
        <v>12636</v>
      </c>
      <c r="C8685">
        <v>216</v>
      </c>
      <c r="D8685" t="s">
        <v>10765</v>
      </c>
      <c r="E8685" t="s">
        <v>10790</v>
      </c>
      <c r="F8685" t="s">
        <v>10791</v>
      </c>
      <c r="G8685" t="s">
        <v>10792</v>
      </c>
      <c r="H8685">
        <v>-112.461326</v>
      </c>
      <c r="I8685">
        <v>42.910518000000003</v>
      </c>
      <c r="J8685" t="s">
        <v>19589</v>
      </c>
      <c r="K8685" t="s">
        <v>12</v>
      </c>
      <c r="L8685" t="s">
        <v>11493</v>
      </c>
      <c r="M8685" t="s">
        <v>11493</v>
      </c>
      <c r="N8685" t="s">
        <v>11493</v>
      </c>
      <c r="O8685" t="s">
        <v>11493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015</v>
      </c>
      <c r="V8685">
        <v>1</v>
      </c>
      <c r="W8685" t="s">
        <v>11423</v>
      </c>
      <c r="X8685" t="s">
        <v>11383</v>
      </c>
      <c r="Y8685" t="s">
        <v>11472</v>
      </c>
      <c r="Z8685">
        <v>3</v>
      </c>
      <c r="AA8685" t="s">
        <v>11371</v>
      </c>
      <c r="AB8685">
        <v>10</v>
      </c>
      <c r="AC8685" t="s">
        <v>11410</v>
      </c>
      <c r="AD8685" t="s">
        <v>11495</v>
      </c>
      <c r="AE8685" t="s">
        <v>10696</v>
      </c>
      <c r="AF8685">
        <v>1</v>
      </c>
      <c r="AG8685">
        <f>Merge1[[#This Row],[Currency.1.USD Rate]]*Merge1[[#This Row],[Average_Cost_for_two]]</f>
        <v>45</v>
      </c>
      <c r="AH8685">
        <f>Merge1[[#This Row],[Usd Cost]]*87.1</f>
        <v>3919.4999999999995</v>
      </c>
    </row>
    <row r="8686" spans="1:34" hidden="1" x14ac:dyDescent="0.35">
      <c r="A8686">
        <v>310365</v>
      </c>
      <c r="B8686" t="s">
        <v>19590</v>
      </c>
      <c r="C8686">
        <v>1</v>
      </c>
      <c r="D8686" t="s">
        <v>233</v>
      </c>
      <c r="E8686" t="s">
        <v>9658</v>
      </c>
      <c r="F8686" t="s">
        <v>6384</v>
      </c>
      <c r="G8686" t="s">
        <v>6385</v>
      </c>
      <c r="H8686">
        <v>77.217073099999993</v>
      </c>
      <c r="I8686">
        <v>28.621275600000001</v>
      </c>
      <c r="J8686" t="s">
        <v>11769</v>
      </c>
      <c r="K8686" t="s">
        <v>237</v>
      </c>
      <c r="L8686" t="s">
        <v>11494</v>
      </c>
      <c r="M8686" t="s">
        <v>11493</v>
      </c>
      <c r="N8686" t="s">
        <v>11493</v>
      </c>
      <c r="O8686" t="s">
        <v>11493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012</v>
      </c>
      <c r="V8686">
        <v>9</v>
      </c>
      <c r="W8686" t="s">
        <v>11350</v>
      </c>
      <c r="X8686" t="s">
        <v>11351</v>
      </c>
      <c r="Y8686" t="s">
        <v>11364</v>
      </c>
      <c r="Z8686">
        <v>4</v>
      </c>
      <c r="AA8686" t="s">
        <v>11358</v>
      </c>
      <c r="AB8686">
        <v>6</v>
      </c>
      <c r="AC8686" t="s">
        <v>11354</v>
      </c>
      <c r="AD8686" t="s">
        <v>11495</v>
      </c>
      <c r="AE8686" t="s">
        <v>232</v>
      </c>
      <c r="AF8686">
        <v>1.2E-2</v>
      </c>
      <c r="AG8686">
        <f>Merge1[[#This Row],[Currency.1.USD Rate]]*Merge1[[#This Row],[Average_Cost_for_two]]</f>
        <v>30</v>
      </c>
      <c r="AH8686">
        <f>Merge1[[#This Row],[Usd Cost]]*87.1</f>
        <v>2613</v>
      </c>
    </row>
    <row r="8687" spans="1:34" hidden="1" x14ac:dyDescent="0.35">
      <c r="A8687">
        <v>18265677</v>
      </c>
      <c r="B8687" t="s">
        <v>19591</v>
      </c>
      <c r="C8687">
        <v>1</v>
      </c>
      <c r="D8687" t="s">
        <v>233</v>
      </c>
      <c r="E8687" t="s">
        <v>1825</v>
      </c>
      <c r="F8687" t="s">
        <v>1108</v>
      </c>
      <c r="G8687" t="s">
        <v>1109</v>
      </c>
      <c r="H8687">
        <v>77.138440599999996</v>
      </c>
      <c r="I8687">
        <v>28.6557286</v>
      </c>
      <c r="J8687" t="s">
        <v>13020</v>
      </c>
      <c r="K8687" t="s">
        <v>237</v>
      </c>
      <c r="L8687" t="s">
        <v>11494</v>
      </c>
      <c r="M8687" t="s">
        <v>11493</v>
      </c>
      <c r="N8687" t="s">
        <v>11493</v>
      </c>
      <c r="O8687" t="s">
        <v>11493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2011</v>
      </c>
      <c r="V8687">
        <v>9</v>
      </c>
      <c r="W8687" t="s">
        <v>11350</v>
      </c>
      <c r="X8687" t="s">
        <v>11351</v>
      </c>
      <c r="Y8687" t="s">
        <v>11360</v>
      </c>
      <c r="Z8687">
        <v>0</v>
      </c>
      <c r="AA8687" t="s">
        <v>11363</v>
      </c>
      <c r="AB8687">
        <v>6</v>
      </c>
      <c r="AC8687" t="s">
        <v>11354</v>
      </c>
      <c r="AD8687" t="s">
        <v>11495</v>
      </c>
      <c r="AE8687" t="s">
        <v>232</v>
      </c>
      <c r="AF8687">
        <v>1.2E-2</v>
      </c>
      <c r="AG8687">
        <f>Merge1[[#This Row],[Currency.1.USD Rate]]*Merge1[[#This Row],[Average_Cost_for_two]]</f>
        <v>30</v>
      </c>
      <c r="AH8687">
        <f>Merge1[[#This Row],[Usd Cost]]*87.1</f>
        <v>2613</v>
      </c>
    </row>
    <row r="8688" spans="1:34" hidden="1" x14ac:dyDescent="0.35">
      <c r="A8688">
        <v>4364</v>
      </c>
      <c r="B8688" t="s">
        <v>19592</v>
      </c>
      <c r="C8688">
        <v>1</v>
      </c>
      <c r="D8688" t="s">
        <v>233</v>
      </c>
      <c r="E8688" t="s">
        <v>9659</v>
      </c>
      <c r="F8688" t="s">
        <v>6384</v>
      </c>
      <c r="G8688" t="s">
        <v>6385</v>
      </c>
      <c r="H8688">
        <v>77.217073099999993</v>
      </c>
      <c r="I8688">
        <v>28.621275600000001</v>
      </c>
      <c r="J8688" t="s">
        <v>19593</v>
      </c>
      <c r="K8688" t="s">
        <v>237</v>
      </c>
      <c r="L8688" t="s">
        <v>11494</v>
      </c>
      <c r="M8688" t="s">
        <v>11493</v>
      </c>
      <c r="N8688" t="s">
        <v>11493</v>
      </c>
      <c r="O8688" t="s">
        <v>11493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2016</v>
      </c>
      <c r="V8688">
        <v>8</v>
      </c>
      <c r="W8688" t="s">
        <v>11365</v>
      </c>
      <c r="X8688" t="s">
        <v>11351</v>
      </c>
      <c r="Y8688" t="s">
        <v>11373</v>
      </c>
      <c r="Z8688">
        <v>1</v>
      </c>
      <c r="AA8688" t="s">
        <v>11359</v>
      </c>
      <c r="AB8688">
        <v>5</v>
      </c>
      <c r="AC8688" t="s">
        <v>11354</v>
      </c>
      <c r="AD8688" t="s">
        <v>11496</v>
      </c>
      <c r="AE8688" t="s">
        <v>232</v>
      </c>
      <c r="AF8688">
        <v>1.2E-2</v>
      </c>
      <c r="AG8688">
        <f>Merge1[[#This Row],[Currency.1.USD Rate]]*Merge1[[#This Row],[Average_Cost_for_two]]</f>
        <v>30</v>
      </c>
      <c r="AH8688">
        <f>Merge1[[#This Row],[Usd Cost]]*87.1</f>
        <v>2613</v>
      </c>
    </row>
    <row r="8689" spans="1:34" hidden="1" x14ac:dyDescent="0.35">
      <c r="A8689">
        <v>17057591</v>
      </c>
      <c r="B8689" t="s">
        <v>19594</v>
      </c>
      <c r="C8689">
        <v>216</v>
      </c>
      <c r="D8689" t="s">
        <v>10697</v>
      </c>
      <c r="E8689" t="s">
        <v>10793</v>
      </c>
      <c r="F8689" t="s">
        <v>10702</v>
      </c>
      <c r="G8689" t="s">
        <v>10703</v>
      </c>
      <c r="H8689">
        <v>-81.471525999999997</v>
      </c>
      <c r="I8689">
        <v>28.437065</v>
      </c>
      <c r="J8689" t="s">
        <v>19595</v>
      </c>
      <c r="K8689" t="s">
        <v>12</v>
      </c>
      <c r="L8689" t="s">
        <v>11493</v>
      </c>
      <c r="M8689" t="s">
        <v>11493</v>
      </c>
      <c r="N8689" t="s">
        <v>11493</v>
      </c>
      <c r="O8689" t="s">
        <v>11493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011</v>
      </c>
      <c r="V8689">
        <v>12</v>
      </c>
      <c r="W8689" t="s">
        <v>11430</v>
      </c>
      <c r="X8689" t="s">
        <v>11410</v>
      </c>
      <c r="Y8689" t="s">
        <v>11434</v>
      </c>
      <c r="Z8689">
        <v>2</v>
      </c>
      <c r="AA8689" t="s">
        <v>11357</v>
      </c>
      <c r="AB8689">
        <v>9</v>
      </c>
      <c r="AC8689" t="s">
        <v>11351</v>
      </c>
      <c r="AD8689" t="s">
        <v>11495</v>
      </c>
      <c r="AE8689" t="s">
        <v>10696</v>
      </c>
      <c r="AF8689">
        <v>1</v>
      </c>
      <c r="AG8689">
        <f>Merge1[[#This Row],[Currency.1.USD Rate]]*Merge1[[#This Row],[Average_Cost_for_two]]</f>
        <v>45</v>
      </c>
      <c r="AH8689">
        <f>Merge1[[#This Row],[Usd Cost]]*87.1</f>
        <v>3919.4999999999995</v>
      </c>
    </row>
    <row r="8690" spans="1:34" hidden="1" x14ac:dyDescent="0.35">
      <c r="A8690">
        <v>17143970</v>
      </c>
      <c r="B8690" t="s">
        <v>19596</v>
      </c>
      <c r="C8690">
        <v>216</v>
      </c>
      <c r="D8690" t="s">
        <v>10724</v>
      </c>
      <c r="E8690" t="s">
        <v>10794</v>
      </c>
      <c r="F8690" t="s">
        <v>10795</v>
      </c>
      <c r="G8690" t="s">
        <v>10796</v>
      </c>
      <c r="H8690">
        <v>-155.99736200000001</v>
      </c>
      <c r="I8690">
        <v>19.642752000000002</v>
      </c>
      <c r="J8690" t="s">
        <v>19597</v>
      </c>
      <c r="K8690" t="s">
        <v>12</v>
      </c>
      <c r="L8690" t="s">
        <v>11493</v>
      </c>
      <c r="M8690" t="s">
        <v>11493</v>
      </c>
      <c r="N8690" t="s">
        <v>11493</v>
      </c>
      <c r="O8690" t="s">
        <v>11493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013</v>
      </c>
      <c r="V8690">
        <v>12</v>
      </c>
      <c r="W8690" t="s">
        <v>11430</v>
      </c>
      <c r="X8690" t="s">
        <v>11410</v>
      </c>
      <c r="Y8690" t="s">
        <v>11433</v>
      </c>
      <c r="Z8690">
        <v>2</v>
      </c>
      <c r="AA8690" t="s">
        <v>11357</v>
      </c>
      <c r="AB8690">
        <v>9</v>
      </c>
      <c r="AC8690" t="s">
        <v>11351</v>
      </c>
      <c r="AD8690" t="s">
        <v>11495</v>
      </c>
      <c r="AE8690" t="s">
        <v>10696</v>
      </c>
      <c r="AF8690">
        <v>1</v>
      </c>
      <c r="AG8690">
        <f>Merge1[[#This Row],[Currency.1.USD Rate]]*Merge1[[#This Row],[Average_Cost_for_two]]</f>
        <v>35</v>
      </c>
      <c r="AH8690">
        <f>Merge1[[#This Row],[Usd Cost]]*87.1</f>
        <v>3048.5</v>
      </c>
    </row>
    <row r="8691" spans="1:34" x14ac:dyDescent="0.35">
      <c r="A8691">
        <v>4365</v>
      </c>
      <c r="B8691" t="s">
        <v>19598</v>
      </c>
      <c r="C8691">
        <v>1</v>
      </c>
      <c r="D8691" t="s">
        <v>233</v>
      </c>
      <c r="E8691" t="s">
        <v>9659</v>
      </c>
      <c r="F8691" t="s">
        <v>6384</v>
      </c>
      <c r="G8691" t="s">
        <v>6385</v>
      </c>
      <c r="H8691">
        <v>77.216908000000004</v>
      </c>
      <c r="I8691">
        <v>28.621232200000001</v>
      </c>
      <c r="J8691" t="s">
        <v>11502</v>
      </c>
      <c r="K8691" t="s">
        <v>237</v>
      </c>
      <c r="L8691" t="s">
        <v>11493</v>
      </c>
      <c r="M8691" t="s">
        <v>11493</v>
      </c>
      <c r="N8691" t="s">
        <v>11493</v>
      </c>
      <c r="O8691" t="s">
        <v>11493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2010</v>
      </c>
      <c r="V8691">
        <v>7</v>
      </c>
      <c r="W8691" t="s">
        <v>11375</v>
      </c>
      <c r="X8691" t="s">
        <v>11351</v>
      </c>
      <c r="Y8691" t="s">
        <v>11453</v>
      </c>
      <c r="Z8691">
        <v>3</v>
      </c>
      <c r="AA8691" t="s">
        <v>11371</v>
      </c>
      <c r="AB8691">
        <v>4</v>
      </c>
      <c r="AC8691" t="s">
        <v>11354</v>
      </c>
      <c r="AD8691" t="s">
        <v>11495</v>
      </c>
      <c r="AE8691" t="s">
        <v>232</v>
      </c>
      <c r="AF8691">
        <v>1.2E-2</v>
      </c>
      <c r="AG8691">
        <f>Merge1[[#This Row],[Currency.1.USD Rate]]*Merge1[[#This Row],[Average_Cost_for_two]]</f>
        <v>30</v>
      </c>
      <c r="AH8691">
        <f>Merge1[[#This Row],[Usd Cost]]*87.1</f>
        <v>2613</v>
      </c>
    </row>
    <row r="8692" spans="1:34" x14ac:dyDescent="0.35">
      <c r="A8692">
        <v>309852</v>
      </c>
      <c r="B8692" t="s">
        <v>19599</v>
      </c>
      <c r="C8692">
        <v>1</v>
      </c>
      <c r="D8692" t="s">
        <v>233</v>
      </c>
      <c r="E8692" t="s">
        <v>9660</v>
      </c>
      <c r="F8692" t="s">
        <v>1571</v>
      </c>
      <c r="G8692" t="s">
        <v>1572</v>
      </c>
      <c r="H8692">
        <v>77.219270800000004</v>
      </c>
      <c r="I8692">
        <v>28.527980199999998</v>
      </c>
      <c r="J8692" t="s">
        <v>13655</v>
      </c>
      <c r="K8692" t="s">
        <v>237</v>
      </c>
      <c r="L8692" t="s">
        <v>11494</v>
      </c>
      <c r="M8692" t="s">
        <v>11493</v>
      </c>
      <c r="N8692" t="s">
        <v>11493</v>
      </c>
      <c r="O8692" t="s">
        <v>11493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2017</v>
      </c>
      <c r="V8692">
        <v>7</v>
      </c>
      <c r="W8692" t="s">
        <v>11375</v>
      </c>
      <c r="X8692" t="s">
        <v>11351</v>
      </c>
      <c r="Y8692" t="s">
        <v>11378</v>
      </c>
      <c r="Z8692">
        <v>6</v>
      </c>
      <c r="AA8692" t="s">
        <v>11353</v>
      </c>
      <c r="AB8692">
        <v>4</v>
      </c>
      <c r="AC8692" t="s">
        <v>11354</v>
      </c>
      <c r="AD8692" t="s">
        <v>11495</v>
      </c>
      <c r="AE8692" t="s">
        <v>232</v>
      </c>
      <c r="AF8692">
        <v>1.2E-2</v>
      </c>
      <c r="AG8692">
        <f>Merge1[[#This Row],[Currency.1.USD Rate]]*Merge1[[#This Row],[Average_Cost_for_two]]</f>
        <v>30</v>
      </c>
      <c r="AH8692">
        <f>Merge1[[#This Row],[Usd Cost]]*87.1</f>
        <v>2613</v>
      </c>
    </row>
    <row r="8693" spans="1:34" x14ac:dyDescent="0.35">
      <c r="A8693">
        <v>4404</v>
      </c>
      <c r="B8693" t="s">
        <v>19600</v>
      </c>
      <c r="C8693">
        <v>1</v>
      </c>
      <c r="D8693" t="s">
        <v>233</v>
      </c>
      <c r="E8693" t="s">
        <v>9661</v>
      </c>
      <c r="F8693" t="s">
        <v>9662</v>
      </c>
      <c r="G8693" t="s">
        <v>9663</v>
      </c>
      <c r="H8693">
        <v>77.229423499999996</v>
      </c>
      <c r="I8693">
        <v>28.601170700000001</v>
      </c>
      <c r="J8693" t="s">
        <v>19601</v>
      </c>
      <c r="K8693" t="s">
        <v>237</v>
      </c>
      <c r="L8693" t="s">
        <v>11493</v>
      </c>
      <c r="M8693" t="s">
        <v>11493</v>
      </c>
      <c r="N8693" t="s">
        <v>11493</v>
      </c>
      <c r="O8693" t="s">
        <v>11493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2014</v>
      </c>
      <c r="V8693">
        <v>7</v>
      </c>
      <c r="W8693" t="s">
        <v>11375</v>
      </c>
      <c r="X8693" t="s">
        <v>11351</v>
      </c>
      <c r="Y8693" t="s">
        <v>11380</v>
      </c>
      <c r="Z8693">
        <v>5</v>
      </c>
      <c r="AA8693" t="s">
        <v>11361</v>
      </c>
      <c r="AB8693">
        <v>4</v>
      </c>
      <c r="AC8693" t="s">
        <v>11354</v>
      </c>
      <c r="AD8693" t="s">
        <v>11495</v>
      </c>
      <c r="AE8693" t="s">
        <v>232</v>
      </c>
      <c r="AF8693">
        <v>1.2E-2</v>
      </c>
      <c r="AG8693">
        <f>Merge1[[#This Row],[Currency.1.USD Rate]]*Merge1[[#This Row],[Average_Cost_for_two]]</f>
        <v>30</v>
      </c>
      <c r="AH8693">
        <f>Merge1[[#This Row],[Usd Cost]]*87.1</f>
        <v>2613</v>
      </c>
    </row>
    <row r="8694" spans="1:34" hidden="1" x14ac:dyDescent="0.35">
      <c r="A8694">
        <v>17058534</v>
      </c>
      <c r="B8694" t="s">
        <v>19602</v>
      </c>
      <c r="C8694">
        <v>216</v>
      </c>
      <c r="D8694" t="s">
        <v>10697</v>
      </c>
      <c r="E8694" t="s">
        <v>10797</v>
      </c>
      <c r="F8694" t="s">
        <v>10699</v>
      </c>
      <c r="G8694" t="s">
        <v>10700</v>
      </c>
      <c r="H8694">
        <v>-81.514607999999996</v>
      </c>
      <c r="I8694">
        <v>28.372858000000001</v>
      </c>
      <c r="J8694" t="s">
        <v>19603</v>
      </c>
      <c r="K8694" t="s">
        <v>12</v>
      </c>
      <c r="L8694" t="s">
        <v>11493</v>
      </c>
      <c r="M8694" t="s">
        <v>11493</v>
      </c>
      <c r="N8694" t="s">
        <v>11493</v>
      </c>
      <c r="O8694" t="s">
        <v>11493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2015</v>
      </c>
      <c r="V8694">
        <v>11</v>
      </c>
      <c r="W8694" t="s">
        <v>11437</v>
      </c>
      <c r="X8694" t="s">
        <v>11410</v>
      </c>
      <c r="Y8694" t="s">
        <v>11438</v>
      </c>
      <c r="Z8694">
        <v>2</v>
      </c>
      <c r="AA8694" t="s">
        <v>11357</v>
      </c>
      <c r="AB8694">
        <v>8</v>
      </c>
      <c r="AC8694" t="s">
        <v>11351</v>
      </c>
      <c r="AD8694" t="s">
        <v>11495</v>
      </c>
      <c r="AE8694" t="s">
        <v>10696</v>
      </c>
      <c r="AF8694">
        <v>1</v>
      </c>
      <c r="AG8694">
        <f>Merge1[[#This Row],[Currency.1.USD Rate]]*Merge1[[#This Row],[Average_Cost_for_two]]</f>
        <v>35</v>
      </c>
      <c r="AH8694">
        <f>Merge1[[#This Row],[Usd Cost]]*87.1</f>
        <v>3048.5</v>
      </c>
    </row>
    <row r="8695" spans="1:34" hidden="1" x14ac:dyDescent="0.35">
      <c r="A8695">
        <v>17284105</v>
      </c>
      <c r="B8695" t="s">
        <v>19604</v>
      </c>
      <c r="C8695">
        <v>216</v>
      </c>
      <c r="D8695" t="s">
        <v>10739</v>
      </c>
      <c r="E8695" t="s">
        <v>10798</v>
      </c>
      <c r="F8695" t="s">
        <v>10739</v>
      </c>
      <c r="G8695" t="s">
        <v>10741</v>
      </c>
      <c r="H8695">
        <v>-84.153999999999996</v>
      </c>
      <c r="I8695">
        <v>31.577200000000001</v>
      </c>
      <c r="K8695" t="s">
        <v>12</v>
      </c>
      <c r="L8695" t="s">
        <v>11493</v>
      </c>
      <c r="M8695" t="s">
        <v>11493</v>
      </c>
      <c r="N8695" t="s">
        <v>11493</v>
      </c>
      <c r="O8695" t="s">
        <v>11493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11</v>
      </c>
      <c r="V8695">
        <v>10</v>
      </c>
      <c r="W8695" t="s">
        <v>11443</v>
      </c>
      <c r="X8695" t="s">
        <v>11410</v>
      </c>
      <c r="Y8695" t="s">
        <v>11460</v>
      </c>
      <c r="Z8695">
        <v>4</v>
      </c>
      <c r="AA8695" t="s">
        <v>11358</v>
      </c>
      <c r="AB8695">
        <v>7</v>
      </c>
      <c r="AC8695" t="s">
        <v>11351</v>
      </c>
      <c r="AD8695" t="s">
        <v>11495</v>
      </c>
      <c r="AE8695" t="s">
        <v>10696</v>
      </c>
      <c r="AF8695">
        <v>1</v>
      </c>
      <c r="AG8695">
        <f>Merge1[[#This Row],[Currency.1.USD Rate]]*Merge1[[#This Row],[Average_Cost_for_two]]</f>
        <v>0</v>
      </c>
      <c r="AH8695">
        <f>Merge1[[#This Row],[Usd Cost]]*87.1</f>
        <v>0</v>
      </c>
    </row>
    <row r="8696" spans="1:34" hidden="1" x14ac:dyDescent="0.35">
      <c r="A8696">
        <v>17678231</v>
      </c>
      <c r="B8696" t="s">
        <v>19605</v>
      </c>
      <c r="C8696">
        <v>216</v>
      </c>
      <c r="D8696" t="s">
        <v>10718</v>
      </c>
      <c r="E8696" t="s">
        <v>10799</v>
      </c>
      <c r="F8696" t="s">
        <v>10718</v>
      </c>
      <c r="G8696" t="s">
        <v>10720</v>
      </c>
      <c r="H8696">
        <v>-83.318554000000006</v>
      </c>
      <c r="I8696">
        <v>30.841892000000001</v>
      </c>
      <c r="J8696" t="s">
        <v>12533</v>
      </c>
      <c r="K8696" t="s">
        <v>12</v>
      </c>
      <c r="L8696" t="s">
        <v>11493</v>
      </c>
      <c r="M8696" t="s">
        <v>11493</v>
      </c>
      <c r="N8696" t="s">
        <v>11493</v>
      </c>
      <c r="O8696" t="s">
        <v>11493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011</v>
      </c>
      <c r="V8696">
        <v>10</v>
      </c>
      <c r="W8696" t="s">
        <v>11443</v>
      </c>
      <c r="X8696" t="s">
        <v>11410</v>
      </c>
      <c r="Y8696" t="s">
        <v>11460</v>
      </c>
      <c r="Z8696">
        <v>6</v>
      </c>
      <c r="AA8696" t="s">
        <v>11353</v>
      </c>
      <c r="AB8696">
        <v>7</v>
      </c>
      <c r="AC8696" t="s">
        <v>11351</v>
      </c>
      <c r="AD8696" t="s">
        <v>11495</v>
      </c>
      <c r="AE8696" t="s">
        <v>10696</v>
      </c>
      <c r="AF8696">
        <v>1</v>
      </c>
      <c r="AG8696">
        <f>Merge1[[#This Row],[Currency.1.USD Rate]]*Merge1[[#This Row],[Average_Cost_for_two]]</f>
        <v>35</v>
      </c>
      <c r="AH8696">
        <f>Merge1[[#This Row],[Usd Cost]]*87.1</f>
        <v>3048.5</v>
      </c>
    </row>
    <row r="8697" spans="1:34" hidden="1" x14ac:dyDescent="0.35">
      <c r="A8697">
        <v>17295028</v>
      </c>
      <c r="B8697" t="s">
        <v>19606</v>
      </c>
      <c r="C8697">
        <v>216</v>
      </c>
      <c r="D8697" t="s">
        <v>10757</v>
      </c>
      <c r="E8697" t="s">
        <v>10800</v>
      </c>
      <c r="F8697" t="s">
        <v>10757</v>
      </c>
      <c r="G8697" t="s">
        <v>10801</v>
      </c>
      <c r="H8697">
        <v>-81.965570999999997</v>
      </c>
      <c r="I8697">
        <v>33.481779000000003</v>
      </c>
      <c r="J8697" t="s">
        <v>19607</v>
      </c>
      <c r="K8697" t="s">
        <v>12</v>
      </c>
      <c r="L8697" t="s">
        <v>11493</v>
      </c>
      <c r="M8697" t="s">
        <v>11493</v>
      </c>
      <c r="N8697" t="s">
        <v>11493</v>
      </c>
      <c r="O8697" t="s">
        <v>11493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2012</v>
      </c>
      <c r="V8697">
        <v>9</v>
      </c>
      <c r="W8697" t="s">
        <v>11350</v>
      </c>
      <c r="X8697" t="s">
        <v>11351</v>
      </c>
      <c r="Y8697" t="s">
        <v>11364</v>
      </c>
      <c r="Z8697">
        <v>4</v>
      </c>
      <c r="AA8697" t="s">
        <v>11358</v>
      </c>
      <c r="AB8697">
        <v>6</v>
      </c>
      <c r="AC8697" t="s">
        <v>11354</v>
      </c>
      <c r="AD8697" t="s">
        <v>11495</v>
      </c>
      <c r="AE8697" t="s">
        <v>10696</v>
      </c>
      <c r="AF8697">
        <v>1</v>
      </c>
      <c r="AG8697">
        <f>Merge1[[#This Row],[Currency.1.USD Rate]]*Merge1[[#This Row],[Average_Cost_for_two]]</f>
        <v>40</v>
      </c>
      <c r="AH8697">
        <f>Merge1[[#This Row],[Usd Cost]]*87.1</f>
        <v>3484</v>
      </c>
    </row>
    <row r="8698" spans="1:34" hidden="1" x14ac:dyDescent="0.35">
      <c r="A8698">
        <v>17316743</v>
      </c>
      <c r="B8698" t="s">
        <v>19608</v>
      </c>
      <c r="C8698">
        <v>216</v>
      </c>
      <c r="D8698" t="s">
        <v>10802</v>
      </c>
      <c r="E8698" t="s">
        <v>10803</v>
      </c>
      <c r="F8698" t="s">
        <v>10804</v>
      </c>
      <c r="G8698" t="s">
        <v>10805</v>
      </c>
      <c r="H8698">
        <v>-91.534301999999997</v>
      </c>
      <c r="I8698">
        <v>41.658690999999997</v>
      </c>
      <c r="J8698" t="s">
        <v>19609</v>
      </c>
      <c r="K8698" t="s">
        <v>12</v>
      </c>
      <c r="L8698" t="s">
        <v>11493</v>
      </c>
      <c r="M8698" t="s">
        <v>11493</v>
      </c>
      <c r="N8698" t="s">
        <v>11493</v>
      </c>
      <c r="O8698" t="s">
        <v>11493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015</v>
      </c>
      <c r="V8698">
        <v>9</v>
      </c>
      <c r="W8698" t="s">
        <v>11350</v>
      </c>
      <c r="X8698" t="s">
        <v>11351</v>
      </c>
      <c r="Y8698" t="s">
        <v>11461</v>
      </c>
      <c r="Z8698">
        <v>0</v>
      </c>
      <c r="AA8698" t="s">
        <v>11363</v>
      </c>
      <c r="AB8698">
        <v>6</v>
      </c>
      <c r="AC8698" t="s">
        <v>11354</v>
      </c>
      <c r="AD8698" t="s">
        <v>11495</v>
      </c>
      <c r="AE8698" t="s">
        <v>10696</v>
      </c>
      <c r="AF8698">
        <v>1</v>
      </c>
      <c r="AG8698">
        <f>Merge1[[#This Row],[Currency.1.USD Rate]]*Merge1[[#This Row],[Average_Cost_for_two]]</f>
        <v>40</v>
      </c>
      <c r="AH8698">
        <f>Merge1[[#This Row],[Usd Cost]]*87.1</f>
        <v>3484</v>
      </c>
    </row>
    <row r="8699" spans="1:34" hidden="1" x14ac:dyDescent="0.35">
      <c r="A8699">
        <v>17330185</v>
      </c>
      <c r="B8699" t="s">
        <v>19610</v>
      </c>
      <c r="C8699">
        <v>216</v>
      </c>
      <c r="D8699" t="s">
        <v>10779</v>
      </c>
      <c r="E8699" t="s">
        <v>10806</v>
      </c>
      <c r="F8699" t="s">
        <v>10779</v>
      </c>
      <c r="G8699" t="s">
        <v>10781</v>
      </c>
      <c r="H8699">
        <v>-84.954983999999996</v>
      </c>
      <c r="I8699">
        <v>32.538219699999999</v>
      </c>
      <c r="J8699" t="s">
        <v>19611</v>
      </c>
      <c r="K8699" t="s">
        <v>12</v>
      </c>
      <c r="L8699" t="s">
        <v>11493</v>
      </c>
      <c r="M8699" t="s">
        <v>11493</v>
      </c>
      <c r="N8699" t="s">
        <v>11493</v>
      </c>
      <c r="O8699" t="s">
        <v>11493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2011</v>
      </c>
      <c r="V8699">
        <v>9</v>
      </c>
      <c r="W8699" t="s">
        <v>11350</v>
      </c>
      <c r="X8699" t="s">
        <v>11351</v>
      </c>
      <c r="Y8699" t="s">
        <v>11360</v>
      </c>
      <c r="Z8699">
        <v>3</v>
      </c>
      <c r="AA8699" t="s">
        <v>11371</v>
      </c>
      <c r="AB8699">
        <v>6</v>
      </c>
      <c r="AC8699" t="s">
        <v>11354</v>
      </c>
      <c r="AD8699" t="s">
        <v>11495</v>
      </c>
      <c r="AE8699" t="s">
        <v>10696</v>
      </c>
      <c r="AF8699">
        <v>1</v>
      </c>
      <c r="AG8699">
        <f>Merge1[[#This Row],[Currency.1.USD Rate]]*Merge1[[#This Row],[Average_Cost_for_two]]</f>
        <v>40</v>
      </c>
      <c r="AH8699">
        <f>Merge1[[#This Row],[Usd Cost]]*87.1</f>
        <v>3484</v>
      </c>
    </row>
    <row r="8700" spans="1:34" hidden="1" x14ac:dyDescent="0.35">
      <c r="A8700">
        <v>17258350</v>
      </c>
      <c r="B8700" t="s">
        <v>19612</v>
      </c>
      <c r="C8700">
        <v>216</v>
      </c>
      <c r="D8700" t="s">
        <v>10751</v>
      </c>
      <c r="E8700" t="s">
        <v>10807</v>
      </c>
      <c r="F8700" t="s">
        <v>10808</v>
      </c>
      <c r="G8700" t="s">
        <v>10809</v>
      </c>
      <c r="H8700">
        <v>-93.677638000000002</v>
      </c>
      <c r="I8700">
        <v>41.614964999999998</v>
      </c>
      <c r="J8700" t="s">
        <v>19613</v>
      </c>
      <c r="K8700" t="s">
        <v>12</v>
      </c>
      <c r="L8700" t="s">
        <v>11493</v>
      </c>
      <c r="M8700" t="s">
        <v>11493</v>
      </c>
      <c r="N8700" t="s">
        <v>11493</v>
      </c>
      <c r="O8700" t="s">
        <v>11493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16</v>
      </c>
      <c r="V8700">
        <v>9</v>
      </c>
      <c r="W8700" t="s">
        <v>11350</v>
      </c>
      <c r="X8700" t="s">
        <v>11351</v>
      </c>
      <c r="Y8700" t="s">
        <v>11355</v>
      </c>
      <c r="Z8700">
        <v>2</v>
      </c>
      <c r="AA8700" t="s">
        <v>11357</v>
      </c>
      <c r="AB8700">
        <v>6</v>
      </c>
      <c r="AC8700" t="s">
        <v>11354</v>
      </c>
      <c r="AD8700" t="s">
        <v>11495</v>
      </c>
      <c r="AE8700" t="s">
        <v>10696</v>
      </c>
      <c r="AF8700">
        <v>1</v>
      </c>
      <c r="AG8700">
        <f>Merge1[[#This Row],[Currency.1.USD Rate]]*Merge1[[#This Row],[Average_Cost_for_two]]</f>
        <v>40</v>
      </c>
      <c r="AH8700">
        <f>Merge1[[#This Row],[Usd Cost]]*87.1</f>
        <v>3484</v>
      </c>
    </row>
    <row r="8701" spans="1:34" hidden="1" x14ac:dyDescent="0.35">
      <c r="A8701">
        <v>17259200</v>
      </c>
      <c r="B8701" t="s">
        <v>19614</v>
      </c>
      <c r="C8701">
        <v>216</v>
      </c>
      <c r="D8701" t="s">
        <v>10751</v>
      </c>
      <c r="E8701" t="s">
        <v>10810</v>
      </c>
      <c r="F8701" t="s">
        <v>10811</v>
      </c>
      <c r="G8701" t="s">
        <v>10812</v>
      </c>
      <c r="H8701">
        <v>-93.744198100000006</v>
      </c>
      <c r="I8701">
        <v>41.599177099999999</v>
      </c>
      <c r="J8701" t="s">
        <v>19615</v>
      </c>
      <c r="K8701" t="s">
        <v>12</v>
      </c>
      <c r="L8701" t="s">
        <v>11493</v>
      </c>
      <c r="M8701" t="s">
        <v>11493</v>
      </c>
      <c r="N8701" t="s">
        <v>11493</v>
      </c>
      <c r="O8701" t="s">
        <v>11493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010</v>
      </c>
      <c r="V8701">
        <v>9</v>
      </c>
      <c r="W8701" t="s">
        <v>11350</v>
      </c>
      <c r="X8701" t="s">
        <v>11351</v>
      </c>
      <c r="Y8701" t="s">
        <v>11451</v>
      </c>
      <c r="Z8701">
        <v>2</v>
      </c>
      <c r="AA8701" t="s">
        <v>11357</v>
      </c>
      <c r="AB8701">
        <v>6</v>
      </c>
      <c r="AC8701" t="s">
        <v>11354</v>
      </c>
      <c r="AD8701" t="s">
        <v>11495</v>
      </c>
      <c r="AE8701" t="s">
        <v>10696</v>
      </c>
      <c r="AF8701">
        <v>1</v>
      </c>
      <c r="AG8701">
        <f>Merge1[[#This Row],[Currency.1.USD Rate]]*Merge1[[#This Row],[Average_Cost_for_two]]</f>
        <v>40</v>
      </c>
      <c r="AH8701">
        <f>Merge1[[#This Row],[Usd Cost]]*87.1</f>
        <v>3484</v>
      </c>
    </row>
    <row r="8702" spans="1:34" hidden="1" x14ac:dyDescent="0.35">
      <c r="A8702">
        <v>17342770</v>
      </c>
      <c r="B8702" t="s">
        <v>19616</v>
      </c>
      <c r="C8702">
        <v>216</v>
      </c>
      <c r="D8702" t="s">
        <v>10735</v>
      </c>
      <c r="E8702" t="s">
        <v>10813</v>
      </c>
      <c r="F8702" t="s">
        <v>10735</v>
      </c>
      <c r="G8702" t="s">
        <v>10737</v>
      </c>
      <c r="H8702">
        <v>-90.668164000000004</v>
      </c>
      <c r="I8702">
        <v>42.503075000000003</v>
      </c>
      <c r="J8702" t="s">
        <v>19617</v>
      </c>
      <c r="K8702" t="s">
        <v>12</v>
      </c>
      <c r="L8702" t="s">
        <v>11493</v>
      </c>
      <c r="M8702" t="s">
        <v>11493</v>
      </c>
      <c r="N8702" t="s">
        <v>11493</v>
      </c>
      <c r="O8702" t="s">
        <v>11493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2011</v>
      </c>
      <c r="V8702">
        <v>9</v>
      </c>
      <c r="W8702" t="s">
        <v>11350</v>
      </c>
      <c r="X8702" t="s">
        <v>11351</v>
      </c>
      <c r="Y8702" t="s">
        <v>11360</v>
      </c>
      <c r="Z8702">
        <v>4</v>
      </c>
      <c r="AA8702" t="s">
        <v>11358</v>
      </c>
      <c r="AB8702">
        <v>6</v>
      </c>
      <c r="AC8702" t="s">
        <v>11354</v>
      </c>
      <c r="AD8702" t="s">
        <v>11495</v>
      </c>
      <c r="AE8702" t="s">
        <v>10696</v>
      </c>
      <c r="AF8702">
        <v>1</v>
      </c>
      <c r="AG8702">
        <f>Merge1[[#This Row],[Currency.1.USD Rate]]*Merge1[[#This Row],[Average_Cost_for_two]]</f>
        <v>40</v>
      </c>
      <c r="AH8702">
        <f>Merge1[[#This Row],[Usd Cost]]*87.1</f>
        <v>3484</v>
      </c>
    </row>
    <row r="8703" spans="1:34" hidden="1" x14ac:dyDescent="0.35">
      <c r="A8703">
        <v>17374552</v>
      </c>
      <c r="B8703" t="s">
        <v>19618</v>
      </c>
      <c r="C8703">
        <v>216</v>
      </c>
      <c r="D8703" t="s">
        <v>10814</v>
      </c>
      <c r="E8703" t="s">
        <v>10815</v>
      </c>
      <c r="F8703" t="s">
        <v>10816</v>
      </c>
      <c r="G8703" t="s">
        <v>10817</v>
      </c>
      <c r="H8703">
        <v>-83.985799999999998</v>
      </c>
      <c r="I8703">
        <v>34.531799999999997</v>
      </c>
      <c r="K8703" t="s">
        <v>12</v>
      </c>
      <c r="L8703" t="s">
        <v>11493</v>
      </c>
      <c r="M8703" t="s">
        <v>11493</v>
      </c>
      <c r="N8703" t="s">
        <v>11493</v>
      </c>
      <c r="O8703" t="s">
        <v>11493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2016</v>
      </c>
      <c r="V8703">
        <v>9</v>
      </c>
      <c r="W8703" t="s">
        <v>11350</v>
      </c>
      <c r="X8703" t="s">
        <v>11351</v>
      </c>
      <c r="Y8703" t="s">
        <v>11355</v>
      </c>
      <c r="Z8703">
        <v>6</v>
      </c>
      <c r="AA8703" t="s">
        <v>11353</v>
      </c>
      <c r="AB8703">
        <v>6</v>
      </c>
      <c r="AC8703" t="s">
        <v>11354</v>
      </c>
      <c r="AD8703" t="s">
        <v>11495</v>
      </c>
      <c r="AE8703" t="s">
        <v>10696</v>
      </c>
      <c r="AF8703">
        <v>1</v>
      </c>
      <c r="AG8703">
        <f>Merge1[[#This Row],[Currency.1.USD Rate]]*Merge1[[#This Row],[Average_Cost_for_two]]</f>
        <v>40</v>
      </c>
      <c r="AH8703">
        <f>Merge1[[#This Row],[Usd Cost]]*87.1</f>
        <v>3484</v>
      </c>
    </row>
    <row r="8704" spans="1:34" hidden="1" x14ac:dyDescent="0.35">
      <c r="A8704">
        <v>17057925</v>
      </c>
      <c r="B8704" t="s">
        <v>19619</v>
      </c>
      <c r="C8704">
        <v>216</v>
      </c>
      <c r="D8704" t="s">
        <v>10697</v>
      </c>
      <c r="E8704" t="s">
        <v>10818</v>
      </c>
      <c r="F8704" t="s">
        <v>10702</v>
      </c>
      <c r="G8704" t="s">
        <v>10703</v>
      </c>
      <c r="H8704">
        <v>-81.469986000000006</v>
      </c>
      <c r="I8704">
        <v>28.440344</v>
      </c>
      <c r="J8704" t="s">
        <v>19620</v>
      </c>
      <c r="K8704" t="s">
        <v>12</v>
      </c>
      <c r="L8704" t="s">
        <v>11493</v>
      </c>
      <c r="M8704" t="s">
        <v>11493</v>
      </c>
      <c r="N8704" t="s">
        <v>11493</v>
      </c>
      <c r="O8704" t="s">
        <v>11493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2012</v>
      </c>
      <c r="V8704">
        <v>9</v>
      </c>
      <c r="W8704" t="s">
        <v>11350</v>
      </c>
      <c r="X8704" t="s">
        <v>11351</v>
      </c>
      <c r="Y8704" t="s">
        <v>11364</v>
      </c>
      <c r="Z8704">
        <v>3</v>
      </c>
      <c r="AA8704" t="s">
        <v>11371</v>
      </c>
      <c r="AB8704">
        <v>6</v>
      </c>
      <c r="AC8704" t="s">
        <v>11354</v>
      </c>
      <c r="AD8704" t="s">
        <v>11495</v>
      </c>
      <c r="AE8704" t="s">
        <v>10696</v>
      </c>
      <c r="AF8704">
        <v>1</v>
      </c>
      <c r="AG8704">
        <f>Merge1[[#This Row],[Currency.1.USD Rate]]*Merge1[[#This Row],[Average_Cost_for_two]]</f>
        <v>40</v>
      </c>
      <c r="AH8704">
        <f>Merge1[[#This Row],[Usd Cost]]*87.1</f>
        <v>3484</v>
      </c>
    </row>
    <row r="8705" spans="1:34" hidden="1" x14ac:dyDescent="0.35">
      <c r="A8705">
        <v>17057797</v>
      </c>
      <c r="B8705" t="s">
        <v>19621</v>
      </c>
      <c r="C8705">
        <v>216</v>
      </c>
      <c r="D8705" t="s">
        <v>10697</v>
      </c>
      <c r="E8705" t="s">
        <v>10819</v>
      </c>
      <c r="F8705" t="s">
        <v>10820</v>
      </c>
      <c r="G8705" t="s">
        <v>10821</v>
      </c>
      <c r="H8705">
        <v>-81.350834399999997</v>
      </c>
      <c r="I8705">
        <v>28.5976271</v>
      </c>
      <c r="J8705" t="s">
        <v>19622</v>
      </c>
      <c r="K8705" t="s">
        <v>12</v>
      </c>
      <c r="L8705" t="s">
        <v>11493</v>
      </c>
      <c r="M8705" t="s">
        <v>11493</v>
      </c>
      <c r="N8705" t="s">
        <v>11493</v>
      </c>
      <c r="O8705" t="s">
        <v>11493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2011</v>
      </c>
      <c r="V8705">
        <v>9</v>
      </c>
      <c r="W8705" t="s">
        <v>11350</v>
      </c>
      <c r="X8705" t="s">
        <v>11351</v>
      </c>
      <c r="Y8705" t="s">
        <v>11360</v>
      </c>
      <c r="Z8705">
        <v>2</v>
      </c>
      <c r="AA8705" t="s">
        <v>11357</v>
      </c>
      <c r="AB8705">
        <v>6</v>
      </c>
      <c r="AC8705" t="s">
        <v>11354</v>
      </c>
      <c r="AD8705" t="s">
        <v>11495</v>
      </c>
      <c r="AE8705" t="s">
        <v>10696</v>
      </c>
      <c r="AF8705">
        <v>1</v>
      </c>
      <c r="AG8705">
        <f>Merge1[[#This Row],[Currency.1.USD Rate]]*Merge1[[#This Row],[Average_Cost_for_two]]</f>
        <v>40</v>
      </c>
      <c r="AH8705">
        <f>Merge1[[#This Row],[Usd Cost]]*87.1</f>
        <v>3484</v>
      </c>
    </row>
    <row r="8706" spans="1:34" hidden="1" x14ac:dyDescent="0.35">
      <c r="A8706">
        <v>17579992</v>
      </c>
      <c r="B8706" t="s">
        <v>19623</v>
      </c>
      <c r="C8706">
        <v>216</v>
      </c>
      <c r="D8706" t="s">
        <v>10822</v>
      </c>
      <c r="E8706" t="s">
        <v>10823</v>
      </c>
      <c r="F8706" t="s">
        <v>10822</v>
      </c>
      <c r="G8706" t="s">
        <v>10824</v>
      </c>
      <c r="H8706">
        <v>-87.209199999999996</v>
      </c>
      <c r="I8706">
        <v>30.4101</v>
      </c>
      <c r="J8706" t="s">
        <v>19615</v>
      </c>
      <c r="K8706" t="s">
        <v>12</v>
      </c>
      <c r="L8706" t="s">
        <v>11493</v>
      </c>
      <c r="M8706" t="s">
        <v>11493</v>
      </c>
      <c r="N8706" t="s">
        <v>11493</v>
      </c>
      <c r="O8706" t="s">
        <v>11493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012</v>
      </c>
      <c r="V8706">
        <v>9</v>
      </c>
      <c r="W8706" t="s">
        <v>11350</v>
      </c>
      <c r="X8706" t="s">
        <v>11351</v>
      </c>
      <c r="Y8706" t="s">
        <v>11364</v>
      </c>
      <c r="Z8706">
        <v>0</v>
      </c>
      <c r="AA8706" t="s">
        <v>11363</v>
      </c>
      <c r="AB8706">
        <v>6</v>
      </c>
      <c r="AC8706" t="s">
        <v>11354</v>
      </c>
      <c r="AD8706" t="s">
        <v>11495</v>
      </c>
      <c r="AE8706" t="s">
        <v>10696</v>
      </c>
      <c r="AF8706">
        <v>1</v>
      </c>
      <c r="AG8706">
        <f>Merge1[[#This Row],[Currency.1.USD Rate]]*Merge1[[#This Row],[Average_Cost_for_two]]</f>
        <v>40</v>
      </c>
      <c r="AH8706">
        <f>Merge1[[#This Row],[Usd Cost]]*87.1</f>
        <v>3484</v>
      </c>
    </row>
    <row r="8707" spans="1:34" hidden="1" x14ac:dyDescent="0.35">
      <c r="A8707">
        <v>17145408</v>
      </c>
      <c r="B8707" t="s">
        <v>19624</v>
      </c>
      <c r="C8707">
        <v>216</v>
      </c>
      <c r="D8707" t="s">
        <v>10724</v>
      </c>
      <c r="E8707" t="s">
        <v>10825</v>
      </c>
      <c r="F8707" t="s">
        <v>10770</v>
      </c>
      <c r="G8707" t="s">
        <v>10771</v>
      </c>
      <c r="H8707">
        <v>-156.43094730000001</v>
      </c>
      <c r="I8707">
        <v>20.6883746</v>
      </c>
      <c r="J8707" t="s">
        <v>19625</v>
      </c>
      <c r="K8707" t="s">
        <v>12</v>
      </c>
      <c r="L8707" t="s">
        <v>11493</v>
      </c>
      <c r="M8707" t="s">
        <v>11493</v>
      </c>
      <c r="N8707" t="s">
        <v>11493</v>
      </c>
      <c r="O8707" t="s">
        <v>11493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2018</v>
      </c>
      <c r="V8707">
        <v>9</v>
      </c>
      <c r="W8707" t="s">
        <v>11350</v>
      </c>
      <c r="X8707" t="s">
        <v>11351</v>
      </c>
      <c r="Y8707" t="s">
        <v>11356</v>
      </c>
      <c r="Z8707">
        <v>1</v>
      </c>
      <c r="AA8707" t="s">
        <v>11359</v>
      </c>
      <c r="AB8707">
        <v>6</v>
      </c>
      <c r="AC8707" t="s">
        <v>11354</v>
      </c>
      <c r="AD8707" t="s">
        <v>11495</v>
      </c>
      <c r="AE8707" t="s">
        <v>10696</v>
      </c>
      <c r="AF8707">
        <v>1</v>
      </c>
      <c r="AG8707">
        <f>Merge1[[#This Row],[Currency.1.USD Rate]]*Merge1[[#This Row],[Average_Cost_for_two]]</f>
        <v>40</v>
      </c>
      <c r="AH8707">
        <f>Merge1[[#This Row],[Usd Cost]]*87.1</f>
        <v>3484</v>
      </c>
    </row>
    <row r="8708" spans="1:34" hidden="1" x14ac:dyDescent="0.35">
      <c r="A8708">
        <v>17142297</v>
      </c>
      <c r="B8708" t="s">
        <v>19626</v>
      </c>
      <c r="C8708">
        <v>216</v>
      </c>
      <c r="D8708" t="s">
        <v>10724</v>
      </c>
      <c r="E8708" t="s">
        <v>10826</v>
      </c>
      <c r="F8708" t="s">
        <v>10827</v>
      </c>
      <c r="G8708" t="s">
        <v>10828</v>
      </c>
      <c r="H8708">
        <v>-156.69382100000001</v>
      </c>
      <c r="I8708">
        <v>20.921347000000001</v>
      </c>
      <c r="J8708" t="s">
        <v>12389</v>
      </c>
      <c r="K8708" t="s">
        <v>12</v>
      </c>
      <c r="L8708" t="s">
        <v>11493</v>
      </c>
      <c r="M8708" t="s">
        <v>11493</v>
      </c>
      <c r="N8708" t="s">
        <v>11493</v>
      </c>
      <c r="O8708" t="s">
        <v>11493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2010</v>
      </c>
      <c r="V8708">
        <v>9</v>
      </c>
      <c r="W8708" t="s">
        <v>11350</v>
      </c>
      <c r="X8708" t="s">
        <v>11351</v>
      </c>
      <c r="Y8708" t="s">
        <v>11451</v>
      </c>
      <c r="Z8708">
        <v>4</v>
      </c>
      <c r="AA8708" t="s">
        <v>11358</v>
      </c>
      <c r="AB8708">
        <v>6</v>
      </c>
      <c r="AC8708" t="s">
        <v>11354</v>
      </c>
      <c r="AD8708" t="s">
        <v>11495</v>
      </c>
      <c r="AE8708" t="s">
        <v>10696</v>
      </c>
      <c r="AF8708">
        <v>1</v>
      </c>
      <c r="AG8708">
        <f>Merge1[[#This Row],[Currency.1.USD Rate]]*Merge1[[#This Row],[Average_Cost_for_two]]</f>
        <v>40</v>
      </c>
      <c r="AH8708">
        <f>Merge1[[#This Row],[Usd Cost]]*87.1</f>
        <v>3484</v>
      </c>
    </row>
    <row r="8709" spans="1:34" hidden="1" x14ac:dyDescent="0.35">
      <c r="A8709">
        <v>17143950</v>
      </c>
      <c r="B8709" t="s">
        <v>19627</v>
      </c>
      <c r="C8709">
        <v>216</v>
      </c>
      <c r="D8709" t="s">
        <v>10724</v>
      </c>
      <c r="E8709" t="s">
        <v>10734</v>
      </c>
      <c r="F8709" t="s">
        <v>10729</v>
      </c>
      <c r="G8709" t="s">
        <v>10730</v>
      </c>
      <c r="H8709">
        <v>-157.83124760000001</v>
      </c>
      <c r="I8709">
        <v>21.279495199999999</v>
      </c>
      <c r="J8709" t="s">
        <v>19628</v>
      </c>
      <c r="K8709" t="s">
        <v>12</v>
      </c>
      <c r="L8709" t="s">
        <v>11493</v>
      </c>
      <c r="M8709" t="s">
        <v>11493</v>
      </c>
      <c r="N8709" t="s">
        <v>11493</v>
      </c>
      <c r="O8709" t="s">
        <v>11493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2017</v>
      </c>
      <c r="V8709">
        <v>9</v>
      </c>
      <c r="W8709" t="s">
        <v>11350</v>
      </c>
      <c r="X8709" t="s">
        <v>11351</v>
      </c>
      <c r="Y8709" t="s">
        <v>11480</v>
      </c>
      <c r="Z8709">
        <v>1</v>
      </c>
      <c r="AA8709" t="s">
        <v>11359</v>
      </c>
      <c r="AB8709">
        <v>6</v>
      </c>
      <c r="AC8709" t="s">
        <v>11354</v>
      </c>
      <c r="AD8709" t="s">
        <v>11495</v>
      </c>
      <c r="AE8709" t="s">
        <v>10696</v>
      </c>
      <c r="AF8709">
        <v>1</v>
      </c>
      <c r="AG8709">
        <f>Merge1[[#This Row],[Currency.1.USD Rate]]*Merge1[[#This Row],[Average_Cost_for_two]]</f>
        <v>40</v>
      </c>
      <c r="AH8709">
        <f>Merge1[[#This Row],[Usd Cost]]*87.1</f>
        <v>3484</v>
      </c>
    </row>
    <row r="8710" spans="1:34" hidden="1" x14ac:dyDescent="0.35">
      <c r="A8710">
        <v>17621763</v>
      </c>
      <c r="B8710" t="s">
        <v>19629</v>
      </c>
      <c r="C8710">
        <v>216</v>
      </c>
      <c r="D8710" t="s">
        <v>10710</v>
      </c>
      <c r="E8710" t="s">
        <v>10829</v>
      </c>
      <c r="F8710" t="s">
        <v>10710</v>
      </c>
      <c r="G8710" t="s">
        <v>10830</v>
      </c>
      <c r="H8710">
        <v>-96.404600000000002</v>
      </c>
      <c r="I8710">
        <v>42.496499999999997</v>
      </c>
      <c r="J8710" t="s">
        <v>12492</v>
      </c>
      <c r="K8710" t="s">
        <v>12</v>
      </c>
      <c r="L8710" t="s">
        <v>11493</v>
      </c>
      <c r="M8710" t="s">
        <v>11493</v>
      </c>
      <c r="N8710" t="s">
        <v>11493</v>
      </c>
      <c r="O8710" t="s">
        <v>11493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013</v>
      </c>
      <c r="V8710">
        <v>9</v>
      </c>
      <c r="W8710" t="s">
        <v>11350</v>
      </c>
      <c r="X8710" t="s">
        <v>11351</v>
      </c>
      <c r="Y8710" t="s">
        <v>11352</v>
      </c>
      <c r="Z8710">
        <v>1</v>
      </c>
      <c r="AA8710" t="s">
        <v>11359</v>
      </c>
      <c r="AB8710">
        <v>6</v>
      </c>
      <c r="AC8710" t="s">
        <v>11354</v>
      </c>
      <c r="AD8710" t="s">
        <v>11495</v>
      </c>
      <c r="AE8710" t="s">
        <v>10696</v>
      </c>
      <c r="AF8710">
        <v>1</v>
      </c>
      <c r="AG8710">
        <f>Merge1[[#This Row],[Currency.1.USD Rate]]*Merge1[[#This Row],[Average_Cost_for_two]]</f>
        <v>40</v>
      </c>
      <c r="AH8710">
        <f>Merge1[[#This Row],[Usd Cost]]*87.1</f>
        <v>3484</v>
      </c>
    </row>
    <row r="8711" spans="1:34" hidden="1" x14ac:dyDescent="0.35">
      <c r="A8711">
        <v>17621960</v>
      </c>
      <c r="B8711" t="s">
        <v>19630</v>
      </c>
      <c r="C8711">
        <v>216</v>
      </c>
      <c r="D8711" t="s">
        <v>10710</v>
      </c>
      <c r="E8711" t="s">
        <v>10831</v>
      </c>
      <c r="F8711" t="s">
        <v>10710</v>
      </c>
      <c r="G8711" t="s">
        <v>10830</v>
      </c>
      <c r="H8711">
        <v>-96.349463999999998</v>
      </c>
      <c r="I8711">
        <v>42.440592000000002</v>
      </c>
      <c r="J8711" t="s">
        <v>12373</v>
      </c>
      <c r="K8711" t="s">
        <v>12</v>
      </c>
      <c r="L8711" t="s">
        <v>11493</v>
      </c>
      <c r="M8711" t="s">
        <v>11493</v>
      </c>
      <c r="N8711" t="s">
        <v>11493</v>
      </c>
      <c r="O8711" t="s">
        <v>11493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018</v>
      </c>
      <c r="V8711">
        <v>9</v>
      </c>
      <c r="W8711" t="s">
        <v>11350</v>
      </c>
      <c r="X8711" t="s">
        <v>11351</v>
      </c>
      <c r="Y8711" t="s">
        <v>11356</v>
      </c>
      <c r="Z8711">
        <v>4</v>
      </c>
      <c r="AA8711" t="s">
        <v>11358</v>
      </c>
      <c r="AB8711">
        <v>6</v>
      </c>
      <c r="AC8711" t="s">
        <v>11354</v>
      </c>
      <c r="AD8711" t="s">
        <v>11495</v>
      </c>
      <c r="AE8711" t="s">
        <v>10696</v>
      </c>
      <c r="AF8711">
        <v>1</v>
      </c>
      <c r="AG8711">
        <f>Merge1[[#This Row],[Currency.1.USD Rate]]*Merge1[[#This Row],[Average_Cost_for_two]]</f>
        <v>40</v>
      </c>
      <c r="AH8711">
        <f>Merge1[[#This Row],[Usd Cost]]*87.1</f>
        <v>3484</v>
      </c>
    </row>
    <row r="8712" spans="1:34" hidden="1" x14ac:dyDescent="0.35">
      <c r="A8712">
        <v>17621755</v>
      </c>
      <c r="B8712" t="s">
        <v>19631</v>
      </c>
      <c r="C8712">
        <v>216</v>
      </c>
      <c r="D8712" t="s">
        <v>10710</v>
      </c>
      <c r="E8712" t="s">
        <v>10832</v>
      </c>
      <c r="F8712" t="s">
        <v>10710</v>
      </c>
      <c r="G8712" t="s">
        <v>10830</v>
      </c>
      <c r="H8712">
        <v>-96.420400000000001</v>
      </c>
      <c r="I8712">
        <v>42.510599999999997</v>
      </c>
      <c r="J8712" t="s">
        <v>11705</v>
      </c>
      <c r="K8712" t="s">
        <v>12</v>
      </c>
      <c r="L8712" t="s">
        <v>11493</v>
      </c>
      <c r="M8712" t="s">
        <v>11493</v>
      </c>
      <c r="N8712" t="s">
        <v>11493</v>
      </c>
      <c r="O8712" t="s">
        <v>11493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015</v>
      </c>
      <c r="V8712">
        <v>9</v>
      </c>
      <c r="W8712" t="s">
        <v>11350</v>
      </c>
      <c r="X8712" t="s">
        <v>11351</v>
      </c>
      <c r="Y8712" t="s">
        <v>11461</v>
      </c>
      <c r="Z8712">
        <v>4</v>
      </c>
      <c r="AA8712" t="s">
        <v>11358</v>
      </c>
      <c r="AB8712">
        <v>6</v>
      </c>
      <c r="AC8712" t="s">
        <v>11354</v>
      </c>
      <c r="AD8712" t="s">
        <v>11495</v>
      </c>
      <c r="AE8712" t="s">
        <v>10696</v>
      </c>
      <c r="AF8712">
        <v>1</v>
      </c>
      <c r="AG8712">
        <f>Merge1[[#This Row],[Currency.1.USD Rate]]*Merge1[[#This Row],[Average_Cost_for_two]]</f>
        <v>40</v>
      </c>
      <c r="AH8712">
        <f>Merge1[[#This Row],[Usd Cost]]*87.1</f>
        <v>3484</v>
      </c>
    </row>
    <row r="8713" spans="1:34" hidden="1" x14ac:dyDescent="0.35">
      <c r="A8713">
        <v>17293273</v>
      </c>
      <c r="B8713" t="s">
        <v>19632</v>
      </c>
      <c r="C8713">
        <v>216</v>
      </c>
      <c r="D8713" t="s">
        <v>10833</v>
      </c>
      <c r="E8713" t="s">
        <v>10834</v>
      </c>
      <c r="F8713" t="s">
        <v>10833</v>
      </c>
      <c r="G8713" t="s">
        <v>10835</v>
      </c>
      <c r="H8713">
        <v>-83.407499999999999</v>
      </c>
      <c r="I8713">
        <v>33.958399999999997</v>
      </c>
      <c r="J8713" t="s">
        <v>11751</v>
      </c>
      <c r="K8713" t="s">
        <v>12</v>
      </c>
      <c r="L8713" t="s">
        <v>11493</v>
      </c>
      <c r="M8713" t="s">
        <v>11493</v>
      </c>
      <c r="N8713" t="s">
        <v>11493</v>
      </c>
      <c r="O8713" t="s">
        <v>11493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018</v>
      </c>
      <c r="V8713">
        <v>8</v>
      </c>
      <c r="W8713" t="s">
        <v>11365</v>
      </c>
      <c r="X8713" t="s">
        <v>11351</v>
      </c>
      <c r="Y8713" t="s">
        <v>11452</v>
      </c>
      <c r="Z8713">
        <v>2</v>
      </c>
      <c r="AA8713" t="s">
        <v>11357</v>
      </c>
      <c r="AB8713">
        <v>5</v>
      </c>
      <c r="AC8713" t="s">
        <v>11354</v>
      </c>
      <c r="AD8713" t="s">
        <v>11495</v>
      </c>
      <c r="AE8713" t="s">
        <v>10696</v>
      </c>
      <c r="AF8713">
        <v>1</v>
      </c>
      <c r="AG8713">
        <f>Merge1[[#This Row],[Currency.1.USD Rate]]*Merge1[[#This Row],[Average_Cost_for_two]]</f>
        <v>40</v>
      </c>
      <c r="AH8713">
        <f>Merge1[[#This Row],[Usd Cost]]*87.1</f>
        <v>3484</v>
      </c>
    </row>
    <row r="8714" spans="1:34" hidden="1" x14ac:dyDescent="0.35">
      <c r="A8714">
        <v>17303787</v>
      </c>
      <c r="B8714" t="s">
        <v>19633</v>
      </c>
      <c r="C8714">
        <v>216</v>
      </c>
      <c r="D8714" t="s">
        <v>10721</v>
      </c>
      <c r="E8714" t="s">
        <v>10836</v>
      </c>
      <c r="F8714" t="s">
        <v>10721</v>
      </c>
      <c r="G8714" t="s">
        <v>10723</v>
      </c>
      <c r="H8714">
        <v>-116.2021</v>
      </c>
      <c r="I8714">
        <v>43.616199999999999</v>
      </c>
      <c r="J8714" t="s">
        <v>19634</v>
      </c>
      <c r="K8714" t="s">
        <v>12</v>
      </c>
      <c r="L8714" t="s">
        <v>11493</v>
      </c>
      <c r="M8714" t="s">
        <v>11493</v>
      </c>
      <c r="N8714" t="s">
        <v>11493</v>
      </c>
      <c r="O8714" t="s">
        <v>11493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016</v>
      </c>
      <c r="V8714">
        <v>8</v>
      </c>
      <c r="W8714" t="s">
        <v>11365</v>
      </c>
      <c r="X8714" t="s">
        <v>11351</v>
      </c>
      <c r="Y8714" t="s">
        <v>11373</v>
      </c>
      <c r="Z8714">
        <v>2</v>
      </c>
      <c r="AA8714" t="s">
        <v>11357</v>
      </c>
      <c r="AB8714">
        <v>5</v>
      </c>
      <c r="AC8714" t="s">
        <v>11354</v>
      </c>
      <c r="AD8714" t="s">
        <v>11495</v>
      </c>
      <c r="AE8714" t="s">
        <v>10696</v>
      </c>
      <c r="AF8714">
        <v>1</v>
      </c>
      <c r="AG8714">
        <f>Merge1[[#This Row],[Currency.1.USD Rate]]*Merge1[[#This Row],[Average_Cost_for_two]]</f>
        <v>40</v>
      </c>
      <c r="AH8714">
        <f>Merge1[[#This Row],[Usd Cost]]*87.1</f>
        <v>3484</v>
      </c>
    </row>
    <row r="8715" spans="1:34" hidden="1" x14ac:dyDescent="0.35">
      <c r="A8715">
        <v>17316018</v>
      </c>
      <c r="B8715" t="s">
        <v>19635</v>
      </c>
      <c r="C8715">
        <v>216</v>
      </c>
      <c r="D8715" t="s">
        <v>10802</v>
      </c>
      <c r="E8715" t="s">
        <v>10837</v>
      </c>
      <c r="F8715" t="s">
        <v>10838</v>
      </c>
      <c r="G8715" t="s">
        <v>10839</v>
      </c>
      <c r="H8715">
        <v>-91.622399999999999</v>
      </c>
      <c r="I8715">
        <v>42.024900000000002</v>
      </c>
      <c r="J8715" t="s">
        <v>19636</v>
      </c>
      <c r="K8715" t="s">
        <v>12</v>
      </c>
      <c r="L8715" t="s">
        <v>11493</v>
      </c>
      <c r="M8715" t="s">
        <v>11493</v>
      </c>
      <c r="N8715" t="s">
        <v>11493</v>
      </c>
      <c r="O8715" t="s">
        <v>11493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v>2012</v>
      </c>
      <c r="V8715">
        <v>8</v>
      </c>
      <c r="W8715" t="s">
        <v>11365</v>
      </c>
      <c r="X8715" t="s">
        <v>11351</v>
      </c>
      <c r="Y8715" t="s">
        <v>11372</v>
      </c>
      <c r="Z8715">
        <v>1</v>
      </c>
      <c r="AA8715" t="s">
        <v>11359</v>
      </c>
      <c r="AB8715">
        <v>5</v>
      </c>
      <c r="AC8715" t="s">
        <v>11354</v>
      </c>
      <c r="AD8715" t="s">
        <v>11495</v>
      </c>
      <c r="AE8715" t="s">
        <v>10696</v>
      </c>
      <c r="AF8715">
        <v>1</v>
      </c>
      <c r="AG8715">
        <f>Merge1[[#This Row],[Currency.1.USD Rate]]*Merge1[[#This Row],[Average_Cost_for_two]]</f>
        <v>40</v>
      </c>
      <c r="AH8715">
        <f>Merge1[[#This Row],[Usd Cost]]*87.1</f>
        <v>3484</v>
      </c>
    </row>
    <row r="8716" spans="1:34" hidden="1" x14ac:dyDescent="0.35">
      <c r="A8716">
        <v>17375214</v>
      </c>
      <c r="B8716" t="s">
        <v>19637</v>
      </c>
      <c r="C8716">
        <v>216</v>
      </c>
      <c r="D8716" t="s">
        <v>10814</v>
      </c>
      <c r="E8716" t="s">
        <v>10840</v>
      </c>
      <c r="F8716" t="s">
        <v>10841</v>
      </c>
      <c r="G8716" t="s">
        <v>10842</v>
      </c>
      <c r="H8716">
        <v>-83.727740999999995</v>
      </c>
      <c r="I8716">
        <v>34.701594</v>
      </c>
      <c r="J8716" t="s">
        <v>19638</v>
      </c>
      <c r="K8716" t="s">
        <v>12</v>
      </c>
      <c r="L8716" t="s">
        <v>11493</v>
      </c>
      <c r="M8716" t="s">
        <v>11493</v>
      </c>
      <c r="N8716" t="s">
        <v>11493</v>
      </c>
      <c r="O8716" t="s">
        <v>11493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013</v>
      </c>
      <c r="V8716">
        <v>8</v>
      </c>
      <c r="W8716" t="s">
        <v>11365</v>
      </c>
      <c r="X8716" t="s">
        <v>11351</v>
      </c>
      <c r="Y8716" t="s">
        <v>11366</v>
      </c>
      <c r="Z8716">
        <v>6</v>
      </c>
      <c r="AA8716" t="s">
        <v>11353</v>
      </c>
      <c r="AB8716">
        <v>5</v>
      </c>
      <c r="AC8716" t="s">
        <v>11354</v>
      </c>
      <c r="AD8716" t="s">
        <v>11495</v>
      </c>
      <c r="AE8716" t="s">
        <v>10696</v>
      </c>
      <c r="AF8716">
        <v>1</v>
      </c>
      <c r="AG8716">
        <f>Merge1[[#This Row],[Currency.1.USD Rate]]*Merge1[[#This Row],[Average_Cost_for_two]]</f>
        <v>40</v>
      </c>
      <c r="AH8716">
        <f>Merge1[[#This Row],[Usd Cost]]*87.1</f>
        <v>3484</v>
      </c>
    </row>
    <row r="8717" spans="1:34" hidden="1" x14ac:dyDescent="0.35">
      <c r="A8717">
        <v>17501268</v>
      </c>
      <c r="B8717" t="s">
        <v>19639</v>
      </c>
      <c r="C8717">
        <v>216</v>
      </c>
      <c r="D8717" t="s">
        <v>10731</v>
      </c>
      <c r="E8717" t="s">
        <v>10843</v>
      </c>
      <c r="F8717" t="s">
        <v>10844</v>
      </c>
      <c r="G8717" t="s">
        <v>10845</v>
      </c>
      <c r="H8717">
        <v>-83.718400000000003</v>
      </c>
      <c r="I8717">
        <v>32.614699999999999</v>
      </c>
      <c r="J8717" t="s">
        <v>12373</v>
      </c>
      <c r="K8717" t="s">
        <v>12</v>
      </c>
      <c r="L8717" t="s">
        <v>11493</v>
      </c>
      <c r="M8717" t="s">
        <v>11493</v>
      </c>
      <c r="N8717" t="s">
        <v>11493</v>
      </c>
      <c r="O8717" t="s">
        <v>11493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2016</v>
      </c>
      <c r="V8717">
        <v>8</v>
      </c>
      <c r="W8717" t="s">
        <v>11365</v>
      </c>
      <c r="X8717" t="s">
        <v>11351</v>
      </c>
      <c r="Y8717" t="s">
        <v>11373</v>
      </c>
      <c r="Z8717">
        <v>6</v>
      </c>
      <c r="AA8717" t="s">
        <v>11353</v>
      </c>
      <c r="AB8717">
        <v>5</v>
      </c>
      <c r="AC8717" t="s">
        <v>11354</v>
      </c>
      <c r="AD8717" t="s">
        <v>11495</v>
      </c>
      <c r="AE8717" t="s">
        <v>10696</v>
      </c>
      <c r="AF8717">
        <v>1</v>
      </c>
      <c r="AG8717">
        <f>Merge1[[#This Row],[Currency.1.USD Rate]]*Merge1[[#This Row],[Average_Cost_for_two]]</f>
        <v>40</v>
      </c>
      <c r="AH8717">
        <f>Merge1[[#This Row],[Usd Cost]]*87.1</f>
        <v>3484</v>
      </c>
    </row>
    <row r="8718" spans="1:34" hidden="1" x14ac:dyDescent="0.35">
      <c r="A8718">
        <v>17579653</v>
      </c>
      <c r="B8718" t="s">
        <v>19640</v>
      </c>
      <c r="C8718">
        <v>216</v>
      </c>
      <c r="D8718" t="s">
        <v>10822</v>
      </c>
      <c r="E8718" t="s">
        <v>10846</v>
      </c>
      <c r="F8718" t="s">
        <v>10847</v>
      </c>
      <c r="G8718" t="s">
        <v>10848</v>
      </c>
      <c r="H8718">
        <v>-87.142601999999997</v>
      </c>
      <c r="I8718">
        <v>30.335521</v>
      </c>
      <c r="J8718" t="s">
        <v>19641</v>
      </c>
      <c r="K8718" t="s">
        <v>12</v>
      </c>
      <c r="L8718" t="s">
        <v>11493</v>
      </c>
      <c r="M8718" t="s">
        <v>11493</v>
      </c>
      <c r="N8718" t="s">
        <v>11493</v>
      </c>
      <c r="O8718" t="s">
        <v>11493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2013</v>
      </c>
      <c r="V8718">
        <v>8</v>
      </c>
      <c r="W8718" t="s">
        <v>11365</v>
      </c>
      <c r="X8718" t="s">
        <v>11351</v>
      </c>
      <c r="Y8718" t="s">
        <v>11366</v>
      </c>
      <c r="Z8718">
        <v>1</v>
      </c>
      <c r="AA8718" t="s">
        <v>11359</v>
      </c>
      <c r="AB8718">
        <v>5</v>
      </c>
      <c r="AC8718" t="s">
        <v>11354</v>
      </c>
      <c r="AD8718" t="s">
        <v>11495</v>
      </c>
      <c r="AE8718" t="s">
        <v>10696</v>
      </c>
      <c r="AF8718">
        <v>1</v>
      </c>
      <c r="AG8718">
        <f>Merge1[[#This Row],[Currency.1.USD Rate]]*Merge1[[#This Row],[Average_Cost_for_two]]</f>
        <v>40</v>
      </c>
      <c r="AH8718">
        <f>Merge1[[#This Row],[Usd Cost]]*87.1</f>
        <v>3484</v>
      </c>
    </row>
    <row r="8719" spans="1:34" hidden="1" x14ac:dyDescent="0.35">
      <c r="A8719">
        <v>17582522</v>
      </c>
      <c r="B8719" t="s">
        <v>19642</v>
      </c>
      <c r="C8719">
        <v>216</v>
      </c>
      <c r="D8719" t="s">
        <v>10765</v>
      </c>
      <c r="E8719" t="s">
        <v>10849</v>
      </c>
      <c r="F8719" t="s">
        <v>10765</v>
      </c>
      <c r="G8719" t="s">
        <v>10767</v>
      </c>
      <c r="H8719">
        <v>-112.4423</v>
      </c>
      <c r="I8719">
        <v>42.866100000000003</v>
      </c>
      <c r="J8719" t="s">
        <v>19643</v>
      </c>
      <c r="K8719" t="s">
        <v>12</v>
      </c>
      <c r="L8719" t="s">
        <v>11493</v>
      </c>
      <c r="M8719" t="s">
        <v>11493</v>
      </c>
      <c r="N8719" t="s">
        <v>11493</v>
      </c>
      <c r="O8719" t="s">
        <v>11493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2010</v>
      </c>
      <c r="V8719">
        <v>8</v>
      </c>
      <c r="W8719" t="s">
        <v>11365</v>
      </c>
      <c r="X8719" t="s">
        <v>11351</v>
      </c>
      <c r="Y8719" t="s">
        <v>11367</v>
      </c>
      <c r="Z8719">
        <v>6</v>
      </c>
      <c r="AA8719" t="s">
        <v>11353</v>
      </c>
      <c r="AB8719">
        <v>5</v>
      </c>
      <c r="AC8719" t="s">
        <v>11354</v>
      </c>
      <c r="AD8719" t="s">
        <v>11495</v>
      </c>
      <c r="AE8719" t="s">
        <v>10696</v>
      </c>
      <c r="AF8719">
        <v>1</v>
      </c>
      <c r="AG8719">
        <f>Merge1[[#This Row],[Currency.1.USD Rate]]*Merge1[[#This Row],[Average_Cost_for_two]]</f>
        <v>40</v>
      </c>
      <c r="AH8719">
        <f>Merge1[[#This Row],[Usd Cost]]*87.1</f>
        <v>3484</v>
      </c>
    </row>
    <row r="8720" spans="1:34" hidden="1" x14ac:dyDescent="0.35">
      <c r="A8720">
        <v>17100307</v>
      </c>
      <c r="B8720" t="s">
        <v>19644</v>
      </c>
      <c r="C8720">
        <v>216</v>
      </c>
      <c r="D8720" t="s">
        <v>10714</v>
      </c>
      <c r="E8720" t="s">
        <v>10850</v>
      </c>
      <c r="F8720" t="s">
        <v>10851</v>
      </c>
      <c r="G8720" t="s">
        <v>10852</v>
      </c>
      <c r="H8720">
        <v>-82.451041000000004</v>
      </c>
      <c r="I8720">
        <v>27.993645000000001</v>
      </c>
      <c r="J8720" t="s">
        <v>19645</v>
      </c>
      <c r="K8720" t="s">
        <v>12</v>
      </c>
      <c r="L8720" t="s">
        <v>11493</v>
      </c>
      <c r="M8720" t="s">
        <v>11493</v>
      </c>
      <c r="N8720" t="s">
        <v>11493</v>
      </c>
      <c r="O8720" t="s">
        <v>11493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2012</v>
      </c>
      <c r="V8720">
        <v>8</v>
      </c>
      <c r="W8720" t="s">
        <v>11365</v>
      </c>
      <c r="X8720" t="s">
        <v>11351</v>
      </c>
      <c r="Y8720" t="s">
        <v>11372</v>
      </c>
      <c r="Z8720">
        <v>6</v>
      </c>
      <c r="AA8720" t="s">
        <v>11353</v>
      </c>
      <c r="AB8720">
        <v>5</v>
      </c>
      <c r="AC8720" t="s">
        <v>11354</v>
      </c>
      <c r="AD8720" t="s">
        <v>11495</v>
      </c>
      <c r="AE8720" t="s">
        <v>10696</v>
      </c>
      <c r="AF8720">
        <v>1</v>
      </c>
      <c r="AG8720">
        <f>Merge1[[#This Row],[Currency.1.USD Rate]]*Merge1[[#This Row],[Average_Cost_for_two]]</f>
        <v>40</v>
      </c>
      <c r="AH8720">
        <f>Merge1[[#This Row],[Usd Cost]]*87.1</f>
        <v>3484</v>
      </c>
    </row>
    <row r="8721" spans="1:34" x14ac:dyDescent="0.35">
      <c r="A8721">
        <v>17284241</v>
      </c>
      <c r="B8721" t="s">
        <v>19646</v>
      </c>
      <c r="C8721">
        <v>216</v>
      </c>
      <c r="D8721" t="s">
        <v>10739</v>
      </c>
      <c r="E8721" t="s">
        <v>10853</v>
      </c>
      <c r="F8721" t="s">
        <v>10739</v>
      </c>
      <c r="G8721" t="s">
        <v>10741</v>
      </c>
      <c r="H8721">
        <v>-84.223299999999995</v>
      </c>
      <c r="I8721">
        <v>31.611799999999999</v>
      </c>
      <c r="J8721" t="s">
        <v>12373</v>
      </c>
      <c r="K8721" t="s">
        <v>12</v>
      </c>
      <c r="L8721" t="s">
        <v>11493</v>
      </c>
      <c r="M8721" t="s">
        <v>11493</v>
      </c>
      <c r="N8721" t="s">
        <v>11493</v>
      </c>
      <c r="O8721" t="s">
        <v>11493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2012</v>
      </c>
      <c r="V8721">
        <v>7</v>
      </c>
      <c r="W8721" t="s">
        <v>11375</v>
      </c>
      <c r="X8721" t="s">
        <v>11351</v>
      </c>
      <c r="Y8721" t="s">
        <v>11463</v>
      </c>
      <c r="Z8721">
        <v>4</v>
      </c>
      <c r="AA8721" t="s">
        <v>11358</v>
      </c>
      <c r="AB8721">
        <v>4</v>
      </c>
      <c r="AC8721" t="s">
        <v>11354</v>
      </c>
      <c r="AD8721" t="s">
        <v>11495</v>
      </c>
      <c r="AE8721" t="s">
        <v>10696</v>
      </c>
      <c r="AF8721">
        <v>1</v>
      </c>
      <c r="AG8721">
        <f>Merge1[[#This Row],[Currency.1.USD Rate]]*Merge1[[#This Row],[Average_Cost_for_two]]</f>
        <v>40</v>
      </c>
      <c r="AH8721">
        <f>Merge1[[#This Row],[Usd Cost]]*87.1</f>
        <v>3484</v>
      </c>
    </row>
    <row r="8722" spans="1:34" x14ac:dyDescent="0.35">
      <c r="A8722">
        <v>17293205</v>
      </c>
      <c r="B8722" t="s">
        <v>19647</v>
      </c>
      <c r="C8722">
        <v>216</v>
      </c>
      <c r="D8722" t="s">
        <v>10833</v>
      </c>
      <c r="E8722" t="s">
        <v>10854</v>
      </c>
      <c r="F8722" t="s">
        <v>10833</v>
      </c>
      <c r="G8722" t="s">
        <v>10835</v>
      </c>
      <c r="H8722">
        <v>-83.387248200000002</v>
      </c>
      <c r="I8722">
        <v>33.941554500000002</v>
      </c>
      <c r="J8722" t="s">
        <v>12021</v>
      </c>
      <c r="K8722" t="s">
        <v>12</v>
      </c>
      <c r="L8722" t="s">
        <v>11493</v>
      </c>
      <c r="M8722" t="s">
        <v>11493</v>
      </c>
      <c r="N8722" t="s">
        <v>11493</v>
      </c>
      <c r="O8722" t="s">
        <v>11493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017</v>
      </c>
      <c r="V8722">
        <v>7</v>
      </c>
      <c r="W8722" t="s">
        <v>11375</v>
      </c>
      <c r="X8722" t="s">
        <v>11351</v>
      </c>
      <c r="Y8722" t="s">
        <v>11378</v>
      </c>
      <c r="Z8722">
        <v>1</v>
      </c>
      <c r="AA8722" t="s">
        <v>11359</v>
      </c>
      <c r="AB8722">
        <v>4</v>
      </c>
      <c r="AC8722" t="s">
        <v>11354</v>
      </c>
      <c r="AD8722" t="s">
        <v>11495</v>
      </c>
      <c r="AE8722" t="s">
        <v>10696</v>
      </c>
      <c r="AF8722">
        <v>1</v>
      </c>
      <c r="AG8722">
        <f>Merge1[[#This Row],[Currency.1.USD Rate]]*Merge1[[#This Row],[Average_Cost_for_two]]</f>
        <v>40</v>
      </c>
      <c r="AH8722">
        <f>Merge1[[#This Row],[Usd Cost]]*87.1</f>
        <v>3484</v>
      </c>
    </row>
    <row r="8723" spans="1:34" x14ac:dyDescent="0.35">
      <c r="A8723">
        <v>17316233</v>
      </c>
      <c r="B8723" t="s">
        <v>19648</v>
      </c>
      <c r="C8723">
        <v>216</v>
      </c>
      <c r="D8723" t="s">
        <v>10802</v>
      </c>
      <c r="E8723" t="s">
        <v>10855</v>
      </c>
      <c r="F8723" t="s">
        <v>10838</v>
      </c>
      <c r="G8723" t="s">
        <v>10839</v>
      </c>
      <c r="H8723">
        <v>-91.633600000000001</v>
      </c>
      <c r="I8723">
        <v>42.017899999999997</v>
      </c>
      <c r="J8723" t="s">
        <v>19649</v>
      </c>
      <c r="K8723" t="s">
        <v>12</v>
      </c>
      <c r="L8723" t="s">
        <v>11493</v>
      </c>
      <c r="M8723" t="s">
        <v>11493</v>
      </c>
      <c r="N8723" t="s">
        <v>11493</v>
      </c>
      <c r="O8723" t="s">
        <v>11493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2015</v>
      </c>
      <c r="V8723">
        <v>7</v>
      </c>
      <c r="W8723" t="s">
        <v>11375</v>
      </c>
      <c r="X8723" t="s">
        <v>11351</v>
      </c>
      <c r="Y8723" t="s">
        <v>11464</v>
      </c>
      <c r="Z8723">
        <v>6</v>
      </c>
      <c r="AA8723" t="s">
        <v>11353</v>
      </c>
      <c r="AB8723">
        <v>4</v>
      </c>
      <c r="AC8723" t="s">
        <v>11354</v>
      </c>
      <c r="AD8723" t="s">
        <v>11495</v>
      </c>
      <c r="AE8723" t="s">
        <v>10696</v>
      </c>
      <c r="AF8723">
        <v>1</v>
      </c>
      <c r="AG8723">
        <f>Merge1[[#This Row],[Currency.1.USD Rate]]*Merge1[[#This Row],[Average_Cost_for_two]]</f>
        <v>40</v>
      </c>
      <c r="AH8723">
        <f>Merge1[[#This Row],[Usd Cost]]*87.1</f>
        <v>3484</v>
      </c>
    </row>
    <row r="8724" spans="1:34" x14ac:dyDescent="0.35">
      <c r="A8724">
        <v>17315883</v>
      </c>
      <c r="B8724" t="s">
        <v>19650</v>
      </c>
      <c r="C8724">
        <v>216</v>
      </c>
      <c r="D8724" t="s">
        <v>10802</v>
      </c>
      <c r="E8724" t="s">
        <v>10856</v>
      </c>
      <c r="F8724" t="s">
        <v>10838</v>
      </c>
      <c r="G8724" t="s">
        <v>10839</v>
      </c>
      <c r="H8724">
        <v>-91.6327</v>
      </c>
      <c r="I8724">
        <v>42.028100000000002</v>
      </c>
      <c r="J8724" t="s">
        <v>12525</v>
      </c>
      <c r="K8724" t="s">
        <v>12</v>
      </c>
      <c r="L8724" t="s">
        <v>11493</v>
      </c>
      <c r="M8724" t="s">
        <v>11493</v>
      </c>
      <c r="N8724" t="s">
        <v>11493</v>
      </c>
      <c r="O8724" t="s">
        <v>11493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2011</v>
      </c>
      <c r="V8724">
        <v>7</v>
      </c>
      <c r="W8724" t="s">
        <v>11375</v>
      </c>
      <c r="X8724" t="s">
        <v>11351</v>
      </c>
      <c r="Y8724" t="s">
        <v>11377</v>
      </c>
      <c r="Z8724">
        <v>0</v>
      </c>
      <c r="AA8724" t="s">
        <v>11363</v>
      </c>
      <c r="AB8724">
        <v>4</v>
      </c>
      <c r="AC8724" t="s">
        <v>11354</v>
      </c>
      <c r="AD8724" t="s">
        <v>11495</v>
      </c>
      <c r="AE8724" t="s">
        <v>10696</v>
      </c>
      <c r="AF8724">
        <v>1</v>
      </c>
      <c r="AG8724">
        <f>Merge1[[#This Row],[Currency.1.USD Rate]]*Merge1[[#This Row],[Average_Cost_for_two]]</f>
        <v>40</v>
      </c>
      <c r="AH8724">
        <f>Merge1[[#This Row],[Usd Cost]]*87.1</f>
        <v>3484</v>
      </c>
    </row>
    <row r="8725" spans="1:34" x14ac:dyDescent="0.35">
      <c r="A8725">
        <v>17330676</v>
      </c>
      <c r="B8725" t="s">
        <v>19651</v>
      </c>
      <c r="C8725">
        <v>216</v>
      </c>
      <c r="D8725" t="s">
        <v>10779</v>
      </c>
      <c r="E8725" t="s">
        <v>10857</v>
      </c>
      <c r="F8725" t="s">
        <v>10779</v>
      </c>
      <c r="G8725" t="s">
        <v>10781</v>
      </c>
      <c r="H8725">
        <v>-84.966610000000003</v>
      </c>
      <c r="I8725">
        <v>32.534002000000001</v>
      </c>
      <c r="J8725" t="s">
        <v>19652</v>
      </c>
      <c r="K8725" t="s">
        <v>12</v>
      </c>
      <c r="L8725" t="s">
        <v>11493</v>
      </c>
      <c r="M8725" t="s">
        <v>11493</v>
      </c>
      <c r="N8725" t="s">
        <v>11493</v>
      </c>
      <c r="O8725" t="s">
        <v>11493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2018</v>
      </c>
      <c r="V8725">
        <v>7</v>
      </c>
      <c r="W8725" t="s">
        <v>11375</v>
      </c>
      <c r="X8725" t="s">
        <v>11351</v>
      </c>
      <c r="Y8725" t="s">
        <v>11376</v>
      </c>
      <c r="Z8725">
        <v>4</v>
      </c>
      <c r="AA8725" t="s">
        <v>11358</v>
      </c>
      <c r="AB8725">
        <v>4</v>
      </c>
      <c r="AC8725" t="s">
        <v>11354</v>
      </c>
      <c r="AD8725" t="s">
        <v>11495</v>
      </c>
      <c r="AE8725" t="s">
        <v>10696</v>
      </c>
      <c r="AF8725">
        <v>1</v>
      </c>
      <c r="AG8725">
        <f>Merge1[[#This Row],[Currency.1.USD Rate]]*Merge1[[#This Row],[Average_Cost_for_two]]</f>
        <v>40</v>
      </c>
      <c r="AH8725">
        <f>Merge1[[#This Row],[Usd Cost]]*87.1</f>
        <v>3484</v>
      </c>
    </row>
    <row r="8726" spans="1:34" x14ac:dyDescent="0.35">
      <c r="A8726">
        <v>17342625</v>
      </c>
      <c r="B8726" t="s">
        <v>19653</v>
      </c>
      <c r="C8726">
        <v>216</v>
      </c>
      <c r="D8726" t="s">
        <v>10735</v>
      </c>
      <c r="E8726" t="s">
        <v>10858</v>
      </c>
      <c r="F8726" t="s">
        <v>10735</v>
      </c>
      <c r="G8726" t="s">
        <v>10737</v>
      </c>
      <c r="H8726">
        <v>-90.665099999999995</v>
      </c>
      <c r="I8726">
        <v>42.497399999999999</v>
      </c>
      <c r="J8726" t="s">
        <v>12021</v>
      </c>
      <c r="K8726" t="s">
        <v>12</v>
      </c>
      <c r="L8726" t="s">
        <v>11493</v>
      </c>
      <c r="M8726" t="s">
        <v>11493</v>
      </c>
      <c r="N8726" t="s">
        <v>11493</v>
      </c>
      <c r="O8726" t="s">
        <v>11493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2014</v>
      </c>
      <c r="V8726">
        <v>7</v>
      </c>
      <c r="W8726" t="s">
        <v>11375</v>
      </c>
      <c r="X8726" t="s">
        <v>11351</v>
      </c>
      <c r="Y8726" t="s">
        <v>11380</v>
      </c>
      <c r="Z8726">
        <v>5</v>
      </c>
      <c r="AA8726" t="s">
        <v>11361</v>
      </c>
      <c r="AB8726">
        <v>4</v>
      </c>
      <c r="AC8726" t="s">
        <v>11354</v>
      </c>
      <c r="AD8726" t="s">
        <v>11495</v>
      </c>
      <c r="AE8726" t="s">
        <v>10696</v>
      </c>
      <c r="AF8726">
        <v>1</v>
      </c>
      <c r="AG8726">
        <f>Merge1[[#This Row],[Currency.1.USD Rate]]*Merge1[[#This Row],[Average_Cost_for_two]]</f>
        <v>40</v>
      </c>
      <c r="AH8726">
        <f>Merge1[[#This Row],[Usd Cost]]*87.1</f>
        <v>3484</v>
      </c>
    </row>
    <row r="8727" spans="1:34" x14ac:dyDescent="0.35">
      <c r="A8727">
        <v>17061237</v>
      </c>
      <c r="B8727" t="s">
        <v>19654</v>
      </c>
      <c r="C8727">
        <v>216</v>
      </c>
      <c r="D8727" t="s">
        <v>10697</v>
      </c>
      <c r="E8727" t="s">
        <v>10859</v>
      </c>
      <c r="F8727" t="s">
        <v>10860</v>
      </c>
      <c r="G8727" t="s">
        <v>10861</v>
      </c>
      <c r="H8727">
        <v>-81.381077000000005</v>
      </c>
      <c r="I8727">
        <v>28.540431999999999</v>
      </c>
      <c r="J8727" t="s">
        <v>12705</v>
      </c>
      <c r="K8727" t="s">
        <v>12</v>
      </c>
      <c r="L8727" t="s">
        <v>11493</v>
      </c>
      <c r="M8727" t="s">
        <v>11493</v>
      </c>
      <c r="N8727" t="s">
        <v>11493</v>
      </c>
      <c r="O8727" t="s">
        <v>11493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013</v>
      </c>
      <c r="V8727">
        <v>7</v>
      </c>
      <c r="W8727" t="s">
        <v>11375</v>
      </c>
      <c r="X8727" t="s">
        <v>11351</v>
      </c>
      <c r="Y8727" t="s">
        <v>11379</v>
      </c>
      <c r="Z8727">
        <v>5</v>
      </c>
      <c r="AA8727" t="s">
        <v>11361</v>
      </c>
      <c r="AB8727">
        <v>4</v>
      </c>
      <c r="AC8727" t="s">
        <v>11354</v>
      </c>
      <c r="AD8727" t="s">
        <v>11495</v>
      </c>
      <c r="AE8727" t="s">
        <v>10696</v>
      </c>
      <c r="AF8727">
        <v>1</v>
      </c>
      <c r="AG8727">
        <f>Merge1[[#This Row],[Currency.1.USD Rate]]*Merge1[[#This Row],[Average_Cost_for_two]]</f>
        <v>40</v>
      </c>
      <c r="AH8727">
        <f>Merge1[[#This Row],[Usd Cost]]*87.1</f>
        <v>3484</v>
      </c>
    </row>
    <row r="8728" spans="1:34" x14ac:dyDescent="0.35">
      <c r="A8728">
        <v>17615915</v>
      </c>
      <c r="B8728" t="s">
        <v>19655</v>
      </c>
      <c r="C8728">
        <v>216</v>
      </c>
      <c r="D8728" t="s">
        <v>10707</v>
      </c>
      <c r="E8728" t="s">
        <v>10862</v>
      </c>
      <c r="F8728" t="s">
        <v>10707</v>
      </c>
      <c r="G8728" t="s">
        <v>10709</v>
      </c>
      <c r="H8728">
        <v>-81.095399999999998</v>
      </c>
      <c r="I8728">
        <v>32.080399999999997</v>
      </c>
      <c r="J8728" t="s">
        <v>19656</v>
      </c>
      <c r="K8728" t="s">
        <v>12</v>
      </c>
      <c r="L8728" t="s">
        <v>11493</v>
      </c>
      <c r="M8728" t="s">
        <v>11493</v>
      </c>
      <c r="N8728" t="s">
        <v>11493</v>
      </c>
      <c r="O8728" t="s">
        <v>11493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2011</v>
      </c>
      <c r="V8728">
        <v>7</v>
      </c>
      <c r="W8728" t="s">
        <v>11375</v>
      </c>
      <c r="X8728" t="s">
        <v>11351</v>
      </c>
      <c r="Y8728" t="s">
        <v>11377</v>
      </c>
      <c r="Z8728">
        <v>6</v>
      </c>
      <c r="AA8728" t="s">
        <v>11353</v>
      </c>
      <c r="AB8728">
        <v>4</v>
      </c>
      <c r="AC8728" t="s">
        <v>11354</v>
      </c>
      <c r="AD8728" t="s">
        <v>11495</v>
      </c>
      <c r="AE8728" t="s">
        <v>10696</v>
      </c>
      <c r="AF8728">
        <v>1</v>
      </c>
      <c r="AG8728">
        <f>Merge1[[#This Row],[Currency.1.USD Rate]]*Merge1[[#This Row],[Average_Cost_for_two]]</f>
        <v>40</v>
      </c>
      <c r="AH8728">
        <f>Merge1[[#This Row],[Usd Cost]]*87.1</f>
        <v>3484</v>
      </c>
    </row>
    <row r="8729" spans="1:34" x14ac:dyDescent="0.35">
      <c r="A8729">
        <v>17677978</v>
      </c>
      <c r="B8729" t="s">
        <v>19657</v>
      </c>
      <c r="C8729">
        <v>216</v>
      </c>
      <c r="D8729" t="s">
        <v>10718</v>
      </c>
      <c r="E8729" t="s">
        <v>10863</v>
      </c>
      <c r="F8729" t="s">
        <v>10718</v>
      </c>
      <c r="G8729" t="s">
        <v>10720</v>
      </c>
      <c r="H8729">
        <v>-83.279899999999998</v>
      </c>
      <c r="I8729">
        <v>30.833200000000001</v>
      </c>
      <c r="J8729" t="s">
        <v>19658</v>
      </c>
      <c r="K8729" t="s">
        <v>12</v>
      </c>
      <c r="L8729" t="s">
        <v>11493</v>
      </c>
      <c r="M8729" t="s">
        <v>11493</v>
      </c>
      <c r="N8729" t="s">
        <v>11493</v>
      </c>
      <c r="O8729" t="s">
        <v>11493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017</v>
      </c>
      <c r="V8729">
        <v>7</v>
      </c>
      <c r="W8729" t="s">
        <v>11375</v>
      </c>
      <c r="X8729" t="s">
        <v>11351</v>
      </c>
      <c r="Y8729" t="s">
        <v>11378</v>
      </c>
      <c r="Z8729">
        <v>0</v>
      </c>
      <c r="AA8729" t="s">
        <v>11363</v>
      </c>
      <c r="AB8729">
        <v>4</v>
      </c>
      <c r="AC8729" t="s">
        <v>11354</v>
      </c>
      <c r="AD8729" t="s">
        <v>11495</v>
      </c>
      <c r="AE8729" t="s">
        <v>10696</v>
      </c>
      <c r="AF8729">
        <v>1</v>
      </c>
      <c r="AG8729">
        <f>Merge1[[#This Row],[Currency.1.USD Rate]]*Merge1[[#This Row],[Average_Cost_for_two]]</f>
        <v>40</v>
      </c>
      <c r="AH8729">
        <f>Merge1[[#This Row],[Usd Cost]]*87.1</f>
        <v>3484</v>
      </c>
    </row>
    <row r="8730" spans="1:34" hidden="1" x14ac:dyDescent="0.35">
      <c r="A8730">
        <v>17580020</v>
      </c>
      <c r="B8730" t="s">
        <v>19659</v>
      </c>
      <c r="C8730">
        <v>216</v>
      </c>
      <c r="D8730" t="s">
        <v>10822</v>
      </c>
      <c r="E8730" t="s">
        <v>10864</v>
      </c>
      <c r="F8730" t="s">
        <v>10822</v>
      </c>
      <c r="G8730" t="s">
        <v>10824</v>
      </c>
      <c r="H8730">
        <v>-87.211082000000005</v>
      </c>
      <c r="I8730">
        <v>30.407357999999999</v>
      </c>
      <c r="J8730" t="s">
        <v>19660</v>
      </c>
      <c r="K8730" t="s">
        <v>12</v>
      </c>
      <c r="L8730" t="s">
        <v>11493</v>
      </c>
      <c r="M8730" t="s">
        <v>11493</v>
      </c>
      <c r="N8730" t="s">
        <v>11493</v>
      </c>
      <c r="O8730" t="s">
        <v>11493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017</v>
      </c>
      <c r="V8730">
        <v>6</v>
      </c>
      <c r="W8730" t="s">
        <v>11381</v>
      </c>
      <c r="X8730" t="s">
        <v>11354</v>
      </c>
      <c r="Y8730" t="s">
        <v>11386</v>
      </c>
      <c r="Z8730">
        <v>5</v>
      </c>
      <c r="AA8730" t="s">
        <v>11361</v>
      </c>
      <c r="AB8730">
        <v>3</v>
      </c>
      <c r="AC8730" t="s">
        <v>11383</v>
      </c>
      <c r="AD8730" t="s">
        <v>11495</v>
      </c>
      <c r="AE8730" t="s">
        <v>10696</v>
      </c>
      <c r="AF8730">
        <v>1</v>
      </c>
      <c r="AG8730">
        <f>Merge1[[#This Row],[Currency.1.USD Rate]]*Merge1[[#This Row],[Average_Cost_for_two]]</f>
        <v>40</v>
      </c>
      <c r="AH8730">
        <f>Merge1[[#This Row],[Usd Cost]]*87.1</f>
        <v>3484</v>
      </c>
    </row>
    <row r="8731" spans="1:34" hidden="1" x14ac:dyDescent="0.35">
      <c r="A8731">
        <v>17615855</v>
      </c>
      <c r="B8731" t="s">
        <v>19661</v>
      </c>
      <c r="C8731">
        <v>216</v>
      </c>
      <c r="D8731" t="s">
        <v>10707</v>
      </c>
      <c r="E8731" t="s">
        <v>10865</v>
      </c>
      <c r="F8731" t="s">
        <v>10707</v>
      </c>
      <c r="G8731" t="s">
        <v>10709</v>
      </c>
      <c r="H8731">
        <v>-81.089699999999993</v>
      </c>
      <c r="I8731">
        <v>32.081200000000003</v>
      </c>
      <c r="J8731" t="s">
        <v>19662</v>
      </c>
      <c r="K8731" t="s">
        <v>12</v>
      </c>
      <c r="L8731" t="s">
        <v>11493</v>
      </c>
      <c r="M8731" t="s">
        <v>11493</v>
      </c>
      <c r="N8731" t="s">
        <v>11493</v>
      </c>
      <c r="O8731" t="s">
        <v>11493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2016</v>
      </c>
      <c r="V8731">
        <v>6</v>
      </c>
      <c r="W8731" t="s">
        <v>11381</v>
      </c>
      <c r="X8731" t="s">
        <v>11354</v>
      </c>
      <c r="Y8731" t="s">
        <v>11465</v>
      </c>
      <c r="Z8731">
        <v>0</v>
      </c>
      <c r="AA8731" t="s">
        <v>11363</v>
      </c>
      <c r="AB8731">
        <v>3</v>
      </c>
      <c r="AC8731" t="s">
        <v>11383</v>
      </c>
      <c r="AD8731" t="s">
        <v>11495</v>
      </c>
      <c r="AE8731" t="s">
        <v>10696</v>
      </c>
      <c r="AF8731">
        <v>1</v>
      </c>
      <c r="AG8731">
        <f>Merge1[[#This Row],[Currency.1.USD Rate]]*Merge1[[#This Row],[Average_Cost_for_two]]</f>
        <v>40</v>
      </c>
      <c r="AH8731">
        <f>Merge1[[#This Row],[Usd Cost]]*87.1</f>
        <v>3484</v>
      </c>
    </row>
    <row r="8732" spans="1:34" hidden="1" x14ac:dyDescent="0.35">
      <c r="A8732">
        <v>17621616</v>
      </c>
      <c r="B8732" t="s">
        <v>19663</v>
      </c>
      <c r="C8732">
        <v>216</v>
      </c>
      <c r="D8732" t="s">
        <v>10710</v>
      </c>
      <c r="E8732" t="s">
        <v>10866</v>
      </c>
      <c r="F8732" t="s">
        <v>10867</v>
      </c>
      <c r="G8732" t="s">
        <v>10868</v>
      </c>
      <c r="H8732">
        <v>-96.160799999999995</v>
      </c>
      <c r="I8732">
        <v>42.7956</v>
      </c>
      <c r="J8732" t="s">
        <v>19664</v>
      </c>
      <c r="K8732" t="s">
        <v>12</v>
      </c>
      <c r="L8732" t="s">
        <v>11493</v>
      </c>
      <c r="M8732" t="s">
        <v>11493</v>
      </c>
      <c r="N8732" t="s">
        <v>11493</v>
      </c>
      <c r="O8732" t="s">
        <v>11493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2015</v>
      </c>
      <c r="V8732">
        <v>6</v>
      </c>
      <c r="W8732" t="s">
        <v>11381</v>
      </c>
      <c r="X8732" t="s">
        <v>11354</v>
      </c>
      <c r="Y8732" t="s">
        <v>11387</v>
      </c>
      <c r="Z8732">
        <v>4</v>
      </c>
      <c r="AA8732" t="s">
        <v>11358</v>
      </c>
      <c r="AB8732">
        <v>3</v>
      </c>
      <c r="AC8732" t="s">
        <v>11383</v>
      </c>
      <c r="AD8732" t="s">
        <v>11495</v>
      </c>
      <c r="AE8732" t="s">
        <v>10696</v>
      </c>
      <c r="AF8732">
        <v>1</v>
      </c>
      <c r="AG8732">
        <f>Merge1[[#This Row],[Currency.1.USD Rate]]*Merge1[[#This Row],[Average_Cost_for_two]]</f>
        <v>40</v>
      </c>
      <c r="AH8732">
        <f>Merge1[[#This Row],[Usd Cost]]*87.1</f>
        <v>3484</v>
      </c>
    </row>
    <row r="8733" spans="1:34" hidden="1" x14ac:dyDescent="0.35">
      <c r="A8733">
        <v>17095236</v>
      </c>
      <c r="B8733" t="s">
        <v>19665</v>
      </c>
      <c r="C8733">
        <v>216</v>
      </c>
      <c r="D8733" t="s">
        <v>10714</v>
      </c>
      <c r="E8733" t="s">
        <v>10869</v>
      </c>
      <c r="F8733" t="s">
        <v>10870</v>
      </c>
      <c r="G8733" t="s">
        <v>10871</v>
      </c>
      <c r="H8733">
        <v>-82.412940000000006</v>
      </c>
      <c r="I8733">
        <v>28.082909000000001</v>
      </c>
      <c r="J8733" t="s">
        <v>19666</v>
      </c>
      <c r="K8733" t="s">
        <v>12</v>
      </c>
      <c r="L8733" t="s">
        <v>11493</v>
      </c>
      <c r="M8733" t="s">
        <v>11493</v>
      </c>
      <c r="N8733" t="s">
        <v>11493</v>
      </c>
      <c r="O8733" t="s">
        <v>11493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2014</v>
      </c>
      <c r="V8733">
        <v>6</v>
      </c>
      <c r="W8733" t="s">
        <v>11381</v>
      </c>
      <c r="X8733" t="s">
        <v>11354</v>
      </c>
      <c r="Y8733" t="s">
        <v>11382</v>
      </c>
      <c r="Z8733">
        <v>3</v>
      </c>
      <c r="AA8733" t="s">
        <v>11371</v>
      </c>
      <c r="AB8733">
        <v>3</v>
      </c>
      <c r="AC8733" t="s">
        <v>11383</v>
      </c>
      <c r="AD8733" t="s">
        <v>11495</v>
      </c>
      <c r="AE8733" t="s">
        <v>10696</v>
      </c>
      <c r="AF8733">
        <v>1</v>
      </c>
      <c r="AG8733">
        <f>Merge1[[#This Row],[Currency.1.USD Rate]]*Merge1[[#This Row],[Average_Cost_for_two]]</f>
        <v>40</v>
      </c>
      <c r="AH8733">
        <f>Merge1[[#This Row],[Usd Cost]]*87.1</f>
        <v>3484</v>
      </c>
    </row>
    <row r="8734" spans="1:34" hidden="1" x14ac:dyDescent="0.35">
      <c r="A8734">
        <v>17330048</v>
      </c>
      <c r="B8734" t="s">
        <v>19667</v>
      </c>
      <c r="C8734">
        <v>216</v>
      </c>
      <c r="D8734" t="s">
        <v>10779</v>
      </c>
      <c r="E8734" t="s">
        <v>10872</v>
      </c>
      <c r="F8734" t="s">
        <v>10779</v>
      </c>
      <c r="G8734" t="s">
        <v>10781</v>
      </c>
      <c r="H8734">
        <v>-84.953670000000002</v>
      </c>
      <c r="I8734">
        <v>32.513154</v>
      </c>
      <c r="J8734" t="s">
        <v>19668</v>
      </c>
      <c r="K8734" t="s">
        <v>12</v>
      </c>
      <c r="L8734" t="s">
        <v>11493</v>
      </c>
      <c r="M8734" t="s">
        <v>11493</v>
      </c>
      <c r="N8734" t="s">
        <v>11493</v>
      </c>
      <c r="O8734" t="s">
        <v>11493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2017</v>
      </c>
      <c r="V8734">
        <v>5</v>
      </c>
      <c r="W8734" t="s">
        <v>11391</v>
      </c>
      <c r="X8734" t="s">
        <v>11354</v>
      </c>
      <c r="Y8734" t="s">
        <v>11454</v>
      </c>
      <c r="Z8734">
        <v>5</v>
      </c>
      <c r="AA8734" t="s">
        <v>11361</v>
      </c>
      <c r="AB8734">
        <v>2</v>
      </c>
      <c r="AC8734" t="s">
        <v>11383</v>
      </c>
      <c r="AD8734" t="s">
        <v>11495</v>
      </c>
      <c r="AE8734" t="s">
        <v>10696</v>
      </c>
      <c r="AF8734">
        <v>1</v>
      </c>
      <c r="AG8734">
        <f>Merge1[[#This Row],[Currency.1.USD Rate]]*Merge1[[#This Row],[Average_Cost_for_two]]</f>
        <v>40</v>
      </c>
      <c r="AH8734">
        <f>Merge1[[#This Row],[Usd Cost]]*87.1</f>
        <v>3484</v>
      </c>
    </row>
    <row r="8735" spans="1:34" hidden="1" x14ac:dyDescent="0.35">
      <c r="A8735">
        <v>17258036</v>
      </c>
      <c r="B8735" t="s">
        <v>91</v>
      </c>
      <c r="C8735">
        <v>216</v>
      </c>
      <c r="D8735" t="s">
        <v>10751</v>
      </c>
      <c r="E8735" t="s">
        <v>10873</v>
      </c>
      <c r="F8735" t="s">
        <v>10874</v>
      </c>
      <c r="G8735" t="s">
        <v>10875</v>
      </c>
      <c r="H8735">
        <v>-93.630080300000003</v>
      </c>
      <c r="I8735">
        <v>41.585743100000002</v>
      </c>
      <c r="J8735" t="s">
        <v>12525</v>
      </c>
      <c r="K8735" t="s">
        <v>12</v>
      </c>
      <c r="L8735" t="s">
        <v>11493</v>
      </c>
      <c r="M8735" t="s">
        <v>11493</v>
      </c>
      <c r="N8735" t="s">
        <v>11493</v>
      </c>
      <c r="O8735" t="s">
        <v>11493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014</v>
      </c>
      <c r="V8735">
        <v>5</v>
      </c>
      <c r="W8735" t="s">
        <v>11391</v>
      </c>
      <c r="X8735" t="s">
        <v>11354</v>
      </c>
      <c r="Y8735" t="s">
        <v>11398</v>
      </c>
      <c r="Z8735">
        <v>2</v>
      </c>
      <c r="AA8735" t="s">
        <v>11357</v>
      </c>
      <c r="AB8735">
        <v>2</v>
      </c>
      <c r="AC8735" t="s">
        <v>11383</v>
      </c>
      <c r="AD8735" t="s">
        <v>11495</v>
      </c>
      <c r="AE8735" t="s">
        <v>10696</v>
      </c>
      <c r="AF8735">
        <v>1</v>
      </c>
      <c r="AG8735">
        <f>Merge1[[#This Row],[Currency.1.USD Rate]]*Merge1[[#This Row],[Average_Cost_for_two]]</f>
        <v>40</v>
      </c>
      <c r="AH8735">
        <f>Merge1[[#This Row],[Usd Cost]]*87.1</f>
        <v>3484</v>
      </c>
    </row>
    <row r="8736" spans="1:34" hidden="1" x14ac:dyDescent="0.35">
      <c r="A8736">
        <v>17342811</v>
      </c>
      <c r="B8736" t="s">
        <v>19669</v>
      </c>
      <c r="C8736">
        <v>216</v>
      </c>
      <c r="D8736" t="s">
        <v>10735</v>
      </c>
      <c r="E8736" t="s">
        <v>10876</v>
      </c>
      <c r="F8736" t="s">
        <v>10735</v>
      </c>
      <c r="G8736" t="s">
        <v>10737</v>
      </c>
      <c r="H8736">
        <v>-90.712084000000004</v>
      </c>
      <c r="I8736">
        <v>42.492963000000003</v>
      </c>
      <c r="J8736" t="s">
        <v>12373</v>
      </c>
      <c r="K8736" t="s">
        <v>12</v>
      </c>
      <c r="L8736" t="s">
        <v>11493</v>
      </c>
      <c r="M8736" t="s">
        <v>11493</v>
      </c>
      <c r="N8736" t="s">
        <v>11493</v>
      </c>
      <c r="O8736" t="s">
        <v>11493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2013</v>
      </c>
      <c r="V8736">
        <v>5</v>
      </c>
      <c r="W8736" t="s">
        <v>11391</v>
      </c>
      <c r="X8736" t="s">
        <v>11354</v>
      </c>
      <c r="Y8736" t="s">
        <v>11466</v>
      </c>
      <c r="Z8736">
        <v>4</v>
      </c>
      <c r="AA8736" t="s">
        <v>11358</v>
      </c>
      <c r="AB8736">
        <v>2</v>
      </c>
      <c r="AC8736" t="s">
        <v>11383</v>
      </c>
      <c r="AD8736" t="s">
        <v>11495</v>
      </c>
      <c r="AE8736" t="s">
        <v>10696</v>
      </c>
      <c r="AF8736">
        <v>1</v>
      </c>
      <c r="AG8736">
        <f>Merge1[[#This Row],[Currency.1.USD Rate]]*Merge1[[#This Row],[Average_Cost_for_two]]</f>
        <v>40</v>
      </c>
      <c r="AH8736">
        <f>Merge1[[#This Row],[Usd Cost]]*87.1</f>
        <v>3484</v>
      </c>
    </row>
    <row r="8737" spans="1:34" hidden="1" x14ac:dyDescent="0.35">
      <c r="A8737">
        <v>17375198</v>
      </c>
      <c r="B8737" t="s">
        <v>19670</v>
      </c>
      <c r="C8737">
        <v>216</v>
      </c>
      <c r="D8737" t="s">
        <v>10814</v>
      </c>
      <c r="E8737" t="s">
        <v>10877</v>
      </c>
      <c r="F8737" t="s">
        <v>10878</v>
      </c>
      <c r="G8737" t="s">
        <v>10879</v>
      </c>
      <c r="H8737">
        <v>-83.926216999999994</v>
      </c>
      <c r="I8737">
        <v>34.185707000000001</v>
      </c>
      <c r="J8737" t="s">
        <v>19671</v>
      </c>
      <c r="K8737" t="s">
        <v>12</v>
      </c>
      <c r="L8737" t="s">
        <v>11493</v>
      </c>
      <c r="M8737" t="s">
        <v>11493</v>
      </c>
      <c r="N8737" t="s">
        <v>11493</v>
      </c>
      <c r="O8737" t="s">
        <v>11493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2013</v>
      </c>
      <c r="V8737">
        <v>5</v>
      </c>
      <c r="W8737" t="s">
        <v>11391</v>
      </c>
      <c r="X8737" t="s">
        <v>11354</v>
      </c>
      <c r="Y8737" t="s">
        <v>11466</v>
      </c>
      <c r="Z8737">
        <v>2</v>
      </c>
      <c r="AA8737" t="s">
        <v>11357</v>
      </c>
      <c r="AB8737">
        <v>2</v>
      </c>
      <c r="AC8737" t="s">
        <v>11383</v>
      </c>
      <c r="AD8737" t="s">
        <v>11495</v>
      </c>
      <c r="AE8737" t="s">
        <v>10696</v>
      </c>
      <c r="AF8737">
        <v>1</v>
      </c>
      <c r="AG8737">
        <f>Merge1[[#This Row],[Currency.1.USD Rate]]*Merge1[[#This Row],[Average_Cost_for_two]]</f>
        <v>40</v>
      </c>
      <c r="AH8737">
        <f>Merge1[[#This Row],[Usd Cost]]*87.1</f>
        <v>3484</v>
      </c>
    </row>
    <row r="8738" spans="1:34" hidden="1" x14ac:dyDescent="0.35">
      <c r="A8738">
        <v>17534788</v>
      </c>
      <c r="B8738" t="s">
        <v>19672</v>
      </c>
      <c r="C8738">
        <v>216</v>
      </c>
      <c r="D8738" t="s">
        <v>10880</v>
      </c>
      <c r="E8738" t="s">
        <v>10881</v>
      </c>
      <c r="F8738" t="s">
        <v>10880</v>
      </c>
      <c r="G8738" t="s">
        <v>10882</v>
      </c>
      <c r="H8738">
        <v>-106.057666</v>
      </c>
      <c r="I8738">
        <v>36.313637999999997</v>
      </c>
      <c r="J8738" t="s">
        <v>19673</v>
      </c>
      <c r="K8738" t="s">
        <v>12</v>
      </c>
      <c r="L8738" t="s">
        <v>11493</v>
      </c>
      <c r="M8738" t="s">
        <v>11493</v>
      </c>
      <c r="N8738" t="s">
        <v>11493</v>
      </c>
      <c r="O8738" t="s">
        <v>11493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010</v>
      </c>
      <c r="V8738">
        <v>5</v>
      </c>
      <c r="W8738" t="s">
        <v>11391</v>
      </c>
      <c r="X8738" t="s">
        <v>11354</v>
      </c>
      <c r="Y8738" t="s">
        <v>11396</v>
      </c>
      <c r="Z8738">
        <v>3</v>
      </c>
      <c r="AA8738" t="s">
        <v>11371</v>
      </c>
      <c r="AB8738">
        <v>2</v>
      </c>
      <c r="AC8738" t="s">
        <v>11383</v>
      </c>
      <c r="AD8738" t="s">
        <v>11495</v>
      </c>
      <c r="AE8738" t="s">
        <v>10696</v>
      </c>
      <c r="AF8738">
        <v>1</v>
      </c>
      <c r="AG8738">
        <f>Merge1[[#This Row],[Currency.1.USD Rate]]*Merge1[[#This Row],[Average_Cost_for_two]]</f>
        <v>40</v>
      </c>
      <c r="AH8738">
        <f>Merge1[[#This Row],[Usd Cost]]*87.1</f>
        <v>3484</v>
      </c>
    </row>
    <row r="8739" spans="1:34" hidden="1" x14ac:dyDescent="0.35">
      <c r="A8739">
        <v>17059012</v>
      </c>
      <c r="B8739" t="s">
        <v>19674</v>
      </c>
      <c r="C8739">
        <v>216</v>
      </c>
      <c r="D8739" t="s">
        <v>10697</v>
      </c>
      <c r="E8739" t="s">
        <v>10883</v>
      </c>
      <c r="F8739" t="s">
        <v>10884</v>
      </c>
      <c r="G8739" t="s">
        <v>10885</v>
      </c>
      <c r="H8739">
        <v>-81.266870999999995</v>
      </c>
      <c r="I8739">
        <v>28.811653</v>
      </c>
      <c r="J8739" t="s">
        <v>19638</v>
      </c>
      <c r="K8739" t="s">
        <v>12</v>
      </c>
      <c r="L8739" t="s">
        <v>11493</v>
      </c>
      <c r="M8739" t="s">
        <v>11493</v>
      </c>
      <c r="N8739" t="s">
        <v>11493</v>
      </c>
      <c r="O8739" t="s">
        <v>11493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2018</v>
      </c>
      <c r="V8739">
        <v>5</v>
      </c>
      <c r="W8739" t="s">
        <v>11391</v>
      </c>
      <c r="X8739" t="s">
        <v>11354</v>
      </c>
      <c r="Y8739" t="s">
        <v>11395</v>
      </c>
      <c r="Z8739">
        <v>5</v>
      </c>
      <c r="AA8739" t="s">
        <v>11361</v>
      </c>
      <c r="AB8739">
        <v>2</v>
      </c>
      <c r="AC8739" t="s">
        <v>11383</v>
      </c>
      <c r="AD8739" t="s">
        <v>11495</v>
      </c>
      <c r="AE8739" t="s">
        <v>10696</v>
      </c>
      <c r="AF8739">
        <v>1</v>
      </c>
      <c r="AG8739">
        <f>Merge1[[#This Row],[Currency.1.USD Rate]]*Merge1[[#This Row],[Average_Cost_for_two]]</f>
        <v>40</v>
      </c>
      <c r="AH8739">
        <f>Merge1[[#This Row],[Usd Cost]]*87.1</f>
        <v>3484</v>
      </c>
    </row>
    <row r="8740" spans="1:34" hidden="1" x14ac:dyDescent="0.35">
      <c r="A8740">
        <v>17580539</v>
      </c>
      <c r="B8740" t="s">
        <v>19675</v>
      </c>
      <c r="C8740">
        <v>216</v>
      </c>
      <c r="D8740" t="s">
        <v>10822</v>
      </c>
      <c r="E8740" t="s">
        <v>10886</v>
      </c>
      <c r="F8740" t="s">
        <v>10847</v>
      </c>
      <c r="G8740" t="s">
        <v>10848</v>
      </c>
      <c r="H8740">
        <v>-87.149178000000006</v>
      </c>
      <c r="I8740">
        <v>30.34262</v>
      </c>
      <c r="J8740" t="s">
        <v>19676</v>
      </c>
      <c r="K8740" t="s">
        <v>12</v>
      </c>
      <c r="L8740" t="s">
        <v>11493</v>
      </c>
      <c r="M8740" t="s">
        <v>11493</v>
      </c>
      <c r="N8740" t="s">
        <v>11493</v>
      </c>
      <c r="O8740" t="s">
        <v>11493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015</v>
      </c>
      <c r="V8740">
        <v>5</v>
      </c>
      <c r="W8740" t="s">
        <v>11391</v>
      </c>
      <c r="X8740" t="s">
        <v>11354</v>
      </c>
      <c r="Y8740" t="s">
        <v>11397</v>
      </c>
      <c r="Z8740">
        <v>3</v>
      </c>
      <c r="AA8740" t="s">
        <v>11371</v>
      </c>
      <c r="AB8740">
        <v>2</v>
      </c>
      <c r="AC8740" t="s">
        <v>11383</v>
      </c>
      <c r="AD8740" t="s">
        <v>11495</v>
      </c>
      <c r="AE8740" t="s">
        <v>10696</v>
      </c>
      <c r="AF8740">
        <v>1</v>
      </c>
      <c r="AG8740">
        <f>Merge1[[#This Row],[Currency.1.USD Rate]]*Merge1[[#This Row],[Average_Cost_for_two]]</f>
        <v>40</v>
      </c>
      <c r="AH8740">
        <f>Merge1[[#This Row],[Usd Cost]]*87.1</f>
        <v>3484</v>
      </c>
    </row>
    <row r="8741" spans="1:34" hidden="1" x14ac:dyDescent="0.35">
      <c r="A8741">
        <v>17582625</v>
      </c>
      <c r="B8741" t="s">
        <v>19677</v>
      </c>
      <c r="C8741">
        <v>216</v>
      </c>
      <c r="D8741" t="s">
        <v>10765</v>
      </c>
      <c r="E8741" t="s">
        <v>10887</v>
      </c>
      <c r="F8741" t="s">
        <v>10765</v>
      </c>
      <c r="G8741" t="s">
        <v>10767</v>
      </c>
      <c r="H8741">
        <v>-112.432</v>
      </c>
      <c r="I8741">
        <v>42.901200000000003</v>
      </c>
      <c r="J8741" t="s">
        <v>12366</v>
      </c>
      <c r="K8741" t="s">
        <v>12</v>
      </c>
      <c r="L8741" t="s">
        <v>11493</v>
      </c>
      <c r="M8741" t="s">
        <v>11493</v>
      </c>
      <c r="N8741" t="s">
        <v>11493</v>
      </c>
      <c r="O8741" t="s">
        <v>11493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2016</v>
      </c>
      <c r="V8741">
        <v>5</v>
      </c>
      <c r="W8741" t="s">
        <v>11391</v>
      </c>
      <c r="X8741" t="s">
        <v>11354</v>
      </c>
      <c r="Y8741" t="s">
        <v>11392</v>
      </c>
      <c r="Z8741">
        <v>6</v>
      </c>
      <c r="AA8741" t="s">
        <v>11353</v>
      </c>
      <c r="AB8741">
        <v>2</v>
      </c>
      <c r="AC8741" t="s">
        <v>11383</v>
      </c>
      <c r="AD8741" t="s">
        <v>11495</v>
      </c>
      <c r="AE8741" t="s">
        <v>10696</v>
      </c>
      <c r="AF8741">
        <v>1</v>
      </c>
      <c r="AG8741">
        <f>Merge1[[#This Row],[Currency.1.USD Rate]]*Merge1[[#This Row],[Average_Cost_for_two]]</f>
        <v>40</v>
      </c>
      <c r="AH8741">
        <f>Merge1[[#This Row],[Usd Cost]]*87.1</f>
        <v>3484</v>
      </c>
    </row>
    <row r="8742" spans="1:34" hidden="1" x14ac:dyDescent="0.35">
      <c r="A8742">
        <v>17677988</v>
      </c>
      <c r="B8742" t="s">
        <v>19678</v>
      </c>
      <c r="C8742">
        <v>216</v>
      </c>
      <c r="D8742" t="s">
        <v>10718</v>
      </c>
      <c r="E8742" t="s">
        <v>10888</v>
      </c>
      <c r="F8742" t="s">
        <v>10718</v>
      </c>
      <c r="G8742" t="s">
        <v>10720</v>
      </c>
      <c r="H8742">
        <v>-83.317084300000005</v>
      </c>
      <c r="I8742">
        <v>30.816436400000001</v>
      </c>
      <c r="J8742" t="s">
        <v>19664</v>
      </c>
      <c r="K8742" t="s">
        <v>12</v>
      </c>
      <c r="L8742" t="s">
        <v>11493</v>
      </c>
      <c r="M8742" t="s">
        <v>11493</v>
      </c>
      <c r="N8742" t="s">
        <v>11493</v>
      </c>
      <c r="O8742" t="s">
        <v>11493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2016</v>
      </c>
      <c r="V8742">
        <v>5</v>
      </c>
      <c r="W8742" t="s">
        <v>11391</v>
      </c>
      <c r="X8742" t="s">
        <v>11354</v>
      </c>
      <c r="Y8742" t="s">
        <v>11392</v>
      </c>
      <c r="Z8742">
        <v>2</v>
      </c>
      <c r="AA8742" t="s">
        <v>11357</v>
      </c>
      <c r="AB8742">
        <v>2</v>
      </c>
      <c r="AC8742" t="s">
        <v>11383</v>
      </c>
      <c r="AD8742" t="s">
        <v>11495</v>
      </c>
      <c r="AE8742" t="s">
        <v>10696</v>
      </c>
      <c r="AF8742">
        <v>1</v>
      </c>
      <c r="AG8742">
        <f>Merge1[[#This Row],[Currency.1.USD Rate]]*Merge1[[#This Row],[Average_Cost_for_two]]</f>
        <v>40</v>
      </c>
      <c r="AH8742">
        <f>Merge1[[#This Row],[Usd Cost]]*87.1</f>
        <v>3484</v>
      </c>
    </row>
    <row r="8743" spans="1:34" hidden="1" x14ac:dyDescent="0.35">
      <c r="A8743">
        <v>17294712</v>
      </c>
      <c r="B8743" t="s">
        <v>19679</v>
      </c>
      <c r="C8743">
        <v>216</v>
      </c>
      <c r="D8743" t="s">
        <v>10757</v>
      </c>
      <c r="E8743" t="s">
        <v>10889</v>
      </c>
      <c r="F8743" t="s">
        <v>10757</v>
      </c>
      <c r="G8743" t="s">
        <v>10801</v>
      </c>
      <c r="H8743">
        <v>-82.030100000000004</v>
      </c>
      <c r="I8743">
        <v>33.4848</v>
      </c>
      <c r="J8743" t="s">
        <v>19680</v>
      </c>
      <c r="K8743" t="s">
        <v>12</v>
      </c>
      <c r="L8743" t="s">
        <v>11493</v>
      </c>
      <c r="M8743" t="s">
        <v>11493</v>
      </c>
      <c r="N8743" t="s">
        <v>11493</v>
      </c>
      <c r="O8743" t="s">
        <v>11493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2015</v>
      </c>
      <c r="V8743">
        <v>4</v>
      </c>
      <c r="W8743" t="s">
        <v>11399</v>
      </c>
      <c r="X8743" t="s">
        <v>11354</v>
      </c>
      <c r="Y8743" t="s">
        <v>11406</v>
      </c>
      <c r="Z8743">
        <v>6</v>
      </c>
      <c r="AA8743" t="s">
        <v>11353</v>
      </c>
      <c r="AB8743">
        <v>1</v>
      </c>
      <c r="AC8743" t="s">
        <v>11383</v>
      </c>
      <c r="AD8743" t="s">
        <v>11495</v>
      </c>
      <c r="AE8743" t="s">
        <v>10696</v>
      </c>
      <c r="AF8743">
        <v>1</v>
      </c>
      <c r="AG8743">
        <f>Merge1[[#This Row],[Currency.1.USD Rate]]*Merge1[[#This Row],[Average_Cost_for_two]]</f>
        <v>40</v>
      </c>
      <c r="AH8743">
        <f>Merge1[[#This Row],[Usd Cost]]*87.1</f>
        <v>3484</v>
      </c>
    </row>
    <row r="8744" spans="1:34" hidden="1" x14ac:dyDescent="0.35">
      <c r="A8744">
        <v>17304726</v>
      </c>
      <c r="B8744" t="s">
        <v>19681</v>
      </c>
      <c r="C8744">
        <v>216</v>
      </c>
      <c r="D8744" t="s">
        <v>10721</v>
      </c>
      <c r="E8744" t="s">
        <v>10890</v>
      </c>
      <c r="F8744" t="s">
        <v>10721</v>
      </c>
      <c r="G8744" t="s">
        <v>10723</v>
      </c>
      <c r="H8744">
        <v>-116.280614</v>
      </c>
      <c r="I8744">
        <v>43.591706000000002</v>
      </c>
      <c r="J8744" t="s">
        <v>12494</v>
      </c>
      <c r="K8744" t="s">
        <v>12</v>
      </c>
      <c r="L8744" t="s">
        <v>11493</v>
      </c>
      <c r="M8744" t="s">
        <v>11493</v>
      </c>
      <c r="N8744" t="s">
        <v>11493</v>
      </c>
      <c r="O8744" t="s">
        <v>11493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2015</v>
      </c>
      <c r="V8744">
        <v>4</v>
      </c>
      <c r="W8744" t="s">
        <v>11399</v>
      </c>
      <c r="X8744" t="s">
        <v>11354</v>
      </c>
      <c r="Y8744" t="s">
        <v>11406</v>
      </c>
      <c r="Z8744">
        <v>6</v>
      </c>
      <c r="AA8744" t="s">
        <v>11353</v>
      </c>
      <c r="AB8744">
        <v>1</v>
      </c>
      <c r="AC8744" t="s">
        <v>11383</v>
      </c>
      <c r="AD8744" t="s">
        <v>11495</v>
      </c>
      <c r="AE8744" t="s">
        <v>10696</v>
      </c>
      <c r="AF8744">
        <v>1</v>
      </c>
      <c r="AG8744">
        <f>Merge1[[#This Row],[Currency.1.USD Rate]]*Merge1[[#This Row],[Average_Cost_for_two]]</f>
        <v>40</v>
      </c>
      <c r="AH8744">
        <f>Merge1[[#This Row],[Usd Cost]]*87.1</f>
        <v>3484</v>
      </c>
    </row>
    <row r="8745" spans="1:34" hidden="1" x14ac:dyDescent="0.35">
      <c r="A8745">
        <v>17330546</v>
      </c>
      <c r="B8745" t="s">
        <v>19682</v>
      </c>
      <c r="C8745">
        <v>216</v>
      </c>
      <c r="D8745" t="s">
        <v>10779</v>
      </c>
      <c r="E8745" t="s">
        <v>10891</v>
      </c>
      <c r="F8745" t="s">
        <v>10892</v>
      </c>
      <c r="G8745" t="s">
        <v>10893</v>
      </c>
      <c r="H8745">
        <v>-85.021299999999997</v>
      </c>
      <c r="I8745">
        <v>32.7455</v>
      </c>
      <c r="J8745" t="s">
        <v>12366</v>
      </c>
      <c r="K8745" t="s">
        <v>12</v>
      </c>
      <c r="L8745" t="s">
        <v>11493</v>
      </c>
      <c r="M8745" t="s">
        <v>11493</v>
      </c>
      <c r="N8745" t="s">
        <v>11493</v>
      </c>
      <c r="O8745" t="s">
        <v>11493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2015</v>
      </c>
      <c r="V8745">
        <v>4</v>
      </c>
      <c r="W8745" t="s">
        <v>11399</v>
      </c>
      <c r="X8745" t="s">
        <v>11354</v>
      </c>
      <c r="Y8745" t="s">
        <v>11406</v>
      </c>
      <c r="Z8745">
        <v>4</v>
      </c>
      <c r="AA8745" t="s">
        <v>11358</v>
      </c>
      <c r="AB8745">
        <v>1</v>
      </c>
      <c r="AC8745" t="s">
        <v>11383</v>
      </c>
      <c r="AD8745" t="s">
        <v>11495</v>
      </c>
      <c r="AE8745" t="s">
        <v>10696</v>
      </c>
      <c r="AF8745">
        <v>1</v>
      </c>
      <c r="AG8745">
        <f>Merge1[[#This Row],[Currency.1.USD Rate]]*Merge1[[#This Row],[Average_Cost_for_two]]</f>
        <v>40</v>
      </c>
      <c r="AH8745">
        <f>Merge1[[#This Row],[Usd Cost]]*87.1</f>
        <v>3484</v>
      </c>
    </row>
    <row r="8746" spans="1:34" hidden="1" x14ac:dyDescent="0.35">
      <c r="A8746">
        <v>17258154</v>
      </c>
      <c r="B8746" t="s">
        <v>19683</v>
      </c>
      <c r="C8746">
        <v>216</v>
      </c>
      <c r="D8746" t="s">
        <v>10751</v>
      </c>
      <c r="E8746" t="s">
        <v>10894</v>
      </c>
      <c r="F8746" t="s">
        <v>10874</v>
      </c>
      <c r="G8746" t="s">
        <v>10875</v>
      </c>
      <c r="H8746">
        <v>-93.620726000000005</v>
      </c>
      <c r="I8746">
        <v>41.585360000000001</v>
      </c>
      <c r="J8746" t="s">
        <v>19597</v>
      </c>
      <c r="K8746" t="s">
        <v>12</v>
      </c>
      <c r="L8746" t="s">
        <v>11493</v>
      </c>
      <c r="M8746" t="s">
        <v>11493</v>
      </c>
      <c r="N8746" t="s">
        <v>11493</v>
      </c>
      <c r="O8746" t="s">
        <v>11493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2012</v>
      </c>
      <c r="V8746">
        <v>4</v>
      </c>
      <c r="W8746" t="s">
        <v>11399</v>
      </c>
      <c r="X8746" t="s">
        <v>11354</v>
      </c>
      <c r="Y8746" t="s">
        <v>11401</v>
      </c>
      <c r="Z8746">
        <v>4</v>
      </c>
      <c r="AA8746" t="s">
        <v>11358</v>
      </c>
      <c r="AB8746">
        <v>1</v>
      </c>
      <c r="AC8746" t="s">
        <v>11383</v>
      </c>
      <c r="AD8746" t="s">
        <v>11495</v>
      </c>
      <c r="AE8746" t="s">
        <v>10696</v>
      </c>
      <c r="AF8746">
        <v>1</v>
      </c>
      <c r="AG8746">
        <f>Merge1[[#This Row],[Currency.1.USD Rate]]*Merge1[[#This Row],[Average_Cost_for_two]]</f>
        <v>40</v>
      </c>
      <c r="AH8746">
        <f>Merge1[[#This Row],[Usd Cost]]*87.1</f>
        <v>3484</v>
      </c>
    </row>
    <row r="8747" spans="1:34" hidden="1" x14ac:dyDescent="0.35">
      <c r="A8747">
        <v>17580422</v>
      </c>
      <c r="B8747" t="s">
        <v>19684</v>
      </c>
      <c r="C8747">
        <v>216</v>
      </c>
      <c r="D8747" t="s">
        <v>10822</v>
      </c>
      <c r="E8747" t="s">
        <v>10895</v>
      </c>
      <c r="F8747" t="s">
        <v>10847</v>
      </c>
      <c r="G8747" t="s">
        <v>10848</v>
      </c>
      <c r="H8747">
        <v>-87.164376000000004</v>
      </c>
      <c r="I8747">
        <v>30.327864000000002</v>
      </c>
      <c r="J8747" t="s">
        <v>19685</v>
      </c>
      <c r="K8747" t="s">
        <v>12</v>
      </c>
      <c r="L8747" t="s">
        <v>11493</v>
      </c>
      <c r="M8747" t="s">
        <v>11493</v>
      </c>
      <c r="N8747" t="s">
        <v>11493</v>
      </c>
      <c r="O8747" t="s">
        <v>11493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2010</v>
      </c>
      <c r="V8747">
        <v>4</v>
      </c>
      <c r="W8747" t="s">
        <v>11399</v>
      </c>
      <c r="X8747" t="s">
        <v>11354</v>
      </c>
      <c r="Y8747" t="s">
        <v>11467</v>
      </c>
      <c r="Z8747">
        <v>4</v>
      </c>
      <c r="AA8747" t="s">
        <v>11358</v>
      </c>
      <c r="AB8747">
        <v>1</v>
      </c>
      <c r="AC8747" t="s">
        <v>11383</v>
      </c>
      <c r="AD8747" t="s">
        <v>11495</v>
      </c>
      <c r="AE8747" t="s">
        <v>10696</v>
      </c>
      <c r="AF8747">
        <v>1</v>
      </c>
      <c r="AG8747">
        <f>Merge1[[#This Row],[Currency.1.USD Rate]]*Merge1[[#This Row],[Average_Cost_for_two]]</f>
        <v>40</v>
      </c>
      <c r="AH8747">
        <f>Merge1[[#This Row],[Usd Cost]]*87.1</f>
        <v>3484</v>
      </c>
    </row>
    <row r="8748" spans="1:34" hidden="1" x14ac:dyDescent="0.35">
      <c r="A8748">
        <v>17621833</v>
      </c>
      <c r="B8748" t="s">
        <v>19686</v>
      </c>
      <c r="C8748">
        <v>216</v>
      </c>
      <c r="D8748" t="s">
        <v>10710</v>
      </c>
      <c r="E8748" t="s">
        <v>10896</v>
      </c>
      <c r="F8748" t="s">
        <v>10710</v>
      </c>
      <c r="G8748" t="s">
        <v>10830</v>
      </c>
      <c r="H8748">
        <v>-96.418000000000006</v>
      </c>
      <c r="I8748">
        <v>42.5212</v>
      </c>
      <c r="J8748" t="s">
        <v>12366</v>
      </c>
      <c r="K8748" t="s">
        <v>12</v>
      </c>
      <c r="L8748" t="s">
        <v>11493</v>
      </c>
      <c r="M8748" t="s">
        <v>11493</v>
      </c>
      <c r="N8748" t="s">
        <v>11493</v>
      </c>
      <c r="O8748" t="s">
        <v>11493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2017</v>
      </c>
      <c r="V8748">
        <v>4</v>
      </c>
      <c r="W8748" t="s">
        <v>11399</v>
      </c>
      <c r="X8748" t="s">
        <v>11354</v>
      </c>
      <c r="Y8748" t="s">
        <v>11407</v>
      </c>
      <c r="Z8748">
        <v>1</v>
      </c>
      <c r="AA8748" t="s">
        <v>11359</v>
      </c>
      <c r="AB8748">
        <v>1</v>
      </c>
      <c r="AC8748" t="s">
        <v>11383</v>
      </c>
      <c r="AD8748" t="s">
        <v>11495</v>
      </c>
      <c r="AE8748" t="s">
        <v>10696</v>
      </c>
      <c r="AF8748">
        <v>1</v>
      </c>
      <c r="AG8748">
        <f>Merge1[[#This Row],[Currency.1.USD Rate]]*Merge1[[#This Row],[Average_Cost_for_two]]</f>
        <v>40</v>
      </c>
      <c r="AH8748">
        <f>Merge1[[#This Row],[Usd Cost]]*87.1</f>
        <v>3484</v>
      </c>
    </row>
    <row r="8749" spans="1:34" hidden="1" x14ac:dyDescent="0.35">
      <c r="A8749">
        <v>17093135</v>
      </c>
      <c r="B8749" t="s">
        <v>19687</v>
      </c>
      <c r="C8749">
        <v>216</v>
      </c>
      <c r="D8749" t="s">
        <v>10714</v>
      </c>
      <c r="E8749" t="s">
        <v>10897</v>
      </c>
      <c r="F8749" t="s">
        <v>10898</v>
      </c>
      <c r="G8749" t="s">
        <v>10899</v>
      </c>
      <c r="H8749">
        <v>-82.820856000000006</v>
      </c>
      <c r="I8749">
        <v>27.816085999999999</v>
      </c>
      <c r="J8749" t="s">
        <v>19688</v>
      </c>
      <c r="K8749" t="s">
        <v>12</v>
      </c>
      <c r="L8749" t="s">
        <v>11493</v>
      </c>
      <c r="M8749" t="s">
        <v>11493</v>
      </c>
      <c r="N8749" t="s">
        <v>11493</v>
      </c>
      <c r="O8749" t="s">
        <v>11493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014</v>
      </c>
      <c r="V8749">
        <v>4</v>
      </c>
      <c r="W8749" t="s">
        <v>11399</v>
      </c>
      <c r="X8749" t="s">
        <v>11354</v>
      </c>
      <c r="Y8749" t="s">
        <v>11402</v>
      </c>
      <c r="Z8749">
        <v>5</v>
      </c>
      <c r="AA8749" t="s">
        <v>11361</v>
      </c>
      <c r="AB8749">
        <v>1</v>
      </c>
      <c r="AC8749" t="s">
        <v>11383</v>
      </c>
      <c r="AD8749" t="s">
        <v>11495</v>
      </c>
      <c r="AE8749" t="s">
        <v>10696</v>
      </c>
      <c r="AF8749">
        <v>1</v>
      </c>
      <c r="AG8749">
        <f>Merge1[[#This Row],[Currency.1.USD Rate]]*Merge1[[#This Row],[Average_Cost_for_two]]</f>
        <v>40</v>
      </c>
      <c r="AH8749">
        <f>Merge1[[#This Row],[Usd Cost]]*87.1</f>
        <v>3484</v>
      </c>
    </row>
    <row r="8750" spans="1:34" hidden="1" x14ac:dyDescent="0.35">
      <c r="A8750">
        <v>17095979</v>
      </c>
      <c r="B8750" t="s">
        <v>19689</v>
      </c>
      <c r="C8750">
        <v>216</v>
      </c>
      <c r="D8750" t="s">
        <v>10714</v>
      </c>
      <c r="E8750" t="s">
        <v>10900</v>
      </c>
      <c r="F8750" t="s">
        <v>10901</v>
      </c>
      <c r="G8750" t="s">
        <v>10902</v>
      </c>
      <c r="H8750">
        <v>-82.638842999999994</v>
      </c>
      <c r="I8750">
        <v>27.816848</v>
      </c>
      <c r="J8750" t="s">
        <v>19690</v>
      </c>
      <c r="K8750" t="s">
        <v>12</v>
      </c>
      <c r="L8750" t="s">
        <v>11493</v>
      </c>
      <c r="M8750" t="s">
        <v>11493</v>
      </c>
      <c r="N8750" t="s">
        <v>11493</v>
      </c>
      <c r="O8750" t="s">
        <v>11493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2017</v>
      </c>
      <c r="V8750">
        <v>4</v>
      </c>
      <c r="W8750" t="s">
        <v>11399</v>
      </c>
      <c r="X8750" t="s">
        <v>11354</v>
      </c>
      <c r="Y8750" t="s">
        <v>11407</v>
      </c>
      <c r="Z8750">
        <v>6</v>
      </c>
      <c r="AA8750" t="s">
        <v>11353</v>
      </c>
      <c r="AB8750">
        <v>1</v>
      </c>
      <c r="AC8750" t="s">
        <v>11383</v>
      </c>
      <c r="AD8750" t="s">
        <v>11495</v>
      </c>
      <c r="AE8750" t="s">
        <v>10696</v>
      </c>
      <c r="AF8750">
        <v>1</v>
      </c>
      <c r="AG8750">
        <f>Merge1[[#This Row],[Currency.1.USD Rate]]*Merge1[[#This Row],[Average_Cost_for_two]]</f>
        <v>40</v>
      </c>
      <c r="AH8750">
        <f>Merge1[[#This Row],[Usd Cost]]*87.1</f>
        <v>3484</v>
      </c>
    </row>
    <row r="8751" spans="1:34" hidden="1" x14ac:dyDescent="0.35">
      <c r="A8751">
        <v>17093124</v>
      </c>
      <c r="B8751" t="s">
        <v>19691</v>
      </c>
      <c r="C8751">
        <v>216</v>
      </c>
      <c r="D8751" t="s">
        <v>10714</v>
      </c>
      <c r="E8751" t="s">
        <v>10903</v>
      </c>
      <c r="F8751" t="s">
        <v>10904</v>
      </c>
      <c r="G8751" t="s">
        <v>10905</v>
      </c>
      <c r="H8751">
        <v>-82.435149899999999</v>
      </c>
      <c r="I8751">
        <v>27.959883999999999</v>
      </c>
      <c r="J8751" t="s">
        <v>19692</v>
      </c>
      <c r="K8751" t="s">
        <v>12</v>
      </c>
      <c r="L8751" t="s">
        <v>11493</v>
      </c>
      <c r="M8751" t="s">
        <v>11493</v>
      </c>
      <c r="N8751" t="s">
        <v>11493</v>
      </c>
      <c r="O8751" t="s">
        <v>11493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2012</v>
      </c>
      <c r="V8751">
        <v>4</v>
      </c>
      <c r="W8751" t="s">
        <v>11399</v>
      </c>
      <c r="X8751" t="s">
        <v>11354</v>
      </c>
      <c r="Y8751" t="s">
        <v>11401</v>
      </c>
      <c r="Z8751">
        <v>5</v>
      </c>
      <c r="AA8751" t="s">
        <v>11361</v>
      </c>
      <c r="AB8751">
        <v>1</v>
      </c>
      <c r="AC8751" t="s">
        <v>11383</v>
      </c>
      <c r="AD8751" t="s">
        <v>11495</v>
      </c>
      <c r="AE8751" t="s">
        <v>10696</v>
      </c>
      <c r="AF8751">
        <v>1</v>
      </c>
      <c r="AG8751">
        <f>Merge1[[#This Row],[Currency.1.USD Rate]]*Merge1[[#This Row],[Average_Cost_for_two]]</f>
        <v>40</v>
      </c>
      <c r="AH8751">
        <f>Merge1[[#This Row],[Usd Cost]]*87.1</f>
        <v>3484</v>
      </c>
    </row>
    <row r="8752" spans="1:34" hidden="1" x14ac:dyDescent="0.35">
      <c r="A8752">
        <v>17678055</v>
      </c>
      <c r="B8752" t="s">
        <v>19693</v>
      </c>
      <c r="C8752">
        <v>216</v>
      </c>
      <c r="D8752" t="s">
        <v>10718</v>
      </c>
      <c r="E8752" t="s">
        <v>10906</v>
      </c>
      <c r="F8752" t="s">
        <v>10718</v>
      </c>
      <c r="G8752" t="s">
        <v>10720</v>
      </c>
      <c r="H8752">
        <v>-83.2851</v>
      </c>
      <c r="I8752">
        <v>30.843299999999999</v>
      </c>
      <c r="J8752" t="s">
        <v>19694</v>
      </c>
      <c r="K8752" t="s">
        <v>12</v>
      </c>
      <c r="L8752" t="s">
        <v>11493</v>
      </c>
      <c r="M8752" t="s">
        <v>11493</v>
      </c>
      <c r="N8752" t="s">
        <v>11493</v>
      </c>
      <c r="O8752" t="s">
        <v>11493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2014</v>
      </c>
      <c r="V8752">
        <v>4</v>
      </c>
      <c r="W8752" t="s">
        <v>11399</v>
      </c>
      <c r="X8752" t="s">
        <v>11354</v>
      </c>
      <c r="Y8752" t="s">
        <v>11402</v>
      </c>
      <c r="Z8752">
        <v>4</v>
      </c>
      <c r="AA8752" t="s">
        <v>11358</v>
      </c>
      <c r="AB8752">
        <v>1</v>
      </c>
      <c r="AC8752" t="s">
        <v>11383</v>
      </c>
      <c r="AD8752" t="s">
        <v>11495</v>
      </c>
      <c r="AE8752" t="s">
        <v>10696</v>
      </c>
      <c r="AF8752">
        <v>1</v>
      </c>
      <c r="AG8752">
        <f>Merge1[[#This Row],[Currency.1.USD Rate]]*Merge1[[#This Row],[Average_Cost_for_two]]</f>
        <v>40</v>
      </c>
      <c r="AH8752">
        <f>Merge1[[#This Row],[Usd Cost]]*87.1</f>
        <v>3484</v>
      </c>
    </row>
    <row r="8753" spans="1:34" hidden="1" x14ac:dyDescent="0.35">
      <c r="A8753">
        <v>17295109</v>
      </c>
      <c r="B8753" t="s">
        <v>19695</v>
      </c>
      <c r="C8753">
        <v>216</v>
      </c>
      <c r="D8753" t="s">
        <v>10757</v>
      </c>
      <c r="E8753" t="s">
        <v>10907</v>
      </c>
      <c r="F8753" t="s">
        <v>10757</v>
      </c>
      <c r="G8753" t="s">
        <v>10801</v>
      </c>
      <c r="H8753">
        <v>-81.974943999999994</v>
      </c>
      <c r="I8753">
        <v>33.478231000000001</v>
      </c>
      <c r="J8753" t="s">
        <v>12021</v>
      </c>
      <c r="K8753" t="s">
        <v>12</v>
      </c>
      <c r="L8753" t="s">
        <v>11493</v>
      </c>
      <c r="M8753" t="s">
        <v>11493</v>
      </c>
      <c r="N8753" t="s">
        <v>11493</v>
      </c>
      <c r="O8753" t="s">
        <v>11493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2012</v>
      </c>
      <c r="V8753">
        <v>3</v>
      </c>
      <c r="W8753" t="s">
        <v>11408</v>
      </c>
      <c r="X8753" t="s">
        <v>11383</v>
      </c>
      <c r="Y8753" t="s">
        <v>11415</v>
      </c>
      <c r="Z8753">
        <v>4</v>
      </c>
      <c r="AA8753" t="s">
        <v>11358</v>
      </c>
      <c r="AB8753">
        <v>12</v>
      </c>
      <c r="AC8753" t="s">
        <v>11410</v>
      </c>
      <c r="AD8753" t="s">
        <v>11495</v>
      </c>
      <c r="AE8753" t="s">
        <v>10696</v>
      </c>
      <c r="AF8753">
        <v>1</v>
      </c>
      <c r="AG8753">
        <f>Merge1[[#This Row],[Currency.1.USD Rate]]*Merge1[[#This Row],[Average_Cost_for_two]]</f>
        <v>40</v>
      </c>
      <c r="AH8753">
        <f>Merge1[[#This Row],[Usd Cost]]*87.1</f>
        <v>3484</v>
      </c>
    </row>
    <row r="8754" spans="1:34" hidden="1" x14ac:dyDescent="0.35">
      <c r="A8754">
        <v>17304533</v>
      </c>
      <c r="B8754" t="s">
        <v>19696</v>
      </c>
      <c r="C8754">
        <v>216</v>
      </c>
      <c r="D8754" t="s">
        <v>10721</v>
      </c>
      <c r="E8754" t="s">
        <v>10908</v>
      </c>
      <c r="F8754" t="s">
        <v>10909</v>
      </c>
      <c r="G8754" t="s">
        <v>10910</v>
      </c>
      <c r="H8754">
        <v>-116.5629</v>
      </c>
      <c r="I8754">
        <v>43.5777</v>
      </c>
      <c r="J8754" t="s">
        <v>12021</v>
      </c>
      <c r="K8754" t="s">
        <v>12</v>
      </c>
      <c r="L8754" t="s">
        <v>11493</v>
      </c>
      <c r="M8754" t="s">
        <v>11493</v>
      </c>
      <c r="N8754" t="s">
        <v>11493</v>
      </c>
      <c r="O8754" t="s">
        <v>11493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2010</v>
      </c>
      <c r="V8754">
        <v>3</v>
      </c>
      <c r="W8754" t="s">
        <v>11408</v>
      </c>
      <c r="X8754" t="s">
        <v>11383</v>
      </c>
      <c r="Y8754" t="s">
        <v>11414</v>
      </c>
      <c r="Z8754">
        <v>3</v>
      </c>
      <c r="AA8754" t="s">
        <v>11371</v>
      </c>
      <c r="AB8754">
        <v>12</v>
      </c>
      <c r="AC8754" t="s">
        <v>11410</v>
      </c>
      <c r="AD8754" t="s">
        <v>11495</v>
      </c>
      <c r="AE8754" t="s">
        <v>10696</v>
      </c>
      <c r="AF8754">
        <v>1</v>
      </c>
      <c r="AG8754">
        <f>Merge1[[#This Row],[Currency.1.USD Rate]]*Merge1[[#This Row],[Average_Cost_for_two]]</f>
        <v>40</v>
      </c>
      <c r="AH8754">
        <f>Merge1[[#This Row],[Usd Cost]]*87.1</f>
        <v>3484</v>
      </c>
    </row>
    <row r="8755" spans="1:34" hidden="1" x14ac:dyDescent="0.35">
      <c r="A8755">
        <v>17616025</v>
      </c>
      <c r="B8755" t="s">
        <v>19697</v>
      </c>
      <c r="C8755">
        <v>216</v>
      </c>
      <c r="D8755" t="s">
        <v>10707</v>
      </c>
      <c r="E8755" t="s">
        <v>10911</v>
      </c>
      <c r="F8755" t="s">
        <v>10707</v>
      </c>
      <c r="G8755" t="s">
        <v>10709</v>
      </c>
      <c r="H8755">
        <v>-81.084400000000002</v>
      </c>
      <c r="I8755">
        <v>32.078200000000002</v>
      </c>
      <c r="J8755" t="s">
        <v>12366</v>
      </c>
      <c r="K8755" t="s">
        <v>12</v>
      </c>
      <c r="L8755" t="s">
        <v>11493</v>
      </c>
      <c r="M8755" t="s">
        <v>11493</v>
      </c>
      <c r="N8755" t="s">
        <v>11493</v>
      </c>
      <c r="O8755" t="s">
        <v>11493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011</v>
      </c>
      <c r="V8755">
        <v>3</v>
      </c>
      <c r="W8755" t="s">
        <v>11408</v>
      </c>
      <c r="X8755" t="s">
        <v>11383</v>
      </c>
      <c r="Y8755" t="s">
        <v>11479</v>
      </c>
      <c r="Z8755">
        <v>1</v>
      </c>
      <c r="AA8755" t="s">
        <v>11359</v>
      </c>
      <c r="AB8755">
        <v>12</v>
      </c>
      <c r="AC8755" t="s">
        <v>11410</v>
      </c>
      <c r="AD8755" t="s">
        <v>11495</v>
      </c>
      <c r="AE8755" t="s">
        <v>10696</v>
      </c>
      <c r="AF8755">
        <v>1</v>
      </c>
      <c r="AG8755">
        <f>Merge1[[#This Row],[Currency.1.USD Rate]]*Merge1[[#This Row],[Average_Cost_for_two]]</f>
        <v>40</v>
      </c>
      <c r="AH8755">
        <f>Merge1[[#This Row],[Usd Cost]]*87.1</f>
        <v>3484</v>
      </c>
    </row>
    <row r="8756" spans="1:34" hidden="1" x14ac:dyDescent="0.35">
      <c r="A8756">
        <v>17102241</v>
      </c>
      <c r="B8756" t="s">
        <v>19698</v>
      </c>
      <c r="C8756">
        <v>216</v>
      </c>
      <c r="D8756" t="s">
        <v>10714</v>
      </c>
      <c r="E8756" t="s">
        <v>10912</v>
      </c>
      <c r="F8756" t="s">
        <v>10716</v>
      </c>
      <c r="G8756" t="s">
        <v>10717</v>
      </c>
      <c r="H8756">
        <v>-82.468869999999995</v>
      </c>
      <c r="I8756">
        <v>27.941942000000001</v>
      </c>
      <c r="J8756" t="s">
        <v>19699</v>
      </c>
      <c r="K8756" t="s">
        <v>12</v>
      </c>
      <c r="L8756" t="s">
        <v>11493</v>
      </c>
      <c r="M8756" t="s">
        <v>11493</v>
      </c>
      <c r="N8756" t="s">
        <v>11493</v>
      </c>
      <c r="O8756" t="s">
        <v>11493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2013</v>
      </c>
      <c r="V8756">
        <v>3</v>
      </c>
      <c r="W8756" t="s">
        <v>11408</v>
      </c>
      <c r="X8756" t="s">
        <v>11383</v>
      </c>
      <c r="Y8756" t="s">
        <v>11411</v>
      </c>
      <c r="Z8756">
        <v>2</v>
      </c>
      <c r="AA8756" t="s">
        <v>11357</v>
      </c>
      <c r="AB8756">
        <v>12</v>
      </c>
      <c r="AC8756" t="s">
        <v>11410</v>
      </c>
      <c r="AD8756" t="s">
        <v>11495</v>
      </c>
      <c r="AE8756" t="s">
        <v>10696</v>
      </c>
      <c r="AF8756">
        <v>1</v>
      </c>
      <c r="AG8756">
        <f>Merge1[[#This Row],[Currency.1.USD Rate]]*Merge1[[#This Row],[Average_Cost_for_two]]</f>
        <v>40</v>
      </c>
      <c r="AH8756">
        <f>Merge1[[#This Row],[Usd Cost]]*87.1</f>
        <v>3484</v>
      </c>
    </row>
    <row r="8757" spans="1:34" hidden="1" x14ac:dyDescent="0.35">
      <c r="A8757">
        <v>17678291</v>
      </c>
      <c r="B8757" t="s">
        <v>19700</v>
      </c>
      <c r="C8757">
        <v>216</v>
      </c>
      <c r="D8757" t="s">
        <v>10718</v>
      </c>
      <c r="E8757" t="s">
        <v>10913</v>
      </c>
      <c r="F8757" t="s">
        <v>10718</v>
      </c>
      <c r="G8757" t="s">
        <v>10720</v>
      </c>
      <c r="H8757">
        <v>-83.279600000000002</v>
      </c>
      <c r="I8757">
        <v>30.831600000000002</v>
      </c>
      <c r="J8757" t="s">
        <v>19656</v>
      </c>
      <c r="K8757" t="s">
        <v>12</v>
      </c>
      <c r="L8757" t="s">
        <v>11493</v>
      </c>
      <c r="M8757" t="s">
        <v>11493</v>
      </c>
      <c r="N8757" t="s">
        <v>11493</v>
      </c>
      <c r="O8757" t="s">
        <v>11493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2010</v>
      </c>
      <c r="V8757">
        <v>3</v>
      </c>
      <c r="W8757" t="s">
        <v>11408</v>
      </c>
      <c r="X8757" t="s">
        <v>11383</v>
      </c>
      <c r="Y8757" t="s">
        <v>11414</v>
      </c>
      <c r="Z8757">
        <v>3</v>
      </c>
      <c r="AA8757" t="s">
        <v>11371</v>
      </c>
      <c r="AB8757">
        <v>12</v>
      </c>
      <c r="AC8757" t="s">
        <v>11410</v>
      </c>
      <c r="AD8757" t="s">
        <v>11495</v>
      </c>
      <c r="AE8757" t="s">
        <v>10696</v>
      </c>
      <c r="AF8757">
        <v>1</v>
      </c>
      <c r="AG8757">
        <f>Merge1[[#This Row],[Currency.1.USD Rate]]*Merge1[[#This Row],[Average_Cost_for_two]]</f>
        <v>40</v>
      </c>
      <c r="AH8757">
        <f>Merge1[[#This Row],[Usd Cost]]*87.1</f>
        <v>3484</v>
      </c>
    </row>
    <row r="8758" spans="1:34" hidden="1" x14ac:dyDescent="0.35">
      <c r="A8758">
        <v>17696918</v>
      </c>
      <c r="B8758" t="s">
        <v>19701</v>
      </c>
      <c r="C8758">
        <v>216</v>
      </c>
      <c r="D8758" t="s">
        <v>10914</v>
      </c>
      <c r="E8758" t="s">
        <v>10915</v>
      </c>
      <c r="F8758" t="s">
        <v>10916</v>
      </c>
      <c r="G8758" t="s">
        <v>10917</v>
      </c>
      <c r="H8758">
        <v>-92.445300000000003</v>
      </c>
      <c r="I8758">
        <v>42.5366</v>
      </c>
      <c r="J8758" t="s">
        <v>19702</v>
      </c>
      <c r="K8758" t="s">
        <v>12</v>
      </c>
      <c r="L8758" t="s">
        <v>11493</v>
      </c>
      <c r="M8758" t="s">
        <v>11493</v>
      </c>
      <c r="N8758" t="s">
        <v>11493</v>
      </c>
      <c r="O8758" t="s">
        <v>11493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2013</v>
      </c>
      <c r="V8758">
        <v>3</v>
      </c>
      <c r="W8758" t="s">
        <v>11408</v>
      </c>
      <c r="X8758" t="s">
        <v>11383</v>
      </c>
      <c r="Y8758" t="s">
        <v>11411</v>
      </c>
      <c r="Z8758">
        <v>1</v>
      </c>
      <c r="AA8758" t="s">
        <v>11359</v>
      </c>
      <c r="AB8758">
        <v>12</v>
      </c>
      <c r="AC8758" t="s">
        <v>11410</v>
      </c>
      <c r="AD8758" t="s">
        <v>11495</v>
      </c>
      <c r="AE8758" t="s">
        <v>10696</v>
      </c>
      <c r="AF8758">
        <v>1</v>
      </c>
      <c r="AG8758">
        <f>Merge1[[#This Row],[Currency.1.USD Rate]]*Merge1[[#This Row],[Average_Cost_for_two]]</f>
        <v>40</v>
      </c>
      <c r="AH8758">
        <f>Merge1[[#This Row],[Usd Cost]]*87.1</f>
        <v>3484</v>
      </c>
    </row>
    <row r="8759" spans="1:34" hidden="1" x14ac:dyDescent="0.35">
      <c r="A8759">
        <v>17284197</v>
      </c>
      <c r="B8759" t="s">
        <v>19703</v>
      </c>
      <c r="C8759">
        <v>216</v>
      </c>
      <c r="D8759" t="s">
        <v>10739</v>
      </c>
      <c r="E8759" t="s">
        <v>10918</v>
      </c>
      <c r="F8759" t="s">
        <v>10739</v>
      </c>
      <c r="G8759" t="s">
        <v>10741</v>
      </c>
      <c r="H8759">
        <v>-84.216399999999993</v>
      </c>
      <c r="I8759">
        <v>31.613700000000001</v>
      </c>
      <c r="J8759" t="s">
        <v>12373</v>
      </c>
      <c r="K8759" t="s">
        <v>12</v>
      </c>
      <c r="L8759" t="s">
        <v>11493</v>
      </c>
      <c r="M8759" t="s">
        <v>11493</v>
      </c>
      <c r="N8759" t="s">
        <v>11493</v>
      </c>
      <c r="O8759" t="s">
        <v>11493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2012</v>
      </c>
      <c r="V8759">
        <v>2</v>
      </c>
      <c r="W8759" t="s">
        <v>11416</v>
      </c>
      <c r="X8759" t="s">
        <v>11383</v>
      </c>
      <c r="Y8759" t="s">
        <v>11422</v>
      </c>
      <c r="Z8759">
        <v>0</v>
      </c>
      <c r="AA8759" t="s">
        <v>11363</v>
      </c>
      <c r="AB8759">
        <v>11</v>
      </c>
      <c r="AC8759" t="s">
        <v>11410</v>
      </c>
      <c r="AD8759" t="s">
        <v>11495</v>
      </c>
      <c r="AE8759" t="s">
        <v>10696</v>
      </c>
      <c r="AF8759">
        <v>1</v>
      </c>
      <c r="AG8759">
        <f>Merge1[[#This Row],[Currency.1.USD Rate]]*Merge1[[#This Row],[Average_Cost_for_two]]</f>
        <v>40</v>
      </c>
      <c r="AH8759">
        <f>Merge1[[#This Row],[Usd Cost]]*87.1</f>
        <v>3484</v>
      </c>
    </row>
    <row r="8760" spans="1:34" hidden="1" x14ac:dyDescent="0.35">
      <c r="A8760">
        <v>17284390</v>
      </c>
      <c r="B8760" t="s">
        <v>19704</v>
      </c>
      <c r="C8760">
        <v>216</v>
      </c>
      <c r="D8760" t="s">
        <v>10739</v>
      </c>
      <c r="E8760" t="s">
        <v>10919</v>
      </c>
      <c r="F8760" t="s">
        <v>10739</v>
      </c>
      <c r="G8760" t="s">
        <v>10741</v>
      </c>
      <c r="H8760">
        <v>-84.205025000000006</v>
      </c>
      <c r="I8760">
        <v>31.605882000000001</v>
      </c>
      <c r="J8760" t="s">
        <v>19705</v>
      </c>
      <c r="K8760" t="s">
        <v>12</v>
      </c>
      <c r="L8760" t="s">
        <v>11493</v>
      </c>
      <c r="M8760" t="s">
        <v>11493</v>
      </c>
      <c r="N8760" t="s">
        <v>11493</v>
      </c>
      <c r="O8760" t="s">
        <v>11493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2013</v>
      </c>
      <c r="V8760">
        <v>2</v>
      </c>
      <c r="W8760" t="s">
        <v>11416</v>
      </c>
      <c r="X8760" t="s">
        <v>11383</v>
      </c>
      <c r="Y8760" t="s">
        <v>11419</v>
      </c>
      <c r="Z8760">
        <v>0</v>
      </c>
      <c r="AA8760" t="s">
        <v>11363</v>
      </c>
      <c r="AB8760">
        <v>11</v>
      </c>
      <c r="AC8760" t="s">
        <v>11410</v>
      </c>
      <c r="AD8760" t="s">
        <v>11495</v>
      </c>
      <c r="AE8760" t="s">
        <v>10696</v>
      </c>
      <c r="AF8760">
        <v>1</v>
      </c>
      <c r="AG8760">
        <f>Merge1[[#This Row],[Currency.1.USD Rate]]*Merge1[[#This Row],[Average_Cost_for_two]]</f>
        <v>40</v>
      </c>
      <c r="AH8760">
        <f>Merge1[[#This Row],[Usd Cost]]*87.1</f>
        <v>3484</v>
      </c>
    </row>
    <row r="8761" spans="1:34" hidden="1" x14ac:dyDescent="0.35">
      <c r="A8761">
        <v>17295033</v>
      </c>
      <c r="B8761" t="s">
        <v>19706</v>
      </c>
      <c r="C8761">
        <v>216</v>
      </c>
      <c r="D8761" t="s">
        <v>10757</v>
      </c>
      <c r="E8761" t="s">
        <v>10920</v>
      </c>
      <c r="F8761" t="s">
        <v>10757</v>
      </c>
      <c r="G8761" t="s">
        <v>10801</v>
      </c>
      <c r="H8761">
        <v>-82.080787999999998</v>
      </c>
      <c r="I8761">
        <v>33.467201000000003</v>
      </c>
      <c r="J8761" t="s">
        <v>12355</v>
      </c>
      <c r="K8761" t="s">
        <v>12</v>
      </c>
      <c r="L8761" t="s">
        <v>11493</v>
      </c>
      <c r="M8761" t="s">
        <v>11493</v>
      </c>
      <c r="N8761" t="s">
        <v>11493</v>
      </c>
      <c r="O8761" t="s">
        <v>11493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010</v>
      </c>
      <c r="V8761">
        <v>2</v>
      </c>
      <c r="W8761" t="s">
        <v>11416</v>
      </c>
      <c r="X8761" t="s">
        <v>11383</v>
      </c>
      <c r="Y8761" t="s">
        <v>11418</v>
      </c>
      <c r="Z8761">
        <v>0</v>
      </c>
      <c r="AA8761" t="s">
        <v>11363</v>
      </c>
      <c r="AB8761">
        <v>11</v>
      </c>
      <c r="AC8761" t="s">
        <v>11410</v>
      </c>
      <c r="AD8761" t="s">
        <v>11495</v>
      </c>
      <c r="AE8761" t="s">
        <v>10696</v>
      </c>
      <c r="AF8761">
        <v>1</v>
      </c>
      <c r="AG8761">
        <f>Merge1[[#This Row],[Currency.1.USD Rate]]*Merge1[[#This Row],[Average_Cost_for_two]]</f>
        <v>40</v>
      </c>
      <c r="AH8761">
        <f>Merge1[[#This Row],[Usd Cost]]*87.1</f>
        <v>3484</v>
      </c>
    </row>
    <row r="8762" spans="1:34" hidden="1" x14ac:dyDescent="0.35">
      <c r="A8762">
        <v>17580030</v>
      </c>
      <c r="B8762" t="s">
        <v>19707</v>
      </c>
      <c r="C8762">
        <v>216</v>
      </c>
      <c r="D8762" t="s">
        <v>10822</v>
      </c>
      <c r="E8762" t="s">
        <v>10921</v>
      </c>
      <c r="F8762" t="s">
        <v>10822</v>
      </c>
      <c r="G8762" t="s">
        <v>10824</v>
      </c>
      <c r="H8762">
        <v>-87.215305400000005</v>
      </c>
      <c r="I8762">
        <v>30.411878000000002</v>
      </c>
      <c r="J8762" t="s">
        <v>19708</v>
      </c>
      <c r="K8762" t="s">
        <v>12</v>
      </c>
      <c r="L8762" t="s">
        <v>11493</v>
      </c>
      <c r="M8762" t="s">
        <v>11493</v>
      </c>
      <c r="N8762" t="s">
        <v>11493</v>
      </c>
      <c r="O8762" t="s">
        <v>11493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013</v>
      </c>
      <c r="V8762">
        <v>2</v>
      </c>
      <c r="W8762" t="s">
        <v>11416</v>
      </c>
      <c r="X8762" t="s">
        <v>11383</v>
      </c>
      <c r="Y8762" t="s">
        <v>11419</v>
      </c>
      <c r="Z8762">
        <v>1</v>
      </c>
      <c r="AA8762" t="s">
        <v>11359</v>
      </c>
      <c r="AB8762">
        <v>11</v>
      </c>
      <c r="AC8762" t="s">
        <v>11410</v>
      </c>
      <c r="AD8762" t="s">
        <v>11495</v>
      </c>
      <c r="AE8762" t="s">
        <v>10696</v>
      </c>
      <c r="AF8762">
        <v>1</v>
      </c>
      <c r="AG8762">
        <f>Merge1[[#This Row],[Currency.1.USD Rate]]*Merge1[[#This Row],[Average_Cost_for_two]]</f>
        <v>40</v>
      </c>
      <c r="AH8762">
        <f>Merge1[[#This Row],[Usd Cost]]*87.1</f>
        <v>3484</v>
      </c>
    </row>
    <row r="8763" spans="1:34" hidden="1" x14ac:dyDescent="0.35">
      <c r="A8763">
        <v>17143336</v>
      </c>
      <c r="B8763" t="s">
        <v>19709</v>
      </c>
      <c r="C8763">
        <v>216</v>
      </c>
      <c r="D8763" t="s">
        <v>10724</v>
      </c>
      <c r="E8763" t="s">
        <v>10922</v>
      </c>
      <c r="F8763" t="s">
        <v>10770</v>
      </c>
      <c r="G8763" t="s">
        <v>10771</v>
      </c>
      <c r="H8763">
        <v>-156.45255599999999</v>
      </c>
      <c r="I8763">
        <v>20.733554000000002</v>
      </c>
      <c r="J8763" t="s">
        <v>19710</v>
      </c>
      <c r="K8763" t="s">
        <v>12</v>
      </c>
      <c r="L8763" t="s">
        <v>11493</v>
      </c>
      <c r="M8763" t="s">
        <v>11493</v>
      </c>
      <c r="N8763" t="s">
        <v>11493</v>
      </c>
      <c r="O8763" t="s">
        <v>11493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013</v>
      </c>
      <c r="V8763">
        <v>2</v>
      </c>
      <c r="W8763" t="s">
        <v>11416</v>
      </c>
      <c r="X8763" t="s">
        <v>11383</v>
      </c>
      <c r="Y8763" t="s">
        <v>11419</v>
      </c>
      <c r="Z8763">
        <v>2</v>
      </c>
      <c r="AA8763" t="s">
        <v>11357</v>
      </c>
      <c r="AB8763">
        <v>11</v>
      </c>
      <c r="AC8763" t="s">
        <v>11410</v>
      </c>
      <c r="AD8763" t="s">
        <v>11495</v>
      </c>
      <c r="AE8763" t="s">
        <v>10696</v>
      </c>
      <c r="AF8763">
        <v>1</v>
      </c>
      <c r="AG8763">
        <f>Merge1[[#This Row],[Currency.1.USD Rate]]*Merge1[[#This Row],[Average_Cost_for_two]]</f>
        <v>40</v>
      </c>
      <c r="AH8763">
        <f>Merge1[[#This Row],[Usd Cost]]*87.1</f>
        <v>3484</v>
      </c>
    </row>
    <row r="8764" spans="1:34" hidden="1" x14ac:dyDescent="0.35">
      <c r="A8764">
        <v>17678307</v>
      </c>
      <c r="B8764" t="s">
        <v>19711</v>
      </c>
      <c r="C8764">
        <v>216</v>
      </c>
      <c r="D8764" t="s">
        <v>10718</v>
      </c>
      <c r="E8764" t="s">
        <v>10923</v>
      </c>
      <c r="F8764" t="s">
        <v>10718</v>
      </c>
      <c r="G8764" t="s">
        <v>10720</v>
      </c>
      <c r="H8764">
        <v>-83.308573600000003</v>
      </c>
      <c r="I8764">
        <v>30.822354799999999</v>
      </c>
      <c r="J8764" t="s">
        <v>19712</v>
      </c>
      <c r="K8764" t="s">
        <v>12</v>
      </c>
      <c r="L8764" t="s">
        <v>11493</v>
      </c>
      <c r="M8764" t="s">
        <v>11493</v>
      </c>
      <c r="N8764" t="s">
        <v>11493</v>
      </c>
      <c r="O8764" t="s">
        <v>11493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013</v>
      </c>
      <c r="V8764">
        <v>2</v>
      </c>
      <c r="W8764" t="s">
        <v>11416</v>
      </c>
      <c r="X8764" t="s">
        <v>11383</v>
      </c>
      <c r="Y8764" t="s">
        <v>11419</v>
      </c>
      <c r="Z8764">
        <v>1</v>
      </c>
      <c r="AA8764" t="s">
        <v>11359</v>
      </c>
      <c r="AB8764">
        <v>11</v>
      </c>
      <c r="AC8764" t="s">
        <v>11410</v>
      </c>
      <c r="AD8764" t="s">
        <v>11495</v>
      </c>
      <c r="AE8764" t="s">
        <v>10696</v>
      </c>
      <c r="AF8764">
        <v>1</v>
      </c>
      <c r="AG8764">
        <f>Merge1[[#This Row],[Currency.1.USD Rate]]*Merge1[[#This Row],[Average_Cost_for_two]]</f>
        <v>40</v>
      </c>
      <c r="AH8764">
        <f>Merge1[[#This Row],[Usd Cost]]*87.1</f>
        <v>3484</v>
      </c>
    </row>
    <row r="8765" spans="1:34" hidden="1" x14ac:dyDescent="0.35">
      <c r="A8765">
        <v>17316381</v>
      </c>
      <c r="B8765" t="s">
        <v>19713</v>
      </c>
      <c r="C8765">
        <v>216</v>
      </c>
      <c r="D8765" t="s">
        <v>10802</v>
      </c>
      <c r="E8765" t="s">
        <v>10924</v>
      </c>
      <c r="F8765" t="s">
        <v>10804</v>
      </c>
      <c r="G8765" t="s">
        <v>10805</v>
      </c>
      <c r="H8765">
        <v>-91.534099999999995</v>
      </c>
      <c r="I8765">
        <v>41.661000000000001</v>
      </c>
      <c r="J8765" t="s">
        <v>12396</v>
      </c>
      <c r="K8765" t="s">
        <v>12</v>
      </c>
      <c r="L8765" t="s">
        <v>11493</v>
      </c>
      <c r="M8765" t="s">
        <v>11493</v>
      </c>
      <c r="N8765" t="s">
        <v>11493</v>
      </c>
      <c r="O8765" t="s">
        <v>11493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2014</v>
      </c>
      <c r="V8765">
        <v>1</v>
      </c>
      <c r="W8765" t="s">
        <v>11423</v>
      </c>
      <c r="X8765" t="s">
        <v>11383</v>
      </c>
      <c r="Y8765" t="s">
        <v>11427</v>
      </c>
      <c r="Z8765">
        <v>3</v>
      </c>
      <c r="AA8765" t="s">
        <v>11371</v>
      </c>
      <c r="AB8765">
        <v>10</v>
      </c>
      <c r="AC8765" t="s">
        <v>11410</v>
      </c>
      <c r="AD8765" t="s">
        <v>11495</v>
      </c>
      <c r="AE8765" t="s">
        <v>10696</v>
      </c>
      <c r="AF8765">
        <v>1</v>
      </c>
      <c r="AG8765">
        <f>Merge1[[#This Row],[Currency.1.USD Rate]]*Merge1[[#This Row],[Average_Cost_for_two]]</f>
        <v>40</v>
      </c>
      <c r="AH8765">
        <f>Merge1[[#This Row],[Usd Cost]]*87.1</f>
        <v>3484</v>
      </c>
    </row>
    <row r="8766" spans="1:34" hidden="1" x14ac:dyDescent="0.35">
      <c r="A8766">
        <v>17501439</v>
      </c>
      <c r="B8766" t="s">
        <v>19714</v>
      </c>
      <c r="C8766">
        <v>216</v>
      </c>
      <c r="D8766" t="s">
        <v>10731</v>
      </c>
      <c r="E8766" t="s">
        <v>10925</v>
      </c>
      <c r="F8766" t="s">
        <v>10731</v>
      </c>
      <c r="G8766" t="s">
        <v>10733</v>
      </c>
      <c r="H8766">
        <v>-83.627978999999996</v>
      </c>
      <c r="I8766">
        <v>32.836410000000001</v>
      </c>
      <c r="K8766" t="s">
        <v>12</v>
      </c>
      <c r="L8766" t="s">
        <v>11493</v>
      </c>
      <c r="M8766" t="s">
        <v>11493</v>
      </c>
      <c r="N8766" t="s">
        <v>11493</v>
      </c>
      <c r="O8766" t="s">
        <v>11493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014</v>
      </c>
      <c r="V8766">
        <v>1</v>
      </c>
      <c r="W8766" t="s">
        <v>11423</v>
      </c>
      <c r="X8766" t="s">
        <v>11383</v>
      </c>
      <c r="Y8766" t="s">
        <v>11427</v>
      </c>
      <c r="Z8766">
        <v>2</v>
      </c>
      <c r="AA8766" t="s">
        <v>11357</v>
      </c>
      <c r="AB8766">
        <v>10</v>
      </c>
      <c r="AC8766" t="s">
        <v>11410</v>
      </c>
      <c r="AD8766" t="s">
        <v>11495</v>
      </c>
      <c r="AE8766" t="s">
        <v>10696</v>
      </c>
      <c r="AF8766">
        <v>1</v>
      </c>
      <c r="AG8766">
        <f>Merge1[[#This Row],[Currency.1.USD Rate]]*Merge1[[#This Row],[Average_Cost_for_two]]</f>
        <v>40</v>
      </c>
      <c r="AH8766">
        <f>Merge1[[#This Row],[Usd Cost]]*87.1</f>
        <v>3484</v>
      </c>
    </row>
    <row r="8767" spans="1:34" hidden="1" x14ac:dyDescent="0.35">
      <c r="A8767">
        <v>17061231</v>
      </c>
      <c r="B8767" t="s">
        <v>19715</v>
      </c>
      <c r="C8767">
        <v>216</v>
      </c>
      <c r="D8767" t="s">
        <v>10697</v>
      </c>
      <c r="E8767" t="s">
        <v>10926</v>
      </c>
      <c r="F8767" t="s">
        <v>10820</v>
      </c>
      <c r="G8767" t="s">
        <v>10821</v>
      </c>
      <c r="H8767">
        <v>-81.356024000000005</v>
      </c>
      <c r="I8767">
        <v>28.593297</v>
      </c>
      <c r="J8767" t="s">
        <v>19716</v>
      </c>
      <c r="K8767" t="s">
        <v>12</v>
      </c>
      <c r="L8767" t="s">
        <v>11493</v>
      </c>
      <c r="M8767" t="s">
        <v>11493</v>
      </c>
      <c r="N8767" t="s">
        <v>11493</v>
      </c>
      <c r="O8767" t="s">
        <v>11493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2012</v>
      </c>
      <c r="V8767">
        <v>1</v>
      </c>
      <c r="W8767" t="s">
        <v>11423</v>
      </c>
      <c r="X8767" t="s">
        <v>11383</v>
      </c>
      <c r="Y8767" t="s">
        <v>11424</v>
      </c>
      <c r="Z8767">
        <v>0</v>
      </c>
      <c r="AA8767" t="s">
        <v>11363</v>
      </c>
      <c r="AB8767">
        <v>10</v>
      </c>
      <c r="AC8767" t="s">
        <v>11410</v>
      </c>
      <c r="AD8767" t="s">
        <v>11495</v>
      </c>
      <c r="AE8767" t="s">
        <v>10696</v>
      </c>
      <c r="AF8767">
        <v>1</v>
      </c>
      <c r="AG8767">
        <f>Merge1[[#This Row],[Currency.1.USD Rate]]*Merge1[[#This Row],[Average_Cost_for_two]]</f>
        <v>40</v>
      </c>
      <c r="AH8767">
        <f>Merge1[[#This Row],[Usd Cost]]*87.1</f>
        <v>3484</v>
      </c>
    </row>
    <row r="8768" spans="1:34" hidden="1" x14ac:dyDescent="0.35">
      <c r="A8768">
        <v>17580412</v>
      </c>
      <c r="B8768" t="s">
        <v>19717</v>
      </c>
      <c r="C8768">
        <v>216</v>
      </c>
      <c r="D8768" t="s">
        <v>10822</v>
      </c>
      <c r="E8768" t="s">
        <v>10927</v>
      </c>
      <c r="F8768" t="s">
        <v>10822</v>
      </c>
      <c r="G8768" t="s">
        <v>10824</v>
      </c>
      <c r="H8768">
        <v>-87.205855</v>
      </c>
      <c r="I8768">
        <v>30.417318000000002</v>
      </c>
      <c r="J8768" t="s">
        <v>19718</v>
      </c>
      <c r="K8768" t="s">
        <v>12</v>
      </c>
      <c r="L8768" t="s">
        <v>11493</v>
      </c>
      <c r="M8768" t="s">
        <v>11493</v>
      </c>
      <c r="N8768" t="s">
        <v>11493</v>
      </c>
      <c r="O8768" t="s">
        <v>11493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011</v>
      </c>
      <c r="V8768">
        <v>1</v>
      </c>
      <c r="W8768" t="s">
        <v>11423</v>
      </c>
      <c r="X8768" t="s">
        <v>11383</v>
      </c>
      <c r="Y8768" t="s">
        <v>11429</v>
      </c>
      <c r="Z8768">
        <v>0</v>
      </c>
      <c r="AA8768" t="s">
        <v>11363</v>
      </c>
      <c r="AB8768">
        <v>10</v>
      </c>
      <c r="AC8768" t="s">
        <v>11410</v>
      </c>
      <c r="AD8768" t="s">
        <v>11495</v>
      </c>
      <c r="AE8768" t="s">
        <v>10696</v>
      </c>
      <c r="AF8768">
        <v>1</v>
      </c>
      <c r="AG8768">
        <f>Merge1[[#This Row],[Currency.1.USD Rate]]*Merge1[[#This Row],[Average_Cost_for_two]]</f>
        <v>40</v>
      </c>
      <c r="AH8768">
        <f>Merge1[[#This Row],[Usd Cost]]*87.1</f>
        <v>3484</v>
      </c>
    </row>
    <row r="8769" spans="1:34" hidden="1" x14ac:dyDescent="0.35">
      <c r="A8769">
        <v>17697398</v>
      </c>
      <c r="B8769" t="s">
        <v>19719</v>
      </c>
      <c r="C8769">
        <v>216</v>
      </c>
      <c r="D8769" t="s">
        <v>10914</v>
      </c>
      <c r="E8769" t="s">
        <v>10928</v>
      </c>
      <c r="F8769" t="s">
        <v>10916</v>
      </c>
      <c r="G8769" t="s">
        <v>10917</v>
      </c>
      <c r="H8769">
        <v>-92.426214999999999</v>
      </c>
      <c r="I8769">
        <v>42.512590000000003</v>
      </c>
      <c r="J8769" t="s">
        <v>12492</v>
      </c>
      <c r="K8769" t="s">
        <v>12</v>
      </c>
      <c r="L8769" t="s">
        <v>11493</v>
      </c>
      <c r="M8769" t="s">
        <v>11493</v>
      </c>
      <c r="N8769" t="s">
        <v>11493</v>
      </c>
      <c r="O8769" t="s">
        <v>11493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011</v>
      </c>
      <c r="V8769">
        <v>1</v>
      </c>
      <c r="W8769" t="s">
        <v>11423</v>
      </c>
      <c r="X8769" t="s">
        <v>11383</v>
      </c>
      <c r="Y8769" t="s">
        <v>11429</v>
      </c>
      <c r="Z8769">
        <v>3</v>
      </c>
      <c r="AA8769" t="s">
        <v>11371</v>
      </c>
      <c r="AB8769">
        <v>10</v>
      </c>
      <c r="AC8769" t="s">
        <v>11410</v>
      </c>
      <c r="AD8769" t="s">
        <v>11495</v>
      </c>
      <c r="AE8769" t="s">
        <v>10696</v>
      </c>
      <c r="AF8769">
        <v>1</v>
      </c>
      <c r="AG8769">
        <f>Merge1[[#This Row],[Currency.1.USD Rate]]*Merge1[[#This Row],[Average_Cost_for_two]]</f>
        <v>40</v>
      </c>
      <c r="AH8769">
        <f>Merge1[[#This Row],[Usd Cost]]*87.1</f>
        <v>3484</v>
      </c>
    </row>
    <row r="8770" spans="1:34" hidden="1" x14ac:dyDescent="0.35">
      <c r="A8770">
        <v>17294607</v>
      </c>
      <c r="B8770" t="s">
        <v>19720</v>
      </c>
      <c r="C8770">
        <v>216</v>
      </c>
      <c r="D8770" t="s">
        <v>10757</v>
      </c>
      <c r="E8770" t="s">
        <v>10929</v>
      </c>
      <c r="F8770" t="s">
        <v>10757</v>
      </c>
      <c r="G8770" t="s">
        <v>10801</v>
      </c>
      <c r="H8770">
        <v>-82.069800000000001</v>
      </c>
      <c r="I8770">
        <v>33.479100000000003</v>
      </c>
      <c r="J8770" t="s">
        <v>19721</v>
      </c>
      <c r="K8770" t="s">
        <v>12</v>
      </c>
      <c r="L8770" t="s">
        <v>11493</v>
      </c>
      <c r="M8770" t="s">
        <v>11493</v>
      </c>
      <c r="N8770" t="s">
        <v>11493</v>
      </c>
      <c r="O8770" t="s">
        <v>11493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010</v>
      </c>
      <c r="V8770">
        <v>12</v>
      </c>
      <c r="W8770" t="s">
        <v>11430</v>
      </c>
      <c r="X8770" t="s">
        <v>11410</v>
      </c>
      <c r="Y8770" t="s">
        <v>11436</v>
      </c>
      <c r="Z8770">
        <v>0</v>
      </c>
      <c r="AA8770" t="s">
        <v>11363</v>
      </c>
      <c r="AB8770">
        <v>9</v>
      </c>
      <c r="AC8770" t="s">
        <v>11351</v>
      </c>
      <c r="AD8770" t="s">
        <v>11495</v>
      </c>
      <c r="AE8770" t="s">
        <v>10696</v>
      </c>
      <c r="AF8770">
        <v>1</v>
      </c>
      <c r="AG8770">
        <f>Merge1[[#This Row],[Currency.1.USD Rate]]*Merge1[[#This Row],[Average_Cost_for_two]]</f>
        <v>40</v>
      </c>
      <c r="AH8770">
        <f>Merge1[[#This Row],[Usd Cost]]*87.1</f>
        <v>3484</v>
      </c>
    </row>
    <row r="8771" spans="1:34" hidden="1" x14ac:dyDescent="0.35">
      <c r="A8771">
        <v>17334217</v>
      </c>
      <c r="B8771" t="s">
        <v>19722</v>
      </c>
      <c r="C8771">
        <v>216</v>
      </c>
      <c r="D8771" t="s">
        <v>10930</v>
      </c>
      <c r="E8771" t="s">
        <v>10931</v>
      </c>
      <c r="F8771" t="s">
        <v>10930</v>
      </c>
      <c r="G8771" t="s">
        <v>10932</v>
      </c>
      <c r="H8771">
        <v>-84.992341999999994</v>
      </c>
      <c r="I8771">
        <v>34.759551000000002</v>
      </c>
      <c r="J8771" t="s">
        <v>12492</v>
      </c>
      <c r="K8771" t="s">
        <v>12</v>
      </c>
      <c r="L8771" t="s">
        <v>11493</v>
      </c>
      <c r="M8771" t="s">
        <v>11493</v>
      </c>
      <c r="N8771" t="s">
        <v>11493</v>
      </c>
      <c r="O8771" t="s">
        <v>11493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2012</v>
      </c>
      <c r="V8771">
        <v>12</v>
      </c>
      <c r="W8771" t="s">
        <v>11430</v>
      </c>
      <c r="X8771" t="s">
        <v>11410</v>
      </c>
      <c r="Y8771" t="s">
        <v>11435</v>
      </c>
      <c r="Z8771">
        <v>4</v>
      </c>
      <c r="AA8771" t="s">
        <v>11358</v>
      </c>
      <c r="AB8771">
        <v>9</v>
      </c>
      <c r="AC8771" t="s">
        <v>11351</v>
      </c>
      <c r="AD8771" t="s">
        <v>11495</v>
      </c>
      <c r="AE8771" t="s">
        <v>10696</v>
      </c>
      <c r="AF8771">
        <v>1</v>
      </c>
      <c r="AG8771">
        <f>Merge1[[#This Row],[Currency.1.USD Rate]]*Merge1[[#This Row],[Average_Cost_for_two]]</f>
        <v>40</v>
      </c>
      <c r="AH8771">
        <f>Merge1[[#This Row],[Usd Cost]]*87.1</f>
        <v>3484</v>
      </c>
    </row>
    <row r="8772" spans="1:34" hidden="1" x14ac:dyDescent="0.35">
      <c r="A8772">
        <v>17335168</v>
      </c>
      <c r="B8772" t="s">
        <v>19723</v>
      </c>
      <c r="C8772">
        <v>216</v>
      </c>
      <c r="D8772" t="s">
        <v>10748</v>
      </c>
      <c r="E8772" t="s">
        <v>10933</v>
      </c>
      <c r="F8772" t="s">
        <v>10748</v>
      </c>
      <c r="G8772" t="s">
        <v>10750</v>
      </c>
      <c r="H8772">
        <v>-90.515174999999999</v>
      </c>
      <c r="I8772">
        <v>41.570996999999998</v>
      </c>
      <c r="J8772" t="s">
        <v>12492</v>
      </c>
      <c r="K8772" t="s">
        <v>12</v>
      </c>
      <c r="L8772" t="s">
        <v>11493</v>
      </c>
      <c r="M8772" t="s">
        <v>11493</v>
      </c>
      <c r="N8772" t="s">
        <v>11493</v>
      </c>
      <c r="O8772" t="s">
        <v>11493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015</v>
      </c>
      <c r="V8772">
        <v>12</v>
      </c>
      <c r="W8772" t="s">
        <v>11430</v>
      </c>
      <c r="X8772" t="s">
        <v>11410</v>
      </c>
      <c r="Y8772" t="s">
        <v>11474</v>
      </c>
      <c r="Z8772">
        <v>3</v>
      </c>
      <c r="AA8772" t="s">
        <v>11371</v>
      </c>
      <c r="AB8772">
        <v>9</v>
      </c>
      <c r="AC8772" t="s">
        <v>11351</v>
      </c>
      <c r="AD8772" t="s">
        <v>11495</v>
      </c>
      <c r="AE8772" t="s">
        <v>10696</v>
      </c>
      <c r="AF8772">
        <v>1</v>
      </c>
      <c r="AG8772">
        <f>Merge1[[#This Row],[Currency.1.USD Rate]]*Merge1[[#This Row],[Average_Cost_for_two]]</f>
        <v>40</v>
      </c>
      <c r="AH8772">
        <f>Merge1[[#This Row],[Usd Cost]]*87.1</f>
        <v>3484</v>
      </c>
    </row>
    <row r="8773" spans="1:34" hidden="1" x14ac:dyDescent="0.35">
      <c r="A8773">
        <v>17059060</v>
      </c>
      <c r="B8773" t="s">
        <v>19724</v>
      </c>
      <c r="C8773">
        <v>216</v>
      </c>
      <c r="D8773" t="s">
        <v>10697</v>
      </c>
      <c r="E8773" t="s">
        <v>10934</v>
      </c>
      <c r="F8773" t="s">
        <v>10820</v>
      </c>
      <c r="G8773" t="s">
        <v>10821</v>
      </c>
      <c r="H8773">
        <v>-81.365260000000006</v>
      </c>
      <c r="I8773">
        <v>28.596682000000001</v>
      </c>
      <c r="K8773" t="s">
        <v>12</v>
      </c>
      <c r="L8773" t="s">
        <v>11493</v>
      </c>
      <c r="M8773" t="s">
        <v>11493</v>
      </c>
      <c r="N8773" t="s">
        <v>11493</v>
      </c>
      <c r="O8773" t="s">
        <v>11493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2015</v>
      </c>
      <c r="V8773">
        <v>12</v>
      </c>
      <c r="W8773" t="s">
        <v>11430</v>
      </c>
      <c r="X8773" t="s">
        <v>11410</v>
      </c>
      <c r="Y8773" t="s">
        <v>11474</v>
      </c>
      <c r="Z8773">
        <v>4</v>
      </c>
      <c r="AA8773" t="s">
        <v>11358</v>
      </c>
      <c r="AB8773">
        <v>9</v>
      </c>
      <c r="AC8773" t="s">
        <v>11351</v>
      </c>
      <c r="AD8773" t="s">
        <v>11495</v>
      </c>
      <c r="AE8773" t="s">
        <v>10696</v>
      </c>
      <c r="AF8773">
        <v>1</v>
      </c>
      <c r="AG8773">
        <f>Merge1[[#This Row],[Currency.1.USD Rate]]*Merge1[[#This Row],[Average_Cost_for_two]]</f>
        <v>40</v>
      </c>
      <c r="AH8773">
        <f>Merge1[[#This Row],[Usd Cost]]*87.1</f>
        <v>3484</v>
      </c>
    </row>
    <row r="8774" spans="1:34" hidden="1" x14ac:dyDescent="0.35">
      <c r="A8774">
        <v>17580142</v>
      </c>
      <c r="B8774" t="s">
        <v>19725</v>
      </c>
      <c r="C8774">
        <v>216</v>
      </c>
      <c r="D8774" t="s">
        <v>10822</v>
      </c>
      <c r="E8774" t="s">
        <v>10935</v>
      </c>
      <c r="F8774" t="s">
        <v>10822</v>
      </c>
      <c r="G8774" t="s">
        <v>10824</v>
      </c>
      <c r="H8774">
        <v>-87.202699999999993</v>
      </c>
      <c r="I8774">
        <v>30.417899999999999</v>
      </c>
      <c r="J8774" t="s">
        <v>19726</v>
      </c>
      <c r="K8774" t="s">
        <v>12</v>
      </c>
      <c r="L8774" t="s">
        <v>11493</v>
      </c>
      <c r="M8774" t="s">
        <v>11493</v>
      </c>
      <c r="N8774" t="s">
        <v>11493</v>
      </c>
      <c r="O8774" t="s">
        <v>11493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018</v>
      </c>
      <c r="V8774">
        <v>12</v>
      </c>
      <c r="W8774" t="s">
        <v>11430</v>
      </c>
      <c r="X8774" t="s">
        <v>11410</v>
      </c>
      <c r="Y8774" t="s">
        <v>11432</v>
      </c>
      <c r="Z8774">
        <v>0</v>
      </c>
      <c r="AA8774" t="s">
        <v>11363</v>
      </c>
      <c r="AB8774">
        <v>9</v>
      </c>
      <c r="AC8774" t="s">
        <v>11351</v>
      </c>
      <c r="AD8774" t="s">
        <v>11495</v>
      </c>
      <c r="AE8774" t="s">
        <v>10696</v>
      </c>
      <c r="AF8774">
        <v>1</v>
      </c>
      <c r="AG8774">
        <f>Merge1[[#This Row],[Currency.1.USD Rate]]*Merge1[[#This Row],[Average_Cost_for_two]]</f>
        <v>40</v>
      </c>
      <c r="AH8774">
        <f>Merge1[[#This Row],[Usd Cost]]*87.1</f>
        <v>3484</v>
      </c>
    </row>
    <row r="8775" spans="1:34" hidden="1" x14ac:dyDescent="0.35">
      <c r="A8775">
        <v>17616487</v>
      </c>
      <c r="B8775" t="s">
        <v>19727</v>
      </c>
      <c r="C8775">
        <v>216</v>
      </c>
      <c r="D8775" t="s">
        <v>10707</v>
      </c>
      <c r="E8775" t="s">
        <v>10936</v>
      </c>
      <c r="F8775" t="s">
        <v>10707</v>
      </c>
      <c r="G8775" t="s">
        <v>10709</v>
      </c>
      <c r="H8775">
        <v>-81.096647000000004</v>
      </c>
      <c r="I8775">
        <v>32.052858000000001</v>
      </c>
      <c r="J8775" t="s">
        <v>19625</v>
      </c>
      <c r="K8775" t="s">
        <v>12</v>
      </c>
      <c r="L8775" t="s">
        <v>11493</v>
      </c>
      <c r="M8775" t="s">
        <v>11493</v>
      </c>
      <c r="N8775" t="s">
        <v>11493</v>
      </c>
      <c r="O8775" t="s">
        <v>11493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012</v>
      </c>
      <c r="V8775">
        <v>12</v>
      </c>
      <c r="W8775" t="s">
        <v>11430</v>
      </c>
      <c r="X8775" t="s">
        <v>11410</v>
      </c>
      <c r="Y8775" t="s">
        <v>11435</v>
      </c>
      <c r="Z8775">
        <v>3</v>
      </c>
      <c r="AA8775" t="s">
        <v>11371</v>
      </c>
      <c r="AB8775">
        <v>9</v>
      </c>
      <c r="AC8775" t="s">
        <v>11351</v>
      </c>
      <c r="AD8775" t="s">
        <v>11495</v>
      </c>
      <c r="AE8775" t="s">
        <v>10696</v>
      </c>
      <c r="AF8775">
        <v>1</v>
      </c>
      <c r="AG8775">
        <f>Merge1[[#This Row],[Currency.1.USD Rate]]*Merge1[[#This Row],[Average_Cost_for_two]]</f>
        <v>40</v>
      </c>
      <c r="AH8775">
        <f>Merge1[[#This Row],[Usd Cost]]*87.1</f>
        <v>3484</v>
      </c>
    </row>
    <row r="8776" spans="1:34" hidden="1" x14ac:dyDescent="0.35">
      <c r="A8776">
        <v>17099856</v>
      </c>
      <c r="B8776" t="s">
        <v>19728</v>
      </c>
      <c r="C8776">
        <v>216</v>
      </c>
      <c r="D8776" t="s">
        <v>10714</v>
      </c>
      <c r="E8776" t="s">
        <v>10937</v>
      </c>
      <c r="F8776" t="s">
        <v>10938</v>
      </c>
      <c r="G8776" t="s">
        <v>10939</v>
      </c>
      <c r="H8776">
        <v>-82.493281499999995</v>
      </c>
      <c r="I8776">
        <v>27.921931499999999</v>
      </c>
      <c r="J8776" t="s">
        <v>19729</v>
      </c>
      <c r="K8776" t="s">
        <v>12</v>
      </c>
      <c r="L8776" t="s">
        <v>11493</v>
      </c>
      <c r="M8776" t="s">
        <v>11493</v>
      </c>
      <c r="N8776" t="s">
        <v>11493</v>
      </c>
      <c r="O8776" t="s">
        <v>11493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016</v>
      </c>
      <c r="V8776">
        <v>12</v>
      </c>
      <c r="W8776" t="s">
        <v>11430</v>
      </c>
      <c r="X8776" t="s">
        <v>11410</v>
      </c>
      <c r="Y8776" t="s">
        <v>11431</v>
      </c>
      <c r="Z8776">
        <v>5</v>
      </c>
      <c r="AA8776" t="s">
        <v>11361</v>
      </c>
      <c r="AB8776">
        <v>9</v>
      </c>
      <c r="AC8776" t="s">
        <v>11351</v>
      </c>
      <c r="AD8776" t="s">
        <v>11495</v>
      </c>
      <c r="AE8776" t="s">
        <v>10696</v>
      </c>
      <c r="AF8776">
        <v>1</v>
      </c>
      <c r="AG8776">
        <f>Merge1[[#This Row],[Currency.1.USD Rate]]*Merge1[[#This Row],[Average_Cost_for_two]]</f>
        <v>40</v>
      </c>
      <c r="AH8776">
        <f>Merge1[[#This Row],[Usd Cost]]*87.1</f>
        <v>3484</v>
      </c>
    </row>
    <row r="8777" spans="1:34" hidden="1" x14ac:dyDescent="0.35">
      <c r="A8777">
        <v>17697386</v>
      </c>
      <c r="B8777" t="s">
        <v>19730</v>
      </c>
      <c r="C8777">
        <v>216</v>
      </c>
      <c r="D8777" t="s">
        <v>10914</v>
      </c>
      <c r="E8777" t="s">
        <v>10940</v>
      </c>
      <c r="F8777" t="s">
        <v>10914</v>
      </c>
      <c r="G8777" t="s">
        <v>10941</v>
      </c>
      <c r="H8777">
        <v>-92.339720999999997</v>
      </c>
      <c r="I8777">
        <v>42.494908000000002</v>
      </c>
      <c r="J8777" t="s">
        <v>12021</v>
      </c>
      <c r="K8777" t="s">
        <v>12</v>
      </c>
      <c r="L8777" t="s">
        <v>11493</v>
      </c>
      <c r="M8777" t="s">
        <v>11493</v>
      </c>
      <c r="N8777" t="s">
        <v>11493</v>
      </c>
      <c r="O8777" t="s">
        <v>11493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2017</v>
      </c>
      <c r="V8777">
        <v>12</v>
      </c>
      <c r="W8777" t="s">
        <v>11430</v>
      </c>
      <c r="X8777" t="s">
        <v>11410</v>
      </c>
      <c r="Y8777" t="s">
        <v>11473</v>
      </c>
      <c r="Z8777">
        <v>0</v>
      </c>
      <c r="AA8777" t="s">
        <v>11363</v>
      </c>
      <c r="AB8777">
        <v>9</v>
      </c>
      <c r="AC8777" t="s">
        <v>11351</v>
      </c>
      <c r="AD8777" t="s">
        <v>11495</v>
      </c>
      <c r="AE8777" t="s">
        <v>10696</v>
      </c>
      <c r="AF8777">
        <v>1</v>
      </c>
      <c r="AG8777">
        <f>Merge1[[#This Row],[Currency.1.USD Rate]]*Merge1[[#This Row],[Average_Cost_for_two]]</f>
        <v>40</v>
      </c>
      <c r="AH8777">
        <f>Merge1[[#This Row],[Usd Cost]]*87.1</f>
        <v>3484</v>
      </c>
    </row>
    <row r="8778" spans="1:34" hidden="1" x14ac:dyDescent="0.35">
      <c r="A8778">
        <v>17293281</v>
      </c>
      <c r="B8778" t="s">
        <v>19731</v>
      </c>
      <c r="C8778">
        <v>216</v>
      </c>
      <c r="D8778" t="s">
        <v>10833</v>
      </c>
      <c r="E8778" t="s">
        <v>10942</v>
      </c>
      <c r="F8778" t="s">
        <v>10833</v>
      </c>
      <c r="G8778" t="s">
        <v>10835</v>
      </c>
      <c r="H8778">
        <v>-83.378272999999993</v>
      </c>
      <c r="I8778">
        <v>33.957999000000001</v>
      </c>
      <c r="J8778" t="s">
        <v>19732</v>
      </c>
      <c r="K8778" t="s">
        <v>12</v>
      </c>
      <c r="L8778" t="s">
        <v>11493</v>
      </c>
      <c r="M8778" t="s">
        <v>11493</v>
      </c>
      <c r="N8778" t="s">
        <v>11493</v>
      </c>
      <c r="O8778" t="s">
        <v>11493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2017</v>
      </c>
      <c r="V8778">
        <v>11</v>
      </c>
      <c r="W8778" t="s">
        <v>11437</v>
      </c>
      <c r="X8778" t="s">
        <v>11410</v>
      </c>
      <c r="Y8778" t="s">
        <v>11478</v>
      </c>
      <c r="Z8778">
        <v>2</v>
      </c>
      <c r="AA8778" t="s">
        <v>11357</v>
      </c>
      <c r="AB8778">
        <v>8</v>
      </c>
      <c r="AC8778" t="s">
        <v>11351</v>
      </c>
      <c r="AD8778" t="s">
        <v>11495</v>
      </c>
      <c r="AE8778" t="s">
        <v>10696</v>
      </c>
      <c r="AF8778">
        <v>1</v>
      </c>
      <c r="AG8778">
        <f>Merge1[[#This Row],[Currency.1.USD Rate]]*Merge1[[#This Row],[Average_Cost_for_two]]</f>
        <v>40</v>
      </c>
      <c r="AH8778">
        <f>Merge1[[#This Row],[Usd Cost]]*87.1</f>
        <v>3484</v>
      </c>
    </row>
    <row r="8779" spans="1:34" hidden="1" x14ac:dyDescent="0.35">
      <c r="A8779">
        <v>17294556</v>
      </c>
      <c r="B8779" t="s">
        <v>19733</v>
      </c>
      <c r="C8779">
        <v>216</v>
      </c>
      <c r="D8779" t="s">
        <v>10757</v>
      </c>
      <c r="E8779" t="s">
        <v>10943</v>
      </c>
      <c r="F8779" t="s">
        <v>10757</v>
      </c>
      <c r="G8779" t="s">
        <v>10801</v>
      </c>
      <c r="H8779">
        <v>-82.086500000000001</v>
      </c>
      <c r="I8779">
        <v>33.472099999999998</v>
      </c>
      <c r="J8779" t="s">
        <v>19734</v>
      </c>
      <c r="K8779" t="s">
        <v>12</v>
      </c>
      <c r="L8779" t="s">
        <v>11493</v>
      </c>
      <c r="M8779" t="s">
        <v>11493</v>
      </c>
      <c r="N8779" t="s">
        <v>11493</v>
      </c>
      <c r="O8779" t="s">
        <v>11493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2012</v>
      </c>
      <c r="V8779">
        <v>11</v>
      </c>
      <c r="W8779" t="s">
        <v>11437</v>
      </c>
      <c r="X8779" t="s">
        <v>11410</v>
      </c>
      <c r="Y8779" t="s">
        <v>11440</v>
      </c>
      <c r="Z8779">
        <v>4</v>
      </c>
      <c r="AA8779" t="s">
        <v>11358</v>
      </c>
      <c r="AB8779">
        <v>8</v>
      </c>
      <c r="AC8779" t="s">
        <v>11351</v>
      </c>
      <c r="AD8779" t="s">
        <v>11495</v>
      </c>
      <c r="AE8779" t="s">
        <v>10696</v>
      </c>
      <c r="AF8779">
        <v>1</v>
      </c>
      <c r="AG8779">
        <f>Merge1[[#This Row],[Currency.1.USD Rate]]*Merge1[[#This Row],[Average_Cost_for_two]]</f>
        <v>40</v>
      </c>
      <c r="AH8779">
        <f>Merge1[[#This Row],[Usd Cost]]*87.1</f>
        <v>3484</v>
      </c>
    </row>
    <row r="8780" spans="1:34" hidden="1" x14ac:dyDescent="0.35">
      <c r="A8780">
        <v>17316416</v>
      </c>
      <c r="B8780" t="s">
        <v>19735</v>
      </c>
      <c r="C8780">
        <v>216</v>
      </c>
      <c r="D8780" t="s">
        <v>10802</v>
      </c>
      <c r="E8780" t="s">
        <v>10944</v>
      </c>
      <c r="F8780" t="s">
        <v>10804</v>
      </c>
      <c r="G8780" t="s">
        <v>10805</v>
      </c>
      <c r="H8780">
        <v>-91.531800000000004</v>
      </c>
      <c r="I8780">
        <v>41.662500000000001</v>
      </c>
      <c r="J8780" t="s">
        <v>19736</v>
      </c>
      <c r="K8780" t="s">
        <v>12</v>
      </c>
      <c r="L8780" t="s">
        <v>11493</v>
      </c>
      <c r="M8780" t="s">
        <v>11493</v>
      </c>
      <c r="N8780" t="s">
        <v>11493</v>
      </c>
      <c r="O8780" t="s">
        <v>11493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2013</v>
      </c>
      <c r="V8780">
        <v>11</v>
      </c>
      <c r="W8780" t="s">
        <v>11437</v>
      </c>
      <c r="X8780" t="s">
        <v>11410</v>
      </c>
      <c r="Y8780" t="s">
        <v>11459</v>
      </c>
      <c r="Z8780">
        <v>5</v>
      </c>
      <c r="AA8780" t="s">
        <v>11361</v>
      </c>
      <c r="AB8780">
        <v>8</v>
      </c>
      <c r="AC8780" t="s">
        <v>11351</v>
      </c>
      <c r="AD8780" t="s">
        <v>11495</v>
      </c>
      <c r="AE8780" t="s">
        <v>10696</v>
      </c>
      <c r="AF8780">
        <v>1</v>
      </c>
      <c r="AG8780">
        <f>Merge1[[#This Row],[Currency.1.USD Rate]]*Merge1[[#This Row],[Average_Cost_for_two]]</f>
        <v>40</v>
      </c>
      <c r="AH8780">
        <f>Merge1[[#This Row],[Usd Cost]]*87.1</f>
        <v>3484</v>
      </c>
    </row>
    <row r="8781" spans="1:34" hidden="1" x14ac:dyDescent="0.35">
      <c r="A8781">
        <v>17330311</v>
      </c>
      <c r="B8781" t="s">
        <v>19737</v>
      </c>
      <c r="C8781">
        <v>216</v>
      </c>
      <c r="D8781" t="s">
        <v>10779</v>
      </c>
      <c r="E8781" t="s">
        <v>10945</v>
      </c>
      <c r="F8781" t="s">
        <v>10779</v>
      </c>
      <c r="G8781" t="s">
        <v>10781</v>
      </c>
      <c r="H8781">
        <v>-84.992092999999997</v>
      </c>
      <c r="I8781">
        <v>32.466158</v>
      </c>
      <c r="J8781" t="s">
        <v>19738</v>
      </c>
      <c r="K8781" t="s">
        <v>12</v>
      </c>
      <c r="L8781" t="s">
        <v>11493</v>
      </c>
      <c r="M8781" t="s">
        <v>11493</v>
      </c>
      <c r="N8781" t="s">
        <v>11493</v>
      </c>
      <c r="O8781" t="s">
        <v>11493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2011</v>
      </c>
      <c r="V8781">
        <v>11</v>
      </c>
      <c r="W8781" t="s">
        <v>11437</v>
      </c>
      <c r="X8781" t="s">
        <v>11410</v>
      </c>
      <c r="Y8781" t="s">
        <v>11442</v>
      </c>
      <c r="Z8781">
        <v>2</v>
      </c>
      <c r="AA8781" t="s">
        <v>11357</v>
      </c>
      <c r="AB8781">
        <v>8</v>
      </c>
      <c r="AC8781" t="s">
        <v>11351</v>
      </c>
      <c r="AD8781" t="s">
        <v>11495</v>
      </c>
      <c r="AE8781" t="s">
        <v>10696</v>
      </c>
      <c r="AF8781">
        <v>1</v>
      </c>
      <c r="AG8781">
        <f>Merge1[[#This Row],[Currency.1.USD Rate]]*Merge1[[#This Row],[Average_Cost_for_two]]</f>
        <v>40</v>
      </c>
      <c r="AH8781">
        <f>Merge1[[#This Row],[Usd Cost]]*87.1</f>
        <v>3484</v>
      </c>
    </row>
    <row r="8782" spans="1:34" hidden="1" x14ac:dyDescent="0.35">
      <c r="A8782">
        <v>17330628</v>
      </c>
      <c r="B8782" t="s">
        <v>19739</v>
      </c>
      <c r="C8782">
        <v>216</v>
      </c>
      <c r="D8782" t="s">
        <v>10779</v>
      </c>
      <c r="E8782" t="s">
        <v>10946</v>
      </c>
      <c r="F8782" t="s">
        <v>10779</v>
      </c>
      <c r="G8782" t="s">
        <v>10781</v>
      </c>
      <c r="H8782">
        <v>-84.963200999999998</v>
      </c>
      <c r="I8782">
        <v>32.527217</v>
      </c>
      <c r="J8782" t="s">
        <v>12421</v>
      </c>
      <c r="K8782" t="s">
        <v>12</v>
      </c>
      <c r="L8782" t="s">
        <v>11493</v>
      </c>
      <c r="M8782" t="s">
        <v>11493</v>
      </c>
      <c r="N8782" t="s">
        <v>11493</v>
      </c>
      <c r="O8782" t="s">
        <v>11493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2010</v>
      </c>
      <c r="V8782">
        <v>11</v>
      </c>
      <c r="W8782" t="s">
        <v>11437</v>
      </c>
      <c r="X8782" t="s">
        <v>11410</v>
      </c>
      <c r="Y8782" t="s">
        <v>11439</v>
      </c>
      <c r="Z8782">
        <v>4</v>
      </c>
      <c r="AA8782" t="s">
        <v>11358</v>
      </c>
      <c r="AB8782">
        <v>8</v>
      </c>
      <c r="AC8782" t="s">
        <v>11351</v>
      </c>
      <c r="AD8782" t="s">
        <v>11495</v>
      </c>
      <c r="AE8782" t="s">
        <v>10696</v>
      </c>
      <c r="AF8782">
        <v>1</v>
      </c>
      <c r="AG8782">
        <f>Merge1[[#This Row],[Currency.1.USD Rate]]*Merge1[[#This Row],[Average_Cost_for_two]]</f>
        <v>40</v>
      </c>
      <c r="AH8782">
        <f>Merge1[[#This Row],[Usd Cost]]*87.1</f>
        <v>3484</v>
      </c>
    </row>
    <row r="8783" spans="1:34" hidden="1" x14ac:dyDescent="0.35">
      <c r="A8783">
        <v>17335195</v>
      </c>
      <c r="B8783" t="s">
        <v>19740</v>
      </c>
      <c r="C8783">
        <v>216</v>
      </c>
      <c r="D8783" t="s">
        <v>10748</v>
      </c>
      <c r="E8783" t="s">
        <v>10947</v>
      </c>
      <c r="F8783" t="s">
        <v>10948</v>
      </c>
      <c r="G8783" t="s">
        <v>10949</v>
      </c>
      <c r="H8783">
        <v>-90.522479000000004</v>
      </c>
      <c r="I8783">
        <v>41.538449999999997</v>
      </c>
      <c r="J8783" t="s">
        <v>19741</v>
      </c>
      <c r="K8783" t="s">
        <v>12</v>
      </c>
      <c r="L8783" t="s">
        <v>11493</v>
      </c>
      <c r="M8783" t="s">
        <v>11493</v>
      </c>
      <c r="N8783" t="s">
        <v>11493</v>
      </c>
      <c r="O8783" t="s">
        <v>11493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2016</v>
      </c>
      <c r="V8783">
        <v>11</v>
      </c>
      <c r="W8783" t="s">
        <v>11437</v>
      </c>
      <c r="X8783" t="s">
        <v>11410</v>
      </c>
      <c r="Y8783" t="s">
        <v>11441</v>
      </c>
      <c r="Z8783">
        <v>6</v>
      </c>
      <c r="AA8783" t="s">
        <v>11353</v>
      </c>
      <c r="AB8783">
        <v>8</v>
      </c>
      <c r="AC8783" t="s">
        <v>11351</v>
      </c>
      <c r="AD8783" t="s">
        <v>11495</v>
      </c>
      <c r="AE8783" t="s">
        <v>10696</v>
      </c>
      <c r="AF8783">
        <v>1</v>
      </c>
      <c r="AG8783">
        <f>Merge1[[#This Row],[Currency.1.USD Rate]]*Merge1[[#This Row],[Average_Cost_for_two]]</f>
        <v>40</v>
      </c>
      <c r="AH8783">
        <f>Merge1[[#This Row],[Usd Cost]]*87.1</f>
        <v>3484</v>
      </c>
    </row>
    <row r="8784" spans="1:34" hidden="1" x14ac:dyDescent="0.35">
      <c r="A8784">
        <v>17501279</v>
      </c>
      <c r="B8784" t="s">
        <v>19742</v>
      </c>
      <c r="C8784">
        <v>216</v>
      </c>
      <c r="D8784" t="s">
        <v>10731</v>
      </c>
      <c r="E8784" t="s">
        <v>10950</v>
      </c>
      <c r="F8784" t="s">
        <v>10731</v>
      </c>
      <c r="G8784" t="s">
        <v>10733</v>
      </c>
      <c r="H8784">
        <v>-83.713977999999997</v>
      </c>
      <c r="I8784">
        <v>32.929277999999996</v>
      </c>
      <c r="J8784" t="s">
        <v>19743</v>
      </c>
      <c r="K8784" t="s">
        <v>12</v>
      </c>
      <c r="L8784" t="s">
        <v>11493</v>
      </c>
      <c r="M8784" t="s">
        <v>11493</v>
      </c>
      <c r="N8784" t="s">
        <v>11493</v>
      </c>
      <c r="O8784" t="s">
        <v>11493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2011</v>
      </c>
      <c r="V8784">
        <v>11</v>
      </c>
      <c r="W8784" t="s">
        <v>11437</v>
      </c>
      <c r="X8784" t="s">
        <v>11410</v>
      </c>
      <c r="Y8784" t="s">
        <v>11442</v>
      </c>
      <c r="Z8784">
        <v>2</v>
      </c>
      <c r="AA8784" t="s">
        <v>11357</v>
      </c>
      <c r="AB8784">
        <v>8</v>
      </c>
      <c r="AC8784" t="s">
        <v>11351</v>
      </c>
      <c r="AD8784" t="s">
        <v>11495</v>
      </c>
      <c r="AE8784" t="s">
        <v>10696</v>
      </c>
      <c r="AF8784">
        <v>1</v>
      </c>
      <c r="AG8784">
        <f>Merge1[[#This Row],[Currency.1.USD Rate]]*Merge1[[#This Row],[Average_Cost_for_two]]</f>
        <v>40</v>
      </c>
      <c r="AH8784">
        <f>Merge1[[#This Row],[Usd Cost]]*87.1</f>
        <v>3484</v>
      </c>
    </row>
    <row r="8785" spans="1:34" hidden="1" x14ac:dyDescent="0.35">
      <c r="A8785">
        <v>17580408</v>
      </c>
      <c r="B8785" t="s">
        <v>19744</v>
      </c>
      <c r="C8785">
        <v>216</v>
      </c>
      <c r="D8785" t="s">
        <v>10822</v>
      </c>
      <c r="E8785" t="s">
        <v>10951</v>
      </c>
      <c r="F8785" t="s">
        <v>10847</v>
      </c>
      <c r="G8785" t="s">
        <v>10848</v>
      </c>
      <c r="H8785">
        <v>-87.143000000000001</v>
      </c>
      <c r="I8785">
        <v>30.335899999999999</v>
      </c>
      <c r="J8785" t="s">
        <v>12402</v>
      </c>
      <c r="K8785" t="s">
        <v>12</v>
      </c>
      <c r="L8785" t="s">
        <v>11493</v>
      </c>
      <c r="M8785" t="s">
        <v>11493</v>
      </c>
      <c r="N8785" t="s">
        <v>11493</v>
      </c>
      <c r="O8785" t="s">
        <v>11493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014</v>
      </c>
      <c r="V8785">
        <v>11</v>
      </c>
      <c r="W8785" t="s">
        <v>11437</v>
      </c>
      <c r="X8785" t="s">
        <v>11410</v>
      </c>
      <c r="Y8785" t="s">
        <v>11476</v>
      </c>
      <c r="Z8785">
        <v>5</v>
      </c>
      <c r="AA8785" t="s">
        <v>11361</v>
      </c>
      <c r="AB8785">
        <v>8</v>
      </c>
      <c r="AC8785" t="s">
        <v>11351</v>
      </c>
      <c r="AD8785" t="s">
        <v>11495</v>
      </c>
      <c r="AE8785" t="s">
        <v>10696</v>
      </c>
      <c r="AF8785">
        <v>1</v>
      </c>
      <c r="AG8785">
        <f>Merge1[[#This Row],[Currency.1.USD Rate]]*Merge1[[#This Row],[Average_Cost_for_two]]</f>
        <v>40</v>
      </c>
      <c r="AH8785">
        <f>Merge1[[#This Row],[Usd Cost]]*87.1</f>
        <v>3484</v>
      </c>
    </row>
    <row r="8786" spans="1:34" hidden="1" x14ac:dyDescent="0.35">
      <c r="A8786">
        <v>17582669</v>
      </c>
      <c r="B8786" t="s">
        <v>19745</v>
      </c>
      <c r="C8786">
        <v>216</v>
      </c>
      <c r="D8786" t="s">
        <v>10765</v>
      </c>
      <c r="E8786" t="s">
        <v>10952</v>
      </c>
      <c r="F8786" t="s">
        <v>10765</v>
      </c>
      <c r="G8786" t="s">
        <v>10767</v>
      </c>
      <c r="H8786">
        <v>-112.4413856</v>
      </c>
      <c r="I8786">
        <v>42.858598700000002</v>
      </c>
      <c r="J8786" t="s">
        <v>19746</v>
      </c>
      <c r="K8786" t="s">
        <v>12</v>
      </c>
      <c r="L8786" t="s">
        <v>11493</v>
      </c>
      <c r="M8786" t="s">
        <v>11493</v>
      </c>
      <c r="N8786" t="s">
        <v>11493</v>
      </c>
      <c r="O8786" t="s">
        <v>11493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12</v>
      </c>
      <c r="V8786">
        <v>11</v>
      </c>
      <c r="W8786" t="s">
        <v>11437</v>
      </c>
      <c r="X8786" t="s">
        <v>11410</v>
      </c>
      <c r="Y8786" t="s">
        <v>11440</v>
      </c>
      <c r="Z8786">
        <v>2</v>
      </c>
      <c r="AA8786" t="s">
        <v>11357</v>
      </c>
      <c r="AB8786">
        <v>8</v>
      </c>
      <c r="AC8786" t="s">
        <v>11351</v>
      </c>
      <c r="AD8786" t="s">
        <v>11495</v>
      </c>
      <c r="AE8786" t="s">
        <v>10696</v>
      </c>
      <c r="AF8786">
        <v>1</v>
      </c>
      <c r="AG8786">
        <f>Merge1[[#This Row],[Currency.1.USD Rate]]*Merge1[[#This Row],[Average_Cost_for_two]]</f>
        <v>40</v>
      </c>
      <c r="AH8786">
        <f>Merge1[[#This Row],[Usd Cost]]*87.1</f>
        <v>3484</v>
      </c>
    </row>
    <row r="8787" spans="1:34" hidden="1" x14ac:dyDescent="0.35">
      <c r="A8787">
        <v>17142535</v>
      </c>
      <c r="B8787" t="s">
        <v>19747</v>
      </c>
      <c r="C8787">
        <v>216</v>
      </c>
      <c r="D8787" t="s">
        <v>10724</v>
      </c>
      <c r="E8787" t="s">
        <v>10953</v>
      </c>
      <c r="F8787" t="s">
        <v>10827</v>
      </c>
      <c r="G8787" t="s">
        <v>10828</v>
      </c>
      <c r="H8787">
        <v>-156.680666</v>
      </c>
      <c r="I8787">
        <v>20.876127</v>
      </c>
      <c r="J8787" t="s">
        <v>12389</v>
      </c>
      <c r="K8787" t="s">
        <v>12</v>
      </c>
      <c r="L8787" t="s">
        <v>11493</v>
      </c>
      <c r="M8787" t="s">
        <v>11493</v>
      </c>
      <c r="N8787" t="s">
        <v>11493</v>
      </c>
      <c r="O8787" t="s">
        <v>11493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014</v>
      </c>
      <c r="V8787">
        <v>11</v>
      </c>
      <c r="W8787" t="s">
        <v>11437</v>
      </c>
      <c r="X8787" t="s">
        <v>11410</v>
      </c>
      <c r="Y8787" t="s">
        <v>11476</v>
      </c>
      <c r="Z8787">
        <v>1</v>
      </c>
      <c r="AA8787" t="s">
        <v>11359</v>
      </c>
      <c r="AB8787">
        <v>8</v>
      </c>
      <c r="AC8787" t="s">
        <v>11351</v>
      </c>
      <c r="AD8787" t="s">
        <v>11495</v>
      </c>
      <c r="AE8787" t="s">
        <v>10696</v>
      </c>
      <c r="AF8787">
        <v>1</v>
      </c>
      <c r="AG8787">
        <f>Merge1[[#This Row],[Currency.1.USD Rate]]*Merge1[[#This Row],[Average_Cost_for_two]]</f>
        <v>40</v>
      </c>
      <c r="AH8787">
        <f>Merge1[[#This Row],[Usd Cost]]*87.1</f>
        <v>3484</v>
      </c>
    </row>
    <row r="8788" spans="1:34" hidden="1" x14ac:dyDescent="0.35">
      <c r="A8788">
        <v>17616295</v>
      </c>
      <c r="B8788" t="s">
        <v>12471</v>
      </c>
      <c r="C8788">
        <v>216</v>
      </c>
      <c r="D8788" t="s">
        <v>10707</v>
      </c>
      <c r="E8788" t="s">
        <v>10954</v>
      </c>
      <c r="F8788" t="s">
        <v>10955</v>
      </c>
      <c r="G8788" t="s">
        <v>10956</v>
      </c>
      <c r="H8788">
        <v>-80.865909000000002</v>
      </c>
      <c r="I8788">
        <v>32.011688999999997</v>
      </c>
      <c r="J8788" t="s">
        <v>12402</v>
      </c>
      <c r="K8788" t="s">
        <v>12</v>
      </c>
      <c r="L8788" t="s">
        <v>11493</v>
      </c>
      <c r="M8788" t="s">
        <v>11493</v>
      </c>
      <c r="N8788" t="s">
        <v>11493</v>
      </c>
      <c r="O8788" t="s">
        <v>11493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2014</v>
      </c>
      <c r="V8788">
        <v>11</v>
      </c>
      <c r="W8788" t="s">
        <v>11437</v>
      </c>
      <c r="X8788" t="s">
        <v>11410</v>
      </c>
      <c r="Y8788" t="s">
        <v>11476</v>
      </c>
      <c r="Z8788">
        <v>2</v>
      </c>
      <c r="AA8788" t="s">
        <v>11357</v>
      </c>
      <c r="AB8788">
        <v>8</v>
      </c>
      <c r="AC8788" t="s">
        <v>11351</v>
      </c>
      <c r="AD8788" t="s">
        <v>11495</v>
      </c>
      <c r="AE8788" t="s">
        <v>10696</v>
      </c>
      <c r="AF8788">
        <v>1</v>
      </c>
      <c r="AG8788">
        <f>Merge1[[#This Row],[Currency.1.USD Rate]]*Merge1[[#This Row],[Average_Cost_for_two]]</f>
        <v>40</v>
      </c>
      <c r="AH8788">
        <f>Merge1[[#This Row],[Usd Cost]]*87.1</f>
        <v>3484</v>
      </c>
    </row>
    <row r="8789" spans="1:34" hidden="1" x14ac:dyDescent="0.35">
      <c r="A8789">
        <v>17096198</v>
      </c>
      <c r="B8789" t="s">
        <v>19748</v>
      </c>
      <c r="C8789">
        <v>216</v>
      </c>
      <c r="D8789" t="s">
        <v>10714</v>
      </c>
      <c r="E8789" t="s">
        <v>10957</v>
      </c>
      <c r="F8789" t="s">
        <v>10958</v>
      </c>
      <c r="G8789" t="s">
        <v>10959</v>
      </c>
      <c r="H8789">
        <v>-82.843253000000004</v>
      </c>
      <c r="I8789">
        <v>27.848357</v>
      </c>
      <c r="J8789" t="s">
        <v>12366</v>
      </c>
      <c r="K8789" t="s">
        <v>12</v>
      </c>
      <c r="L8789" t="s">
        <v>11493</v>
      </c>
      <c r="M8789" t="s">
        <v>11493</v>
      </c>
      <c r="N8789" t="s">
        <v>11493</v>
      </c>
      <c r="O8789" t="s">
        <v>11493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011</v>
      </c>
      <c r="V8789">
        <v>11</v>
      </c>
      <c r="W8789" t="s">
        <v>11437</v>
      </c>
      <c r="X8789" t="s">
        <v>11410</v>
      </c>
      <c r="Y8789" t="s">
        <v>11442</v>
      </c>
      <c r="Z8789">
        <v>4</v>
      </c>
      <c r="AA8789" t="s">
        <v>11358</v>
      </c>
      <c r="AB8789">
        <v>8</v>
      </c>
      <c r="AC8789" t="s">
        <v>11351</v>
      </c>
      <c r="AD8789" t="s">
        <v>11495</v>
      </c>
      <c r="AE8789" t="s">
        <v>10696</v>
      </c>
      <c r="AF8789">
        <v>1</v>
      </c>
      <c r="AG8789">
        <f>Merge1[[#This Row],[Currency.1.USD Rate]]*Merge1[[#This Row],[Average_Cost_for_two]]</f>
        <v>40</v>
      </c>
      <c r="AH8789">
        <f>Merge1[[#This Row],[Usd Cost]]*87.1</f>
        <v>3484</v>
      </c>
    </row>
    <row r="8790" spans="1:34" hidden="1" x14ac:dyDescent="0.35">
      <c r="A8790">
        <v>17100547</v>
      </c>
      <c r="B8790" t="s">
        <v>19749</v>
      </c>
      <c r="C8790">
        <v>216</v>
      </c>
      <c r="D8790" t="s">
        <v>10714</v>
      </c>
      <c r="E8790" t="s">
        <v>10960</v>
      </c>
      <c r="F8790" t="s">
        <v>10851</v>
      </c>
      <c r="G8790" t="s">
        <v>10852</v>
      </c>
      <c r="H8790">
        <v>-82.459339</v>
      </c>
      <c r="I8790">
        <v>27.993839999999999</v>
      </c>
      <c r="J8790" t="s">
        <v>19750</v>
      </c>
      <c r="K8790" t="s">
        <v>12</v>
      </c>
      <c r="L8790" t="s">
        <v>11493</v>
      </c>
      <c r="M8790" t="s">
        <v>11493</v>
      </c>
      <c r="N8790" t="s">
        <v>11493</v>
      </c>
      <c r="O8790" t="s">
        <v>11493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2010</v>
      </c>
      <c r="V8790">
        <v>11</v>
      </c>
      <c r="W8790" t="s">
        <v>11437</v>
      </c>
      <c r="X8790" t="s">
        <v>11410</v>
      </c>
      <c r="Y8790" t="s">
        <v>11439</v>
      </c>
      <c r="Z8790">
        <v>1</v>
      </c>
      <c r="AA8790" t="s">
        <v>11359</v>
      </c>
      <c r="AB8790">
        <v>8</v>
      </c>
      <c r="AC8790" t="s">
        <v>11351</v>
      </c>
      <c r="AD8790" t="s">
        <v>11495</v>
      </c>
      <c r="AE8790" t="s">
        <v>10696</v>
      </c>
      <c r="AF8790">
        <v>1</v>
      </c>
      <c r="AG8790">
        <f>Merge1[[#This Row],[Currency.1.USD Rate]]*Merge1[[#This Row],[Average_Cost_for_two]]</f>
        <v>40</v>
      </c>
      <c r="AH8790">
        <f>Merge1[[#This Row],[Usd Cost]]*87.1</f>
        <v>3484</v>
      </c>
    </row>
    <row r="8791" spans="1:34" hidden="1" x14ac:dyDescent="0.35">
      <c r="A8791">
        <v>17293890</v>
      </c>
      <c r="B8791" t="s">
        <v>12762</v>
      </c>
      <c r="C8791">
        <v>216</v>
      </c>
      <c r="D8791" t="s">
        <v>10833</v>
      </c>
      <c r="E8791" t="s">
        <v>10961</v>
      </c>
      <c r="F8791" t="s">
        <v>10833</v>
      </c>
      <c r="G8791" t="s">
        <v>10835</v>
      </c>
      <c r="H8791">
        <v>-83.379670000000004</v>
      </c>
      <c r="I8791">
        <v>33.959468000000001</v>
      </c>
      <c r="J8791" t="s">
        <v>19751</v>
      </c>
      <c r="K8791" t="s">
        <v>12</v>
      </c>
      <c r="L8791" t="s">
        <v>11493</v>
      </c>
      <c r="M8791" t="s">
        <v>11493</v>
      </c>
      <c r="N8791" t="s">
        <v>11493</v>
      </c>
      <c r="O8791" t="s">
        <v>11493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2018</v>
      </c>
      <c r="V8791">
        <v>10</v>
      </c>
      <c r="W8791" t="s">
        <v>11443</v>
      </c>
      <c r="X8791" t="s">
        <v>11410</v>
      </c>
      <c r="Y8791" t="s">
        <v>11445</v>
      </c>
      <c r="Z8791">
        <v>6</v>
      </c>
      <c r="AA8791" t="s">
        <v>11353</v>
      </c>
      <c r="AB8791">
        <v>7</v>
      </c>
      <c r="AC8791" t="s">
        <v>11351</v>
      </c>
      <c r="AD8791" t="s">
        <v>11495</v>
      </c>
      <c r="AE8791" t="s">
        <v>10696</v>
      </c>
      <c r="AF8791">
        <v>1</v>
      </c>
      <c r="AG8791">
        <f>Merge1[[#This Row],[Currency.1.USD Rate]]*Merge1[[#This Row],[Average_Cost_for_two]]</f>
        <v>40</v>
      </c>
      <c r="AH8791">
        <f>Merge1[[#This Row],[Usd Cost]]*87.1</f>
        <v>3484</v>
      </c>
    </row>
    <row r="8792" spans="1:34" hidden="1" x14ac:dyDescent="0.35">
      <c r="A8792">
        <v>17330735</v>
      </c>
      <c r="B8792" t="s">
        <v>19752</v>
      </c>
      <c r="C8792">
        <v>216</v>
      </c>
      <c r="D8792" t="s">
        <v>10779</v>
      </c>
      <c r="E8792" t="s">
        <v>10962</v>
      </c>
      <c r="F8792" t="s">
        <v>10779</v>
      </c>
      <c r="G8792" t="s">
        <v>10781</v>
      </c>
      <c r="H8792">
        <v>-84.993363099999996</v>
      </c>
      <c r="I8792">
        <v>32.4652417</v>
      </c>
      <c r="J8792" t="s">
        <v>12373</v>
      </c>
      <c r="K8792" t="s">
        <v>12</v>
      </c>
      <c r="L8792" t="s">
        <v>11493</v>
      </c>
      <c r="M8792" t="s">
        <v>11493</v>
      </c>
      <c r="N8792" t="s">
        <v>11493</v>
      </c>
      <c r="O8792" t="s">
        <v>11493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2018</v>
      </c>
      <c r="V8792">
        <v>10</v>
      </c>
      <c r="W8792" t="s">
        <v>11443</v>
      </c>
      <c r="X8792" t="s">
        <v>11410</v>
      </c>
      <c r="Y8792" t="s">
        <v>11445</v>
      </c>
      <c r="Z8792">
        <v>4</v>
      </c>
      <c r="AA8792" t="s">
        <v>11358</v>
      </c>
      <c r="AB8792">
        <v>7</v>
      </c>
      <c r="AC8792" t="s">
        <v>11351</v>
      </c>
      <c r="AD8792" t="s">
        <v>11495</v>
      </c>
      <c r="AE8792" t="s">
        <v>10696</v>
      </c>
      <c r="AF8792">
        <v>1</v>
      </c>
      <c r="AG8792">
        <f>Merge1[[#This Row],[Currency.1.USD Rate]]*Merge1[[#This Row],[Average_Cost_for_two]]</f>
        <v>40</v>
      </c>
      <c r="AH8792">
        <f>Merge1[[#This Row],[Usd Cost]]*87.1</f>
        <v>3484</v>
      </c>
    </row>
    <row r="8793" spans="1:34" hidden="1" x14ac:dyDescent="0.35">
      <c r="A8793">
        <v>17259340</v>
      </c>
      <c r="B8793" t="s">
        <v>19753</v>
      </c>
      <c r="C8793">
        <v>216</v>
      </c>
      <c r="D8793" t="s">
        <v>10751</v>
      </c>
      <c r="E8793" t="s">
        <v>10963</v>
      </c>
      <c r="F8793" t="s">
        <v>10874</v>
      </c>
      <c r="G8793" t="s">
        <v>10875</v>
      </c>
      <c r="H8793">
        <v>-93.629435999999998</v>
      </c>
      <c r="I8793">
        <v>41.584026999999999</v>
      </c>
      <c r="J8793" t="s">
        <v>12590</v>
      </c>
      <c r="K8793" t="s">
        <v>12</v>
      </c>
      <c r="L8793" t="s">
        <v>11493</v>
      </c>
      <c r="M8793" t="s">
        <v>11493</v>
      </c>
      <c r="N8793" t="s">
        <v>11493</v>
      </c>
      <c r="O8793" t="s">
        <v>11493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2013</v>
      </c>
      <c r="V8793">
        <v>10</v>
      </c>
      <c r="W8793" t="s">
        <v>11443</v>
      </c>
      <c r="X8793" t="s">
        <v>11410</v>
      </c>
      <c r="Y8793" t="s">
        <v>11449</v>
      </c>
      <c r="Z8793">
        <v>5</v>
      </c>
      <c r="AA8793" t="s">
        <v>11361</v>
      </c>
      <c r="AB8793">
        <v>7</v>
      </c>
      <c r="AC8793" t="s">
        <v>11351</v>
      </c>
      <c r="AD8793" t="s">
        <v>11495</v>
      </c>
      <c r="AE8793" t="s">
        <v>10696</v>
      </c>
      <c r="AF8793">
        <v>1</v>
      </c>
      <c r="AG8793">
        <f>Merge1[[#This Row],[Currency.1.USD Rate]]*Merge1[[#This Row],[Average_Cost_for_two]]</f>
        <v>40</v>
      </c>
      <c r="AH8793">
        <f>Merge1[[#This Row],[Usd Cost]]*87.1</f>
        <v>3484</v>
      </c>
    </row>
    <row r="8794" spans="1:34" hidden="1" x14ac:dyDescent="0.35">
      <c r="A8794">
        <v>17580021</v>
      </c>
      <c r="B8794" t="s">
        <v>19754</v>
      </c>
      <c r="C8794">
        <v>216</v>
      </c>
      <c r="D8794" t="s">
        <v>10822</v>
      </c>
      <c r="E8794" t="s">
        <v>10964</v>
      </c>
      <c r="F8794" t="s">
        <v>10965</v>
      </c>
      <c r="G8794" t="s">
        <v>10966</v>
      </c>
      <c r="H8794">
        <v>-87.427706999999998</v>
      </c>
      <c r="I8794">
        <v>30.308468000000001</v>
      </c>
      <c r="J8794" t="s">
        <v>19755</v>
      </c>
      <c r="K8794" t="s">
        <v>12</v>
      </c>
      <c r="L8794" t="s">
        <v>11493</v>
      </c>
      <c r="M8794" t="s">
        <v>11493</v>
      </c>
      <c r="N8794" t="s">
        <v>11493</v>
      </c>
      <c r="O8794" t="s">
        <v>11493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2015</v>
      </c>
      <c r="V8794">
        <v>10</v>
      </c>
      <c r="W8794" t="s">
        <v>11443</v>
      </c>
      <c r="X8794" t="s">
        <v>11410</v>
      </c>
      <c r="Y8794" t="s">
        <v>11447</v>
      </c>
      <c r="Z8794">
        <v>0</v>
      </c>
      <c r="AA8794" t="s">
        <v>11363</v>
      </c>
      <c r="AB8794">
        <v>7</v>
      </c>
      <c r="AC8794" t="s">
        <v>11351</v>
      </c>
      <c r="AD8794" t="s">
        <v>11495</v>
      </c>
      <c r="AE8794" t="s">
        <v>10696</v>
      </c>
      <c r="AF8794">
        <v>1</v>
      </c>
      <c r="AG8794">
        <f>Merge1[[#This Row],[Currency.1.USD Rate]]*Merge1[[#This Row],[Average_Cost_for_two]]</f>
        <v>40</v>
      </c>
      <c r="AH8794">
        <f>Merge1[[#This Row],[Usd Cost]]*87.1</f>
        <v>3484</v>
      </c>
    </row>
    <row r="8795" spans="1:34" hidden="1" x14ac:dyDescent="0.35">
      <c r="A8795">
        <v>17615979</v>
      </c>
      <c r="B8795" t="s">
        <v>19756</v>
      </c>
      <c r="C8795">
        <v>216</v>
      </c>
      <c r="D8795" t="s">
        <v>10707</v>
      </c>
      <c r="E8795" t="s">
        <v>10967</v>
      </c>
      <c r="F8795" t="s">
        <v>10707</v>
      </c>
      <c r="G8795" t="s">
        <v>10709</v>
      </c>
      <c r="H8795">
        <v>-81.095500000000001</v>
      </c>
      <c r="I8795">
        <v>32.072699999999998</v>
      </c>
      <c r="J8795" t="s">
        <v>19671</v>
      </c>
      <c r="K8795" t="s">
        <v>12</v>
      </c>
      <c r="L8795" t="s">
        <v>11493</v>
      </c>
      <c r="M8795" t="s">
        <v>11493</v>
      </c>
      <c r="N8795" t="s">
        <v>11493</v>
      </c>
      <c r="O8795" t="s">
        <v>11493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015</v>
      </c>
      <c r="V8795">
        <v>10</v>
      </c>
      <c r="W8795" t="s">
        <v>11443</v>
      </c>
      <c r="X8795" t="s">
        <v>11410</v>
      </c>
      <c r="Y8795" t="s">
        <v>11447</v>
      </c>
      <c r="Z8795">
        <v>6</v>
      </c>
      <c r="AA8795" t="s">
        <v>11353</v>
      </c>
      <c r="AB8795">
        <v>7</v>
      </c>
      <c r="AC8795" t="s">
        <v>11351</v>
      </c>
      <c r="AD8795" t="s">
        <v>11495</v>
      </c>
      <c r="AE8795" t="s">
        <v>10696</v>
      </c>
      <c r="AF8795">
        <v>1</v>
      </c>
      <c r="AG8795">
        <f>Merge1[[#This Row],[Currency.1.USD Rate]]*Merge1[[#This Row],[Average_Cost_for_two]]</f>
        <v>40</v>
      </c>
      <c r="AH8795">
        <f>Merge1[[#This Row],[Usd Cost]]*87.1</f>
        <v>3484</v>
      </c>
    </row>
    <row r="8796" spans="1:34" hidden="1" x14ac:dyDescent="0.35">
      <c r="A8796">
        <v>17284158</v>
      </c>
      <c r="B8796" t="s">
        <v>19757</v>
      </c>
      <c r="C8796">
        <v>216</v>
      </c>
      <c r="D8796" t="s">
        <v>10739</v>
      </c>
      <c r="E8796" t="s">
        <v>10968</v>
      </c>
      <c r="F8796" t="s">
        <v>10739</v>
      </c>
      <c r="G8796" t="s">
        <v>10741</v>
      </c>
      <c r="H8796">
        <v>-84.153400000000005</v>
      </c>
      <c r="I8796">
        <v>31.575099999999999</v>
      </c>
      <c r="K8796" t="s">
        <v>12</v>
      </c>
      <c r="L8796" t="s">
        <v>11493</v>
      </c>
      <c r="M8796" t="s">
        <v>11493</v>
      </c>
      <c r="N8796" t="s">
        <v>11493</v>
      </c>
      <c r="O8796" t="s">
        <v>11493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013</v>
      </c>
      <c r="V8796">
        <v>9</v>
      </c>
      <c r="W8796" t="s">
        <v>11350</v>
      </c>
      <c r="X8796" t="s">
        <v>11351</v>
      </c>
      <c r="Y8796" t="s">
        <v>11352</v>
      </c>
      <c r="Z8796">
        <v>1</v>
      </c>
      <c r="AA8796" t="s">
        <v>11359</v>
      </c>
      <c r="AB8796">
        <v>6</v>
      </c>
      <c r="AC8796" t="s">
        <v>11354</v>
      </c>
      <c r="AD8796" t="s">
        <v>11495</v>
      </c>
      <c r="AE8796" t="s">
        <v>10696</v>
      </c>
      <c r="AF8796">
        <v>1</v>
      </c>
      <c r="AG8796">
        <f>Merge1[[#This Row],[Currency.1.USD Rate]]*Merge1[[#This Row],[Average_Cost_for_two]]</f>
        <v>10</v>
      </c>
      <c r="AH8796">
        <f>Merge1[[#This Row],[Usd Cost]]*87.1</f>
        <v>871</v>
      </c>
    </row>
    <row r="8797" spans="1:34" hidden="1" x14ac:dyDescent="0.35">
      <c r="A8797">
        <v>17293880</v>
      </c>
      <c r="B8797" t="s">
        <v>19758</v>
      </c>
      <c r="C8797">
        <v>216</v>
      </c>
      <c r="D8797" t="s">
        <v>10833</v>
      </c>
      <c r="E8797" t="s">
        <v>10969</v>
      </c>
      <c r="F8797" t="s">
        <v>10833</v>
      </c>
      <c r="G8797" t="s">
        <v>10835</v>
      </c>
      <c r="H8797">
        <v>-83.384004000000004</v>
      </c>
      <c r="I8797">
        <v>33.959392000000001</v>
      </c>
      <c r="J8797" t="s">
        <v>19759</v>
      </c>
      <c r="K8797" t="s">
        <v>12</v>
      </c>
      <c r="L8797" t="s">
        <v>11493</v>
      </c>
      <c r="M8797" t="s">
        <v>11493</v>
      </c>
      <c r="N8797" t="s">
        <v>11493</v>
      </c>
      <c r="O8797" t="s">
        <v>11493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2012</v>
      </c>
      <c r="V8797">
        <v>9</v>
      </c>
      <c r="W8797" t="s">
        <v>11350</v>
      </c>
      <c r="X8797" t="s">
        <v>11351</v>
      </c>
      <c r="Y8797" t="s">
        <v>11364</v>
      </c>
      <c r="Z8797">
        <v>6</v>
      </c>
      <c r="AA8797" t="s">
        <v>11353</v>
      </c>
      <c r="AB8797">
        <v>6</v>
      </c>
      <c r="AC8797" t="s">
        <v>11354</v>
      </c>
      <c r="AD8797" t="s">
        <v>11495</v>
      </c>
      <c r="AE8797" t="s">
        <v>10696</v>
      </c>
      <c r="AF8797">
        <v>1</v>
      </c>
      <c r="AG8797">
        <f>Merge1[[#This Row],[Currency.1.USD Rate]]*Merge1[[#This Row],[Average_Cost_for_two]]</f>
        <v>10</v>
      </c>
      <c r="AH8797">
        <f>Merge1[[#This Row],[Usd Cost]]*87.1</f>
        <v>871</v>
      </c>
    </row>
    <row r="8798" spans="1:34" hidden="1" x14ac:dyDescent="0.35">
      <c r="A8798">
        <v>17293229</v>
      </c>
      <c r="B8798" t="s">
        <v>19760</v>
      </c>
      <c r="C8798">
        <v>216</v>
      </c>
      <c r="D8798" t="s">
        <v>10833</v>
      </c>
      <c r="E8798" t="s">
        <v>10970</v>
      </c>
      <c r="F8798" t="s">
        <v>10833</v>
      </c>
      <c r="G8798" t="s">
        <v>10835</v>
      </c>
      <c r="H8798">
        <v>-83.381625</v>
      </c>
      <c r="I8798">
        <v>33.960112000000002</v>
      </c>
      <c r="J8798" t="s">
        <v>19761</v>
      </c>
      <c r="K8798" t="s">
        <v>12</v>
      </c>
      <c r="L8798" t="s">
        <v>11493</v>
      </c>
      <c r="M8798" t="s">
        <v>11493</v>
      </c>
      <c r="N8798" t="s">
        <v>11493</v>
      </c>
      <c r="O8798" t="s">
        <v>11493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2013</v>
      </c>
      <c r="V8798">
        <v>9</v>
      </c>
      <c r="W8798" t="s">
        <v>11350</v>
      </c>
      <c r="X8798" t="s">
        <v>11351</v>
      </c>
      <c r="Y8798" t="s">
        <v>11352</v>
      </c>
      <c r="Z8798">
        <v>5</v>
      </c>
      <c r="AA8798" t="s">
        <v>11361</v>
      </c>
      <c r="AB8798">
        <v>6</v>
      </c>
      <c r="AC8798" t="s">
        <v>11354</v>
      </c>
      <c r="AD8798" t="s">
        <v>11495</v>
      </c>
      <c r="AE8798" t="s">
        <v>10696</v>
      </c>
      <c r="AF8798">
        <v>1</v>
      </c>
      <c r="AG8798">
        <f>Merge1[[#This Row],[Currency.1.USD Rate]]*Merge1[[#This Row],[Average_Cost_for_two]]</f>
        <v>10</v>
      </c>
      <c r="AH8798">
        <f>Merge1[[#This Row],[Usd Cost]]*87.1</f>
        <v>871</v>
      </c>
    </row>
    <row r="8799" spans="1:34" hidden="1" x14ac:dyDescent="0.35">
      <c r="A8799">
        <v>17294300</v>
      </c>
      <c r="B8799" t="s">
        <v>19762</v>
      </c>
      <c r="C8799">
        <v>216</v>
      </c>
      <c r="D8799" t="s">
        <v>10757</v>
      </c>
      <c r="E8799" t="s">
        <v>10971</v>
      </c>
      <c r="F8799" t="s">
        <v>10757</v>
      </c>
      <c r="G8799" t="s">
        <v>10801</v>
      </c>
      <c r="H8799">
        <v>-81.968400000000003</v>
      </c>
      <c r="I8799">
        <v>33.473999999999997</v>
      </c>
      <c r="J8799" t="s">
        <v>19763</v>
      </c>
      <c r="K8799" t="s">
        <v>12</v>
      </c>
      <c r="L8799" t="s">
        <v>11493</v>
      </c>
      <c r="M8799" t="s">
        <v>11493</v>
      </c>
      <c r="N8799" t="s">
        <v>11493</v>
      </c>
      <c r="O8799" t="s">
        <v>11493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013</v>
      </c>
      <c r="V8799">
        <v>9</v>
      </c>
      <c r="W8799" t="s">
        <v>11350</v>
      </c>
      <c r="X8799" t="s">
        <v>11351</v>
      </c>
      <c r="Y8799" t="s">
        <v>11352</v>
      </c>
      <c r="Z8799">
        <v>6</v>
      </c>
      <c r="AA8799" t="s">
        <v>11353</v>
      </c>
      <c r="AB8799">
        <v>6</v>
      </c>
      <c r="AC8799" t="s">
        <v>11354</v>
      </c>
      <c r="AD8799" t="s">
        <v>11495</v>
      </c>
      <c r="AE8799" t="s">
        <v>10696</v>
      </c>
      <c r="AF8799">
        <v>1</v>
      </c>
      <c r="AG8799">
        <f>Merge1[[#This Row],[Currency.1.USD Rate]]*Merge1[[#This Row],[Average_Cost_for_two]]</f>
        <v>10</v>
      </c>
      <c r="AH8799">
        <f>Merge1[[#This Row],[Usd Cost]]*87.1</f>
        <v>871</v>
      </c>
    </row>
    <row r="8800" spans="1:34" hidden="1" x14ac:dyDescent="0.35">
      <c r="A8800">
        <v>17334398</v>
      </c>
      <c r="B8800" t="s">
        <v>19764</v>
      </c>
      <c r="C8800">
        <v>216</v>
      </c>
      <c r="D8800" t="s">
        <v>10930</v>
      </c>
      <c r="E8800" t="s">
        <v>10972</v>
      </c>
      <c r="F8800" t="s">
        <v>10973</v>
      </c>
      <c r="G8800" t="s">
        <v>10974</v>
      </c>
      <c r="H8800">
        <v>-85.107939599999995</v>
      </c>
      <c r="I8800">
        <v>34.915185299999997</v>
      </c>
      <c r="J8800" t="s">
        <v>19765</v>
      </c>
      <c r="K8800" t="s">
        <v>12</v>
      </c>
      <c r="L8800" t="s">
        <v>11493</v>
      </c>
      <c r="M8800" t="s">
        <v>11493</v>
      </c>
      <c r="N8800" t="s">
        <v>11493</v>
      </c>
      <c r="O8800" t="s">
        <v>11493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2013</v>
      </c>
      <c r="V8800">
        <v>9</v>
      </c>
      <c r="W8800" t="s">
        <v>11350</v>
      </c>
      <c r="X8800" t="s">
        <v>11351</v>
      </c>
      <c r="Y8800" t="s">
        <v>11352</v>
      </c>
      <c r="Z8800">
        <v>5</v>
      </c>
      <c r="AA8800" t="s">
        <v>11361</v>
      </c>
      <c r="AB8800">
        <v>6</v>
      </c>
      <c r="AC8800" t="s">
        <v>11354</v>
      </c>
      <c r="AD8800" t="s">
        <v>11495</v>
      </c>
      <c r="AE8800" t="s">
        <v>10696</v>
      </c>
      <c r="AF8800">
        <v>1</v>
      </c>
      <c r="AG8800">
        <f>Merge1[[#This Row],[Currency.1.USD Rate]]*Merge1[[#This Row],[Average_Cost_for_two]]</f>
        <v>10</v>
      </c>
      <c r="AH8800">
        <f>Merge1[[#This Row],[Usd Cost]]*87.1</f>
        <v>871</v>
      </c>
    </row>
    <row r="8801" spans="1:34" hidden="1" x14ac:dyDescent="0.35">
      <c r="A8801">
        <v>17375104</v>
      </c>
      <c r="B8801" t="s">
        <v>19766</v>
      </c>
      <c r="C8801">
        <v>216</v>
      </c>
      <c r="D8801" t="s">
        <v>10814</v>
      </c>
      <c r="E8801" t="s">
        <v>10975</v>
      </c>
      <c r="F8801" t="s">
        <v>10841</v>
      </c>
      <c r="G8801" t="s">
        <v>10842</v>
      </c>
      <c r="H8801">
        <v>-83.713498000000001</v>
      </c>
      <c r="I8801">
        <v>34.691208000000003</v>
      </c>
      <c r="J8801" t="s">
        <v>19643</v>
      </c>
      <c r="K8801" t="s">
        <v>12</v>
      </c>
      <c r="L8801" t="s">
        <v>11493</v>
      </c>
      <c r="M8801" t="s">
        <v>11493</v>
      </c>
      <c r="N8801" t="s">
        <v>11493</v>
      </c>
      <c r="O8801" t="s">
        <v>11493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012</v>
      </c>
      <c r="V8801">
        <v>9</v>
      </c>
      <c r="W8801" t="s">
        <v>11350</v>
      </c>
      <c r="X8801" t="s">
        <v>11351</v>
      </c>
      <c r="Y8801" t="s">
        <v>11364</v>
      </c>
      <c r="Z8801">
        <v>5</v>
      </c>
      <c r="AA8801" t="s">
        <v>11361</v>
      </c>
      <c r="AB8801">
        <v>6</v>
      </c>
      <c r="AC8801" t="s">
        <v>11354</v>
      </c>
      <c r="AD8801" t="s">
        <v>11495</v>
      </c>
      <c r="AE8801" t="s">
        <v>10696</v>
      </c>
      <c r="AF8801">
        <v>1</v>
      </c>
      <c r="AG8801">
        <f>Merge1[[#This Row],[Currency.1.USD Rate]]*Merge1[[#This Row],[Average_Cost_for_two]]</f>
        <v>10</v>
      </c>
      <c r="AH8801">
        <f>Merge1[[#This Row],[Usd Cost]]*87.1</f>
        <v>871</v>
      </c>
    </row>
    <row r="8802" spans="1:34" hidden="1" x14ac:dyDescent="0.35">
      <c r="A8802">
        <v>17500759</v>
      </c>
      <c r="B8802" t="s">
        <v>19767</v>
      </c>
      <c r="C8802">
        <v>216</v>
      </c>
      <c r="D8802" t="s">
        <v>10731</v>
      </c>
      <c r="E8802" t="s">
        <v>10976</v>
      </c>
      <c r="F8802" t="s">
        <v>10731</v>
      </c>
      <c r="G8802" t="s">
        <v>10733</v>
      </c>
      <c r="H8802">
        <v>-83.657060999999999</v>
      </c>
      <c r="I8802">
        <v>32.853895999999999</v>
      </c>
      <c r="J8802" t="s">
        <v>19768</v>
      </c>
      <c r="K8802" t="s">
        <v>12</v>
      </c>
      <c r="L8802" t="s">
        <v>11493</v>
      </c>
      <c r="M8802" t="s">
        <v>11493</v>
      </c>
      <c r="N8802" t="s">
        <v>11493</v>
      </c>
      <c r="O8802" t="s">
        <v>11493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2016</v>
      </c>
      <c r="V8802">
        <v>9</v>
      </c>
      <c r="W8802" t="s">
        <v>11350</v>
      </c>
      <c r="X8802" t="s">
        <v>11351</v>
      </c>
      <c r="Y8802" t="s">
        <v>11355</v>
      </c>
      <c r="Z8802">
        <v>2</v>
      </c>
      <c r="AA8802" t="s">
        <v>11357</v>
      </c>
      <c r="AB8802">
        <v>6</v>
      </c>
      <c r="AC8802" t="s">
        <v>11354</v>
      </c>
      <c r="AD8802" t="s">
        <v>11495</v>
      </c>
      <c r="AE8802" t="s">
        <v>10696</v>
      </c>
      <c r="AF8802">
        <v>1</v>
      </c>
      <c r="AG8802">
        <f>Merge1[[#This Row],[Currency.1.USD Rate]]*Merge1[[#This Row],[Average_Cost_for_two]]</f>
        <v>10</v>
      </c>
      <c r="AH8802">
        <f>Merge1[[#This Row],[Usd Cost]]*87.1</f>
        <v>871</v>
      </c>
    </row>
    <row r="8803" spans="1:34" hidden="1" x14ac:dyDescent="0.35">
      <c r="A8803">
        <v>17621834</v>
      </c>
      <c r="B8803" t="s">
        <v>19769</v>
      </c>
      <c r="C8803">
        <v>216</v>
      </c>
      <c r="D8803" t="s">
        <v>10710</v>
      </c>
      <c r="E8803" t="s">
        <v>10977</v>
      </c>
      <c r="F8803" t="s">
        <v>10710</v>
      </c>
      <c r="G8803" t="s">
        <v>10830</v>
      </c>
      <c r="H8803">
        <v>-96.369100000000003</v>
      </c>
      <c r="I8803">
        <v>42.435099999999998</v>
      </c>
      <c r="J8803" t="s">
        <v>12594</v>
      </c>
      <c r="K8803" t="s">
        <v>12</v>
      </c>
      <c r="L8803" t="s">
        <v>11493</v>
      </c>
      <c r="M8803" t="s">
        <v>11493</v>
      </c>
      <c r="N8803" t="s">
        <v>11493</v>
      </c>
      <c r="O8803" t="s">
        <v>11493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016</v>
      </c>
      <c r="V8803">
        <v>9</v>
      </c>
      <c r="W8803" t="s">
        <v>11350</v>
      </c>
      <c r="X8803" t="s">
        <v>11351</v>
      </c>
      <c r="Y8803" t="s">
        <v>11355</v>
      </c>
      <c r="Z8803">
        <v>5</v>
      </c>
      <c r="AA8803" t="s">
        <v>11361</v>
      </c>
      <c r="AB8803">
        <v>6</v>
      </c>
      <c r="AC8803" t="s">
        <v>11354</v>
      </c>
      <c r="AD8803" t="s">
        <v>11495</v>
      </c>
      <c r="AE8803" t="s">
        <v>10696</v>
      </c>
      <c r="AF8803">
        <v>1</v>
      </c>
      <c r="AG8803">
        <f>Merge1[[#This Row],[Currency.1.USD Rate]]*Merge1[[#This Row],[Average_Cost_for_two]]</f>
        <v>10</v>
      </c>
      <c r="AH8803">
        <f>Merge1[[#This Row],[Usd Cost]]*87.1</f>
        <v>871</v>
      </c>
    </row>
    <row r="8804" spans="1:34" hidden="1" x14ac:dyDescent="0.35">
      <c r="A8804">
        <v>17095098</v>
      </c>
      <c r="B8804" t="s">
        <v>19770</v>
      </c>
      <c r="C8804">
        <v>216</v>
      </c>
      <c r="D8804" t="s">
        <v>10714</v>
      </c>
      <c r="E8804" t="s">
        <v>10978</v>
      </c>
      <c r="F8804" t="s">
        <v>10979</v>
      </c>
      <c r="G8804" t="s">
        <v>10980</v>
      </c>
      <c r="H8804">
        <v>-82.673620999999997</v>
      </c>
      <c r="I8804">
        <v>27.792047</v>
      </c>
      <c r="J8804" t="s">
        <v>19771</v>
      </c>
      <c r="K8804" t="s">
        <v>12</v>
      </c>
      <c r="L8804" t="s">
        <v>11493</v>
      </c>
      <c r="M8804" t="s">
        <v>11493</v>
      </c>
      <c r="N8804" t="s">
        <v>11493</v>
      </c>
      <c r="O8804" t="s">
        <v>11493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011</v>
      </c>
      <c r="V8804">
        <v>9</v>
      </c>
      <c r="W8804" t="s">
        <v>11350</v>
      </c>
      <c r="X8804" t="s">
        <v>11351</v>
      </c>
      <c r="Y8804" t="s">
        <v>11360</v>
      </c>
      <c r="Z8804">
        <v>0</v>
      </c>
      <c r="AA8804" t="s">
        <v>11363</v>
      </c>
      <c r="AB8804">
        <v>6</v>
      </c>
      <c r="AC8804" t="s">
        <v>11354</v>
      </c>
      <c r="AD8804" t="s">
        <v>11495</v>
      </c>
      <c r="AE8804" t="s">
        <v>10696</v>
      </c>
      <c r="AF8804">
        <v>1</v>
      </c>
      <c r="AG8804">
        <f>Merge1[[#This Row],[Currency.1.USD Rate]]*Merge1[[#This Row],[Average_Cost_for_two]]</f>
        <v>10</v>
      </c>
      <c r="AH8804">
        <f>Merge1[[#This Row],[Usd Cost]]*87.1</f>
        <v>871</v>
      </c>
    </row>
    <row r="8805" spans="1:34" hidden="1" x14ac:dyDescent="0.35">
      <c r="A8805">
        <v>17697444</v>
      </c>
      <c r="B8805" t="s">
        <v>19772</v>
      </c>
      <c r="C8805">
        <v>216</v>
      </c>
      <c r="D8805" t="s">
        <v>10914</v>
      </c>
      <c r="E8805" t="s">
        <v>10981</v>
      </c>
      <c r="F8805" t="s">
        <v>10916</v>
      </c>
      <c r="G8805" t="s">
        <v>10917</v>
      </c>
      <c r="H8805">
        <v>-92.456343000000004</v>
      </c>
      <c r="I8805">
        <v>42.516908000000001</v>
      </c>
      <c r="J8805" t="s">
        <v>19773</v>
      </c>
      <c r="K8805" t="s">
        <v>12</v>
      </c>
      <c r="L8805" t="s">
        <v>11493</v>
      </c>
      <c r="M8805" t="s">
        <v>11493</v>
      </c>
      <c r="N8805" t="s">
        <v>11493</v>
      </c>
      <c r="O8805" t="s">
        <v>11493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2017</v>
      </c>
      <c r="V8805">
        <v>9</v>
      </c>
      <c r="W8805" t="s">
        <v>11350</v>
      </c>
      <c r="X8805" t="s">
        <v>11351</v>
      </c>
      <c r="Y8805" t="s">
        <v>11480</v>
      </c>
      <c r="Z8805">
        <v>1</v>
      </c>
      <c r="AA8805" t="s">
        <v>11359</v>
      </c>
      <c r="AB8805">
        <v>6</v>
      </c>
      <c r="AC8805" t="s">
        <v>11354</v>
      </c>
      <c r="AD8805" t="s">
        <v>11495</v>
      </c>
      <c r="AE8805" t="s">
        <v>10696</v>
      </c>
      <c r="AF8805">
        <v>1</v>
      </c>
      <c r="AG8805">
        <f>Merge1[[#This Row],[Currency.1.USD Rate]]*Merge1[[#This Row],[Average_Cost_for_two]]</f>
        <v>10</v>
      </c>
      <c r="AH8805">
        <f>Merge1[[#This Row],[Usd Cost]]*87.1</f>
        <v>871</v>
      </c>
    </row>
    <row r="8806" spans="1:34" hidden="1" x14ac:dyDescent="0.35">
      <c r="A8806">
        <v>17284409</v>
      </c>
      <c r="B8806" t="s">
        <v>19774</v>
      </c>
      <c r="C8806">
        <v>216</v>
      </c>
      <c r="D8806" t="s">
        <v>10739</v>
      </c>
      <c r="E8806" t="s">
        <v>10982</v>
      </c>
      <c r="F8806" t="s">
        <v>10739</v>
      </c>
      <c r="G8806" t="s">
        <v>10741</v>
      </c>
      <c r="H8806">
        <v>-84.209145800000002</v>
      </c>
      <c r="I8806">
        <v>31.615518600000001</v>
      </c>
      <c r="J8806" t="s">
        <v>19775</v>
      </c>
      <c r="K8806" t="s">
        <v>12</v>
      </c>
      <c r="L8806" t="s">
        <v>11493</v>
      </c>
      <c r="M8806" t="s">
        <v>11493</v>
      </c>
      <c r="N8806" t="s">
        <v>11493</v>
      </c>
      <c r="O8806" t="s">
        <v>11493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2010</v>
      </c>
      <c r="V8806">
        <v>8</v>
      </c>
      <c r="W8806" t="s">
        <v>11365</v>
      </c>
      <c r="X8806" t="s">
        <v>11351</v>
      </c>
      <c r="Y8806" t="s">
        <v>11367</v>
      </c>
      <c r="Z8806">
        <v>5</v>
      </c>
      <c r="AA8806" t="s">
        <v>11361</v>
      </c>
      <c r="AB8806">
        <v>5</v>
      </c>
      <c r="AC8806" t="s">
        <v>11354</v>
      </c>
      <c r="AD8806" t="s">
        <v>11495</v>
      </c>
      <c r="AE8806" t="s">
        <v>10696</v>
      </c>
      <c r="AF8806">
        <v>1</v>
      </c>
      <c r="AG8806">
        <f>Merge1[[#This Row],[Currency.1.USD Rate]]*Merge1[[#This Row],[Average_Cost_for_two]]</f>
        <v>10</v>
      </c>
      <c r="AH8806">
        <f>Merge1[[#This Row],[Usd Cost]]*87.1</f>
        <v>871</v>
      </c>
    </row>
    <row r="8807" spans="1:34" hidden="1" x14ac:dyDescent="0.35">
      <c r="A8807">
        <v>17284279</v>
      </c>
      <c r="B8807" t="s">
        <v>19776</v>
      </c>
      <c r="C8807">
        <v>216</v>
      </c>
      <c r="D8807" t="s">
        <v>10739</v>
      </c>
      <c r="E8807" t="s">
        <v>10983</v>
      </c>
      <c r="F8807" t="s">
        <v>10739</v>
      </c>
      <c r="G8807" t="s">
        <v>10741</v>
      </c>
      <c r="H8807">
        <v>-84.175700000000006</v>
      </c>
      <c r="I8807">
        <v>31.598500000000001</v>
      </c>
      <c r="J8807" t="s">
        <v>12525</v>
      </c>
      <c r="K8807" t="s">
        <v>12</v>
      </c>
      <c r="L8807" t="s">
        <v>11493</v>
      </c>
      <c r="M8807" t="s">
        <v>11493</v>
      </c>
      <c r="N8807" t="s">
        <v>11493</v>
      </c>
      <c r="O8807" t="s">
        <v>11493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2016</v>
      </c>
      <c r="V8807">
        <v>8</v>
      </c>
      <c r="W8807" t="s">
        <v>11365</v>
      </c>
      <c r="X8807" t="s">
        <v>11351</v>
      </c>
      <c r="Y8807" t="s">
        <v>11373</v>
      </c>
      <c r="Z8807">
        <v>3</v>
      </c>
      <c r="AA8807" t="s">
        <v>11371</v>
      </c>
      <c r="AB8807">
        <v>5</v>
      </c>
      <c r="AC8807" t="s">
        <v>11354</v>
      </c>
      <c r="AD8807" t="s">
        <v>11495</v>
      </c>
      <c r="AE8807" t="s">
        <v>10696</v>
      </c>
      <c r="AF8807">
        <v>1</v>
      </c>
      <c r="AG8807">
        <f>Merge1[[#This Row],[Currency.1.USD Rate]]*Merge1[[#This Row],[Average_Cost_for_two]]</f>
        <v>10</v>
      </c>
      <c r="AH8807">
        <f>Merge1[[#This Row],[Usd Cost]]*87.1</f>
        <v>871</v>
      </c>
    </row>
    <row r="8808" spans="1:34" hidden="1" x14ac:dyDescent="0.35">
      <c r="A8808">
        <v>17315995</v>
      </c>
      <c r="B8808" t="s">
        <v>19777</v>
      </c>
      <c r="C8808">
        <v>216</v>
      </c>
      <c r="D8808" t="s">
        <v>10802</v>
      </c>
      <c r="E8808" t="s">
        <v>10984</v>
      </c>
      <c r="F8808" t="s">
        <v>10838</v>
      </c>
      <c r="G8808" t="s">
        <v>10839</v>
      </c>
      <c r="H8808">
        <v>-91.714799999999997</v>
      </c>
      <c r="I8808">
        <v>41.974800000000002</v>
      </c>
      <c r="J8808" t="s">
        <v>12594</v>
      </c>
      <c r="K8808" t="s">
        <v>12</v>
      </c>
      <c r="L8808" t="s">
        <v>11493</v>
      </c>
      <c r="M8808" t="s">
        <v>11493</v>
      </c>
      <c r="N8808" t="s">
        <v>11493</v>
      </c>
      <c r="O8808" t="s">
        <v>11493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2011</v>
      </c>
      <c r="V8808">
        <v>8</v>
      </c>
      <c r="W8808" t="s">
        <v>11365</v>
      </c>
      <c r="X8808" t="s">
        <v>11351</v>
      </c>
      <c r="Y8808" t="s">
        <v>11370</v>
      </c>
      <c r="Z8808">
        <v>2</v>
      </c>
      <c r="AA8808" t="s">
        <v>11357</v>
      </c>
      <c r="AB8808">
        <v>5</v>
      </c>
      <c r="AC8808" t="s">
        <v>11354</v>
      </c>
      <c r="AD8808" t="s">
        <v>11495</v>
      </c>
      <c r="AE8808" t="s">
        <v>10696</v>
      </c>
      <c r="AF8808">
        <v>1</v>
      </c>
      <c r="AG8808">
        <f>Merge1[[#This Row],[Currency.1.USD Rate]]*Merge1[[#This Row],[Average_Cost_for_two]]</f>
        <v>10</v>
      </c>
      <c r="AH8808">
        <f>Merge1[[#This Row],[Usd Cost]]*87.1</f>
        <v>871</v>
      </c>
    </row>
    <row r="8809" spans="1:34" hidden="1" x14ac:dyDescent="0.35">
      <c r="A8809">
        <v>17334212</v>
      </c>
      <c r="B8809" t="s">
        <v>19778</v>
      </c>
      <c r="C8809">
        <v>216</v>
      </c>
      <c r="D8809" t="s">
        <v>10930</v>
      </c>
      <c r="E8809" t="s">
        <v>10985</v>
      </c>
      <c r="F8809" t="s">
        <v>10930</v>
      </c>
      <c r="G8809" t="s">
        <v>10932</v>
      </c>
      <c r="H8809">
        <v>-84.969392999999997</v>
      </c>
      <c r="I8809">
        <v>34.769686</v>
      </c>
      <c r="J8809" t="s">
        <v>19779</v>
      </c>
      <c r="K8809" t="s">
        <v>12</v>
      </c>
      <c r="L8809" t="s">
        <v>11493</v>
      </c>
      <c r="M8809" t="s">
        <v>11493</v>
      </c>
      <c r="N8809" t="s">
        <v>11493</v>
      </c>
      <c r="O8809" t="s">
        <v>11493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2011</v>
      </c>
      <c r="V8809">
        <v>8</v>
      </c>
      <c r="W8809" t="s">
        <v>11365</v>
      </c>
      <c r="X8809" t="s">
        <v>11351</v>
      </c>
      <c r="Y8809" t="s">
        <v>11370</v>
      </c>
      <c r="Z8809">
        <v>2</v>
      </c>
      <c r="AA8809" t="s">
        <v>11357</v>
      </c>
      <c r="AB8809">
        <v>5</v>
      </c>
      <c r="AC8809" t="s">
        <v>11354</v>
      </c>
      <c r="AD8809" t="s">
        <v>11495</v>
      </c>
      <c r="AE8809" t="s">
        <v>10696</v>
      </c>
      <c r="AF8809">
        <v>1</v>
      </c>
      <c r="AG8809">
        <f>Merge1[[#This Row],[Currency.1.USD Rate]]*Merge1[[#This Row],[Average_Cost_for_two]]</f>
        <v>10</v>
      </c>
      <c r="AH8809">
        <f>Merge1[[#This Row],[Usd Cost]]*87.1</f>
        <v>871</v>
      </c>
    </row>
    <row r="8810" spans="1:34" hidden="1" x14ac:dyDescent="0.35">
      <c r="A8810">
        <v>17334197</v>
      </c>
      <c r="B8810" t="s">
        <v>19780</v>
      </c>
      <c r="C8810">
        <v>216</v>
      </c>
      <c r="D8810" t="s">
        <v>10930</v>
      </c>
      <c r="E8810" t="s">
        <v>10986</v>
      </c>
      <c r="F8810" t="s">
        <v>10930</v>
      </c>
      <c r="G8810" t="s">
        <v>10932</v>
      </c>
      <c r="H8810">
        <v>-84.990925000000004</v>
      </c>
      <c r="I8810">
        <v>34.759273</v>
      </c>
      <c r="J8810" t="s">
        <v>11504</v>
      </c>
      <c r="K8810" t="s">
        <v>12</v>
      </c>
      <c r="L8810" t="s">
        <v>11493</v>
      </c>
      <c r="M8810" t="s">
        <v>11493</v>
      </c>
      <c r="N8810" t="s">
        <v>11493</v>
      </c>
      <c r="O8810" t="s">
        <v>11493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017</v>
      </c>
      <c r="V8810">
        <v>8</v>
      </c>
      <c r="W8810" t="s">
        <v>11365</v>
      </c>
      <c r="X8810" t="s">
        <v>11351</v>
      </c>
      <c r="Y8810" t="s">
        <v>11368</v>
      </c>
      <c r="Z8810">
        <v>5</v>
      </c>
      <c r="AA8810" t="s">
        <v>11361</v>
      </c>
      <c r="AB8810">
        <v>5</v>
      </c>
      <c r="AC8810" t="s">
        <v>11354</v>
      </c>
      <c r="AD8810" t="s">
        <v>11495</v>
      </c>
      <c r="AE8810" t="s">
        <v>10696</v>
      </c>
      <c r="AF8810">
        <v>1</v>
      </c>
      <c r="AG8810">
        <f>Merge1[[#This Row],[Currency.1.USD Rate]]*Merge1[[#This Row],[Average_Cost_for_two]]</f>
        <v>10</v>
      </c>
      <c r="AH8810">
        <f>Merge1[[#This Row],[Usd Cost]]*87.1</f>
        <v>871</v>
      </c>
    </row>
    <row r="8811" spans="1:34" hidden="1" x14ac:dyDescent="0.35">
      <c r="A8811">
        <v>17334219</v>
      </c>
      <c r="B8811" t="s">
        <v>19781</v>
      </c>
      <c r="C8811">
        <v>216</v>
      </c>
      <c r="D8811" t="s">
        <v>10930</v>
      </c>
      <c r="E8811" t="s">
        <v>10987</v>
      </c>
      <c r="F8811" t="s">
        <v>10988</v>
      </c>
      <c r="G8811" t="s">
        <v>10989</v>
      </c>
      <c r="H8811">
        <v>-85.249726999999993</v>
      </c>
      <c r="I8811">
        <v>34.851906999999997</v>
      </c>
      <c r="J8811" t="s">
        <v>12525</v>
      </c>
      <c r="K8811" t="s">
        <v>12</v>
      </c>
      <c r="L8811" t="s">
        <v>11493</v>
      </c>
      <c r="M8811" t="s">
        <v>11493</v>
      </c>
      <c r="N8811" t="s">
        <v>11493</v>
      </c>
      <c r="O8811" t="s">
        <v>11493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018</v>
      </c>
      <c r="V8811">
        <v>8</v>
      </c>
      <c r="W8811" t="s">
        <v>11365</v>
      </c>
      <c r="X8811" t="s">
        <v>11351</v>
      </c>
      <c r="Y8811" t="s">
        <v>11452</v>
      </c>
      <c r="Z8811">
        <v>2</v>
      </c>
      <c r="AA8811" t="s">
        <v>11357</v>
      </c>
      <c r="AB8811">
        <v>5</v>
      </c>
      <c r="AC8811" t="s">
        <v>11354</v>
      </c>
      <c r="AD8811" t="s">
        <v>11495</v>
      </c>
      <c r="AE8811" t="s">
        <v>10696</v>
      </c>
      <c r="AF8811">
        <v>1</v>
      </c>
      <c r="AG8811">
        <f>Merge1[[#This Row],[Currency.1.USD Rate]]*Merge1[[#This Row],[Average_Cost_for_two]]</f>
        <v>10</v>
      </c>
      <c r="AH8811">
        <f>Merge1[[#This Row],[Usd Cost]]*87.1</f>
        <v>871</v>
      </c>
    </row>
    <row r="8812" spans="1:34" hidden="1" x14ac:dyDescent="0.35">
      <c r="A8812">
        <v>17342816</v>
      </c>
      <c r="B8812" t="s">
        <v>19782</v>
      </c>
      <c r="C8812">
        <v>216</v>
      </c>
      <c r="D8812" t="s">
        <v>10735</v>
      </c>
      <c r="E8812" t="s">
        <v>10990</v>
      </c>
      <c r="F8812" t="s">
        <v>10735</v>
      </c>
      <c r="G8812" t="s">
        <v>10737</v>
      </c>
      <c r="H8812">
        <v>-90.667668000000006</v>
      </c>
      <c r="I8812">
        <v>42.504759</v>
      </c>
      <c r="J8812" t="s">
        <v>19699</v>
      </c>
      <c r="K8812" t="s">
        <v>12</v>
      </c>
      <c r="L8812" t="s">
        <v>11493</v>
      </c>
      <c r="M8812" t="s">
        <v>11493</v>
      </c>
      <c r="N8812" t="s">
        <v>11493</v>
      </c>
      <c r="O8812" t="s">
        <v>11493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2016</v>
      </c>
      <c r="V8812">
        <v>8</v>
      </c>
      <c r="W8812" t="s">
        <v>11365</v>
      </c>
      <c r="X8812" t="s">
        <v>11351</v>
      </c>
      <c r="Y8812" t="s">
        <v>11373</v>
      </c>
      <c r="Z8812">
        <v>3</v>
      </c>
      <c r="AA8812" t="s">
        <v>11371</v>
      </c>
      <c r="AB8812">
        <v>5</v>
      </c>
      <c r="AC8812" t="s">
        <v>11354</v>
      </c>
      <c r="AD8812" t="s">
        <v>11495</v>
      </c>
      <c r="AE8812" t="s">
        <v>10696</v>
      </c>
      <c r="AF8812">
        <v>1</v>
      </c>
      <c r="AG8812">
        <f>Merge1[[#This Row],[Currency.1.USD Rate]]*Merge1[[#This Row],[Average_Cost_for_two]]</f>
        <v>10</v>
      </c>
      <c r="AH8812">
        <f>Merge1[[#This Row],[Usd Cost]]*87.1</f>
        <v>871</v>
      </c>
    </row>
    <row r="8813" spans="1:34" hidden="1" x14ac:dyDescent="0.35">
      <c r="A8813">
        <v>17501298</v>
      </c>
      <c r="B8813" t="s">
        <v>19783</v>
      </c>
      <c r="C8813">
        <v>216</v>
      </c>
      <c r="D8813" t="s">
        <v>10731</v>
      </c>
      <c r="E8813" t="s">
        <v>10991</v>
      </c>
      <c r="F8813" t="s">
        <v>10731</v>
      </c>
      <c r="G8813" t="s">
        <v>10733</v>
      </c>
      <c r="H8813">
        <v>-83.628703000000002</v>
      </c>
      <c r="I8813">
        <v>32.836539999999999</v>
      </c>
      <c r="J8813" t="s">
        <v>19784</v>
      </c>
      <c r="K8813" t="s">
        <v>12</v>
      </c>
      <c r="L8813" t="s">
        <v>11493</v>
      </c>
      <c r="M8813" t="s">
        <v>11493</v>
      </c>
      <c r="N8813" t="s">
        <v>11493</v>
      </c>
      <c r="O8813" t="s">
        <v>11493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13</v>
      </c>
      <c r="V8813">
        <v>8</v>
      </c>
      <c r="W8813" t="s">
        <v>11365</v>
      </c>
      <c r="X8813" t="s">
        <v>11351</v>
      </c>
      <c r="Y8813" t="s">
        <v>11366</v>
      </c>
      <c r="Z8813">
        <v>2</v>
      </c>
      <c r="AA8813" t="s">
        <v>11357</v>
      </c>
      <c r="AB8813">
        <v>5</v>
      </c>
      <c r="AC8813" t="s">
        <v>11354</v>
      </c>
      <c r="AD8813" t="s">
        <v>11495</v>
      </c>
      <c r="AE8813" t="s">
        <v>10696</v>
      </c>
      <c r="AF8813">
        <v>1</v>
      </c>
      <c r="AG8813">
        <f>Merge1[[#This Row],[Currency.1.USD Rate]]*Merge1[[#This Row],[Average_Cost_for_two]]</f>
        <v>10</v>
      </c>
      <c r="AH8813">
        <f>Merge1[[#This Row],[Usd Cost]]*87.1</f>
        <v>871</v>
      </c>
    </row>
    <row r="8814" spans="1:34" hidden="1" x14ac:dyDescent="0.35">
      <c r="A8814">
        <v>17697224</v>
      </c>
      <c r="B8814" t="s">
        <v>19785</v>
      </c>
      <c r="C8814">
        <v>216</v>
      </c>
      <c r="D8814" t="s">
        <v>10914</v>
      </c>
      <c r="E8814" t="s">
        <v>10992</v>
      </c>
      <c r="F8814" t="s">
        <v>10914</v>
      </c>
      <c r="G8814" t="s">
        <v>10941</v>
      </c>
      <c r="H8814">
        <v>-92.356065999999998</v>
      </c>
      <c r="I8814">
        <v>42.458978999999999</v>
      </c>
      <c r="J8814" t="s">
        <v>11503</v>
      </c>
      <c r="K8814" t="s">
        <v>12</v>
      </c>
      <c r="L8814" t="s">
        <v>11493</v>
      </c>
      <c r="M8814" t="s">
        <v>11493</v>
      </c>
      <c r="N8814" t="s">
        <v>11493</v>
      </c>
      <c r="O8814" t="s">
        <v>11493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2017</v>
      </c>
      <c r="V8814">
        <v>8</v>
      </c>
      <c r="W8814" t="s">
        <v>11365</v>
      </c>
      <c r="X8814" t="s">
        <v>11351</v>
      </c>
      <c r="Y8814" t="s">
        <v>11368</v>
      </c>
      <c r="Z8814">
        <v>0</v>
      </c>
      <c r="AA8814" t="s">
        <v>11363</v>
      </c>
      <c r="AB8814">
        <v>5</v>
      </c>
      <c r="AC8814" t="s">
        <v>11354</v>
      </c>
      <c r="AD8814" t="s">
        <v>11495</v>
      </c>
      <c r="AE8814" t="s">
        <v>10696</v>
      </c>
      <c r="AF8814">
        <v>1</v>
      </c>
      <c r="AG8814">
        <f>Merge1[[#This Row],[Currency.1.USD Rate]]*Merge1[[#This Row],[Average_Cost_for_two]]</f>
        <v>10</v>
      </c>
      <c r="AH8814">
        <f>Merge1[[#This Row],[Usd Cost]]*87.1</f>
        <v>871</v>
      </c>
    </row>
    <row r="8815" spans="1:34" hidden="1" x14ac:dyDescent="0.35">
      <c r="A8815">
        <v>17697424</v>
      </c>
      <c r="B8815" t="s">
        <v>19786</v>
      </c>
      <c r="C8815">
        <v>216</v>
      </c>
      <c r="D8815" t="s">
        <v>10914</v>
      </c>
      <c r="E8815" t="s">
        <v>10993</v>
      </c>
      <c r="F8815" t="s">
        <v>10914</v>
      </c>
      <c r="G8815" t="s">
        <v>10941</v>
      </c>
      <c r="H8815">
        <v>-92.335768999999999</v>
      </c>
      <c r="I8815">
        <v>42.497919000000003</v>
      </c>
      <c r="J8815" t="s">
        <v>12354</v>
      </c>
      <c r="K8815" t="s">
        <v>12</v>
      </c>
      <c r="L8815" t="s">
        <v>11493</v>
      </c>
      <c r="M8815" t="s">
        <v>11493</v>
      </c>
      <c r="N8815" t="s">
        <v>11493</v>
      </c>
      <c r="O8815" t="s">
        <v>11493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2014</v>
      </c>
      <c r="V8815">
        <v>8</v>
      </c>
      <c r="W8815" t="s">
        <v>11365</v>
      </c>
      <c r="X8815" t="s">
        <v>11351</v>
      </c>
      <c r="Y8815" t="s">
        <v>11374</v>
      </c>
      <c r="Z8815">
        <v>4</v>
      </c>
      <c r="AA8815" t="s">
        <v>11358</v>
      </c>
      <c r="AB8815">
        <v>5</v>
      </c>
      <c r="AC8815" t="s">
        <v>11354</v>
      </c>
      <c r="AD8815" t="s">
        <v>11495</v>
      </c>
      <c r="AE8815" t="s">
        <v>10696</v>
      </c>
      <c r="AF8815">
        <v>1</v>
      </c>
      <c r="AG8815">
        <f>Merge1[[#This Row],[Currency.1.USD Rate]]*Merge1[[#This Row],[Average_Cost_for_two]]</f>
        <v>10</v>
      </c>
      <c r="AH8815">
        <f>Merge1[[#This Row],[Usd Cost]]*87.1</f>
        <v>871</v>
      </c>
    </row>
    <row r="8816" spans="1:34" x14ac:dyDescent="0.35">
      <c r="A8816">
        <v>17293169</v>
      </c>
      <c r="B8816" t="s">
        <v>19787</v>
      </c>
      <c r="C8816">
        <v>216</v>
      </c>
      <c r="D8816" t="s">
        <v>10833</v>
      </c>
      <c r="E8816" t="s">
        <v>10994</v>
      </c>
      <c r="F8816" t="s">
        <v>10833</v>
      </c>
      <c r="G8816" t="s">
        <v>10835</v>
      </c>
      <c r="H8816">
        <v>-83.3797</v>
      </c>
      <c r="I8816">
        <v>33.958399999999997</v>
      </c>
      <c r="J8816" t="s">
        <v>19788</v>
      </c>
      <c r="K8816" t="s">
        <v>12</v>
      </c>
      <c r="L8816" t="s">
        <v>11493</v>
      </c>
      <c r="M8816" t="s">
        <v>11493</v>
      </c>
      <c r="N8816" t="s">
        <v>11493</v>
      </c>
      <c r="O8816" t="s">
        <v>11493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014</v>
      </c>
      <c r="V8816">
        <v>7</v>
      </c>
      <c r="W8816" t="s">
        <v>11375</v>
      </c>
      <c r="X8816" t="s">
        <v>11351</v>
      </c>
      <c r="Y8816" t="s">
        <v>11380</v>
      </c>
      <c r="Z8816">
        <v>4</v>
      </c>
      <c r="AA8816" t="s">
        <v>11358</v>
      </c>
      <c r="AB8816">
        <v>4</v>
      </c>
      <c r="AC8816" t="s">
        <v>11354</v>
      </c>
      <c r="AD8816" t="s">
        <v>11495</v>
      </c>
      <c r="AE8816" t="s">
        <v>10696</v>
      </c>
      <c r="AF8816">
        <v>1</v>
      </c>
      <c r="AG8816">
        <f>Merge1[[#This Row],[Currency.1.USD Rate]]*Merge1[[#This Row],[Average_Cost_for_two]]</f>
        <v>10</v>
      </c>
      <c r="AH8816">
        <f>Merge1[[#This Row],[Usd Cost]]*87.1</f>
        <v>871</v>
      </c>
    </row>
    <row r="8817" spans="1:34" x14ac:dyDescent="0.35">
      <c r="A8817">
        <v>17293422</v>
      </c>
      <c r="B8817" t="s">
        <v>19789</v>
      </c>
      <c r="C8817">
        <v>216</v>
      </c>
      <c r="D8817" t="s">
        <v>10833</v>
      </c>
      <c r="E8817" t="s">
        <v>10995</v>
      </c>
      <c r="F8817" t="s">
        <v>10833</v>
      </c>
      <c r="G8817" t="s">
        <v>10835</v>
      </c>
      <c r="H8817">
        <v>-83.376400000000004</v>
      </c>
      <c r="I8817">
        <v>33.958399999999997</v>
      </c>
      <c r="J8817" t="s">
        <v>19643</v>
      </c>
      <c r="K8817" t="s">
        <v>12</v>
      </c>
      <c r="L8817" t="s">
        <v>11493</v>
      </c>
      <c r="M8817" t="s">
        <v>11493</v>
      </c>
      <c r="N8817" t="s">
        <v>11493</v>
      </c>
      <c r="O8817" t="s">
        <v>11493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2013</v>
      </c>
      <c r="V8817">
        <v>7</v>
      </c>
      <c r="W8817" t="s">
        <v>11375</v>
      </c>
      <c r="X8817" t="s">
        <v>11351</v>
      </c>
      <c r="Y8817" t="s">
        <v>11379</v>
      </c>
      <c r="Z8817">
        <v>6</v>
      </c>
      <c r="AA8817" t="s">
        <v>11353</v>
      </c>
      <c r="AB8817">
        <v>4</v>
      </c>
      <c r="AC8817" t="s">
        <v>11354</v>
      </c>
      <c r="AD8817" t="s">
        <v>11495</v>
      </c>
      <c r="AE8817" t="s">
        <v>10696</v>
      </c>
      <c r="AF8817">
        <v>1</v>
      </c>
      <c r="AG8817">
        <f>Merge1[[#This Row],[Currency.1.USD Rate]]*Merge1[[#This Row],[Average_Cost_for_two]]</f>
        <v>10</v>
      </c>
      <c r="AH8817">
        <f>Merge1[[#This Row],[Usd Cost]]*87.1</f>
        <v>871</v>
      </c>
    </row>
    <row r="8818" spans="1:34" x14ac:dyDescent="0.35">
      <c r="A8818">
        <v>17294883</v>
      </c>
      <c r="B8818" t="s">
        <v>19790</v>
      </c>
      <c r="C8818">
        <v>216</v>
      </c>
      <c r="D8818" t="s">
        <v>10757</v>
      </c>
      <c r="E8818" t="s">
        <v>10996</v>
      </c>
      <c r="F8818" t="s">
        <v>10997</v>
      </c>
      <c r="G8818" t="s">
        <v>10998</v>
      </c>
      <c r="H8818">
        <v>-82.199700000000007</v>
      </c>
      <c r="I8818">
        <v>33.4574</v>
      </c>
      <c r="J8818" t="s">
        <v>12594</v>
      </c>
      <c r="K8818" t="s">
        <v>12</v>
      </c>
      <c r="L8818" t="s">
        <v>11493</v>
      </c>
      <c r="M8818" t="s">
        <v>11493</v>
      </c>
      <c r="N8818" t="s">
        <v>11493</v>
      </c>
      <c r="O8818" t="s">
        <v>11493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016</v>
      </c>
      <c r="V8818">
        <v>7</v>
      </c>
      <c r="W8818" t="s">
        <v>11375</v>
      </c>
      <c r="X8818" t="s">
        <v>11351</v>
      </c>
      <c r="Y8818" t="s">
        <v>11462</v>
      </c>
      <c r="Z8818">
        <v>3</v>
      </c>
      <c r="AA8818" t="s">
        <v>11371</v>
      </c>
      <c r="AB8818">
        <v>4</v>
      </c>
      <c r="AC8818" t="s">
        <v>11354</v>
      </c>
      <c r="AD8818" t="s">
        <v>11495</v>
      </c>
      <c r="AE8818" t="s">
        <v>10696</v>
      </c>
      <c r="AF8818">
        <v>1</v>
      </c>
      <c r="AG8818">
        <f>Merge1[[#This Row],[Currency.1.USD Rate]]*Merge1[[#This Row],[Average_Cost_for_two]]</f>
        <v>10</v>
      </c>
      <c r="AH8818">
        <f>Merge1[[#This Row],[Usd Cost]]*87.1</f>
        <v>871</v>
      </c>
    </row>
    <row r="8819" spans="1:34" x14ac:dyDescent="0.35">
      <c r="A8819">
        <v>17316744</v>
      </c>
      <c r="B8819" t="s">
        <v>19791</v>
      </c>
      <c r="C8819">
        <v>216</v>
      </c>
      <c r="D8819" t="s">
        <v>10802</v>
      </c>
      <c r="E8819" t="s">
        <v>10999</v>
      </c>
      <c r="F8819" t="s">
        <v>10804</v>
      </c>
      <c r="G8819" t="s">
        <v>10805</v>
      </c>
      <c r="H8819">
        <v>-91.534424000000001</v>
      </c>
      <c r="I8819">
        <v>41.660981999999997</v>
      </c>
      <c r="J8819" t="s">
        <v>19625</v>
      </c>
      <c r="K8819" t="s">
        <v>12</v>
      </c>
      <c r="L8819" t="s">
        <v>11493</v>
      </c>
      <c r="M8819" t="s">
        <v>11493</v>
      </c>
      <c r="N8819" t="s">
        <v>11493</v>
      </c>
      <c r="O8819" t="s">
        <v>11493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2016</v>
      </c>
      <c r="V8819">
        <v>7</v>
      </c>
      <c r="W8819" t="s">
        <v>11375</v>
      </c>
      <c r="X8819" t="s">
        <v>11351</v>
      </c>
      <c r="Y8819" t="s">
        <v>11462</v>
      </c>
      <c r="Z8819">
        <v>3</v>
      </c>
      <c r="AA8819" t="s">
        <v>11371</v>
      </c>
      <c r="AB8819">
        <v>4</v>
      </c>
      <c r="AC8819" t="s">
        <v>11354</v>
      </c>
      <c r="AD8819" t="s">
        <v>11495</v>
      </c>
      <c r="AE8819" t="s">
        <v>10696</v>
      </c>
      <c r="AF8819">
        <v>1</v>
      </c>
      <c r="AG8819">
        <f>Merge1[[#This Row],[Currency.1.USD Rate]]*Merge1[[#This Row],[Average_Cost_for_two]]</f>
        <v>10</v>
      </c>
      <c r="AH8819">
        <f>Merge1[[#This Row],[Usd Cost]]*87.1</f>
        <v>871</v>
      </c>
    </row>
    <row r="8820" spans="1:34" x14ac:dyDescent="0.35">
      <c r="A8820">
        <v>17334364</v>
      </c>
      <c r="B8820" t="s">
        <v>19792</v>
      </c>
      <c r="C8820">
        <v>216</v>
      </c>
      <c r="D8820" t="s">
        <v>10930</v>
      </c>
      <c r="E8820" t="s">
        <v>11000</v>
      </c>
      <c r="F8820" t="s">
        <v>10973</v>
      </c>
      <c r="G8820" t="s">
        <v>10974</v>
      </c>
      <c r="H8820">
        <v>-85.130492000000004</v>
      </c>
      <c r="I8820">
        <v>34.912109000000001</v>
      </c>
      <c r="J8820" t="s">
        <v>19793</v>
      </c>
      <c r="K8820" t="s">
        <v>12</v>
      </c>
      <c r="L8820" t="s">
        <v>11493</v>
      </c>
      <c r="M8820" t="s">
        <v>11493</v>
      </c>
      <c r="N8820" t="s">
        <v>11493</v>
      </c>
      <c r="O8820" t="s">
        <v>11493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2011</v>
      </c>
      <c r="V8820">
        <v>7</v>
      </c>
      <c r="W8820" t="s">
        <v>11375</v>
      </c>
      <c r="X8820" t="s">
        <v>11351</v>
      </c>
      <c r="Y8820" t="s">
        <v>11377</v>
      </c>
      <c r="Z8820">
        <v>5</v>
      </c>
      <c r="AA8820" t="s">
        <v>11361</v>
      </c>
      <c r="AB8820">
        <v>4</v>
      </c>
      <c r="AC8820" t="s">
        <v>11354</v>
      </c>
      <c r="AD8820" t="s">
        <v>11495</v>
      </c>
      <c r="AE8820" t="s">
        <v>10696</v>
      </c>
      <c r="AF8820">
        <v>1</v>
      </c>
      <c r="AG8820">
        <f>Merge1[[#This Row],[Currency.1.USD Rate]]*Merge1[[#This Row],[Average_Cost_for_two]]</f>
        <v>10</v>
      </c>
      <c r="AH8820">
        <f>Merge1[[#This Row],[Usd Cost]]*87.1</f>
        <v>871</v>
      </c>
    </row>
    <row r="8821" spans="1:34" x14ac:dyDescent="0.35">
      <c r="A8821">
        <v>17342771</v>
      </c>
      <c r="B8821" t="s">
        <v>19794</v>
      </c>
      <c r="C8821">
        <v>216</v>
      </c>
      <c r="D8821" t="s">
        <v>10735</v>
      </c>
      <c r="E8821" t="s">
        <v>11001</v>
      </c>
      <c r="F8821" t="s">
        <v>10735</v>
      </c>
      <c r="G8821" t="s">
        <v>10737</v>
      </c>
      <c r="H8821">
        <v>-90.740212999999997</v>
      </c>
      <c r="I8821">
        <v>42.490920000000003</v>
      </c>
      <c r="J8821" t="s">
        <v>12594</v>
      </c>
      <c r="K8821" t="s">
        <v>12</v>
      </c>
      <c r="L8821" t="s">
        <v>11493</v>
      </c>
      <c r="M8821" t="s">
        <v>11493</v>
      </c>
      <c r="N8821" t="s">
        <v>11493</v>
      </c>
      <c r="O8821" t="s">
        <v>11493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011</v>
      </c>
      <c r="V8821">
        <v>7</v>
      </c>
      <c r="W8821" t="s">
        <v>11375</v>
      </c>
      <c r="X8821" t="s">
        <v>11351</v>
      </c>
      <c r="Y8821" t="s">
        <v>11377</v>
      </c>
      <c r="Z8821">
        <v>6</v>
      </c>
      <c r="AA8821" t="s">
        <v>11353</v>
      </c>
      <c r="AB8821">
        <v>4</v>
      </c>
      <c r="AC8821" t="s">
        <v>11354</v>
      </c>
      <c r="AD8821" t="s">
        <v>11495</v>
      </c>
      <c r="AE8821" t="s">
        <v>10696</v>
      </c>
      <c r="AF8821">
        <v>1</v>
      </c>
      <c r="AG8821">
        <f>Merge1[[#This Row],[Currency.1.USD Rate]]*Merge1[[#This Row],[Average_Cost_for_two]]</f>
        <v>10</v>
      </c>
      <c r="AH8821">
        <f>Merge1[[#This Row],[Usd Cost]]*87.1</f>
        <v>871</v>
      </c>
    </row>
    <row r="8822" spans="1:34" x14ac:dyDescent="0.35">
      <c r="A8822">
        <v>17374819</v>
      </c>
      <c r="B8822" t="s">
        <v>19795</v>
      </c>
      <c r="C8822">
        <v>216</v>
      </c>
      <c r="D8822" t="s">
        <v>10814</v>
      </c>
      <c r="E8822" t="s">
        <v>11002</v>
      </c>
      <c r="F8822" t="s">
        <v>10814</v>
      </c>
      <c r="G8822" t="s">
        <v>11003</v>
      </c>
      <c r="H8822">
        <v>-83.827200000000005</v>
      </c>
      <c r="I8822">
        <v>34.316600000000001</v>
      </c>
      <c r="J8822" t="s">
        <v>19656</v>
      </c>
      <c r="K8822" t="s">
        <v>12</v>
      </c>
      <c r="L8822" t="s">
        <v>11493</v>
      </c>
      <c r="M8822" t="s">
        <v>11493</v>
      </c>
      <c r="N8822" t="s">
        <v>11493</v>
      </c>
      <c r="O8822" t="s">
        <v>11493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2018</v>
      </c>
      <c r="V8822">
        <v>7</v>
      </c>
      <c r="W8822" t="s">
        <v>11375</v>
      </c>
      <c r="X8822" t="s">
        <v>11351</v>
      </c>
      <c r="Y8822" t="s">
        <v>11376</v>
      </c>
      <c r="Z8822">
        <v>5</v>
      </c>
      <c r="AA8822" t="s">
        <v>11361</v>
      </c>
      <c r="AB8822">
        <v>4</v>
      </c>
      <c r="AC8822" t="s">
        <v>11354</v>
      </c>
      <c r="AD8822" t="s">
        <v>11495</v>
      </c>
      <c r="AE8822" t="s">
        <v>10696</v>
      </c>
      <c r="AF8822">
        <v>1</v>
      </c>
      <c r="AG8822">
        <f>Merge1[[#This Row],[Currency.1.USD Rate]]*Merge1[[#This Row],[Average_Cost_for_two]]</f>
        <v>10</v>
      </c>
      <c r="AH8822">
        <f>Merge1[[#This Row],[Usd Cost]]*87.1</f>
        <v>871</v>
      </c>
    </row>
    <row r="8823" spans="1:34" x14ac:dyDescent="0.35">
      <c r="A8823">
        <v>17616590</v>
      </c>
      <c r="B8823" t="s">
        <v>19796</v>
      </c>
      <c r="C8823">
        <v>216</v>
      </c>
      <c r="D8823" t="s">
        <v>10707</v>
      </c>
      <c r="E8823" t="s">
        <v>11004</v>
      </c>
      <c r="F8823" t="s">
        <v>10707</v>
      </c>
      <c r="G8823" t="s">
        <v>10709</v>
      </c>
      <c r="H8823">
        <v>-81.090521300000006</v>
      </c>
      <c r="I8823">
        <v>32.079476700000001</v>
      </c>
      <c r="J8823" t="s">
        <v>19561</v>
      </c>
      <c r="K8823" t="s">
        <v>12</v>
      </c>
      <c r="L8823" t="s">
        <v>11493</v>
      </c>
      <c r="M8823" t="s">
        <v>11493</v>
      </c>
      <c r="N8823" t="s">
        <v>11493</v>
      </c>
      <c r="O8823" t="s">
        <v>11493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2017</v>
      </c>
      <c r="V8823">
        <v>7</v>
      </c>
      <c r="W8823" t="s">
        <v>11375</v>
      </c>
      <c r="X8823" t="s">
        <v>11351</v>
      </c>
      <c r="Y8823" t="s">
        <v>11378</v>
      </c>
      <c r="Z8823">
        <v>0</v>
      </c>
      <c r="AA8823" t="s">
        <v>11363</v>
      </c>
      <c r="AB8823">
        <v>4</v>
      </c>
      <c r="AC8823" t="s">
        <v>11354</v>
      </c>
      <c r="AD8823" t="s">
        <v>11495</v>
      </c>
      <c r="AE8823" t="s">
        <v>10696</v>
      </c>
      <c r="AF8823">
        <v>1</v>
      </c>
      <c r="AG8823">
        <f>Merge1[[#This Row],[Currency.1.USD Rate]]*Merge1[[#This Row],[Average_Cost_for_two]]</f>
        <v>10</v>
      </c>
      <c r="AH8823">
        <f>Merge1[[#This Row],[Usd Cost]]*87.1</f>
        <v>871</v>
      </c>
    </row>
    <row r="8824" spans="1:34" x14ac:dyDescent="0.35">
      <c r="A8824">
        <v>17093600</v>
      </c>
      <c r="B8824" t="s">
        <v>19797</v>
      </c>
      <c r="C8824">
        <v>216</v>
      </c>
      <c r="D8824" t="s">
        <v>10714</v>
      </c>
      <c r="E8824" t="s">
        <v>11005</v>
      </c>
      <c r="F8824" t="s">
        <v>10851</v>
      </c>
      <c r="G8824" t="s">
        <v>10852</v>
      </c>
      <c r="H8824">
        <v>-82.449897000000007</v>
      </c>
      <c r="I8824">
        <v>27.995964000000001</v>
      </c>
      <c r="J8824" t="s">
        <v>19798</v>
      </c>
      <c r="K8824" t="s">
        <v>12</v>
      </c>
      <c r="L8824" t="s">
        <v>11493</v>
      </c>
      <c r="M8824" t="s">
        <v>11493</v>
      </c>
      <c r="N8824" t="s">
        <v>11493</v>
      </c>
      <c r="O8824" t="s">
        <v>11493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2010</v>
      </c>
      <c r="V8824">
        <v>7</v>
      </c>
      <c r="W8824" t="s">
        <v>11375</v>
      </c>
      <c r="X8824" t="s">
        <v>11351</v>
      </c>
      <c r="Y8824" t="s">
        <v>11453</v>
      </c>
      <c r="Z8824">
        <v>3</v>
      </c>
      <c r="AA8824" t="s">
        <v>11371</v>
      </c>
      <c r="AB8824">
        <v>4</v>
      </c>
      <c r="AC8824" t="s">
        <v>11354</v>
      </c>
      <c r="AD8824" t="s">
        <v>11495</v>
      </c>
      <c r="AE8824" t="s">
        <v>10696</v>
      </c>
      <c r="AF8824">
        <v>1</v>
      </c>
      <c r="AG8824">
        <f>Merge1[[#This Row],[Currency.1.USD Rate]]*Merge1[[#This Row],[Average_Cost_for_two]]</f>
        <v>10</v>
      </c>
      <c r="AH8824">
        <f>Merge1[[#This Row],[Usd Cost]]*87.1</f>
        <v>871</v>
      </c>
    </row>
    <row r="8825" spans="1:34" x14ac:dyDescent="0.35">
      <c r="A8825">
        <v>17678326</v>
      </c>
      <c r="B8825" t="s">
        <v>19799</v>
      </c>
      <c r="C8825">
        <v>216</v>
      </c>
      <c r="D8825" t="s">
        <v>10718</v>
      </c>
      <c r="E8825" t="s">
        <v>11006</v>
      </c>
      <c r="F8825" t="s">
        <v>10718</v>
      </c>
      <c r="G8825" t="s">
        <v>10720</v>
      </c>
      <c r="H8825">
        <v>-83.281000000000006</v>
      </c>
      <c r="I8825">
        <v>30.846499999999999</v>
      </c>
      <c r="J8825" t="s">
        <v>12594</v>
      </c>
      <c r="K8825" t="s">
        <v>12</v>
      </c>
      <c r="L8825" t="s">
        <v>11493</v>
      </c>
      <c r="M8825" t="s">
        <v>11493</v>
      </c>
      <c r="N8825" t="s">
        <v>11493</v>
      </c>
      <c r="O8825" t="s">
        <v>11493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2015</v>
      </c>
      <c r="V8825">
        <v>7</v>
      </c>
      <c r="W8825" t="s">
        <v>11375</v>
      </c>
      <c r="X8825" t="s">
        <v>11351</v>
      </c>
      <c r="Y8825" t="s">
        <v>11464</v>
      </c>
      <c r="Z8825">
        <v>3</v>
      </c>
      <c r="AA8825" t="s">
        <v>11371</v>
      </c>
      <c r="AB8825">
        <v>4</v>
      </c>
      <c r="AC8825" t="s">
        <v>11354</v>
      </c>
      <c r="AD8825" t="s">
        <v>11495</v>
      </c>
      <c r="AE8825" t="s">
        <v>10696</v>
      </c>
      <c r="AF8825">
        <v>1</v>
      </c>
      <c r="AG8825">
        <f>Merge1[[#This Row],[Currency.1.USD Rate]]*Merge1[[#This Row],[Average_Cost_for_two]]</f>
        <v>10</v>
      </c>
      <c r="AH8825">
        <f>Merge1[[#This Row],[Usd Cost]]*87.1</f>
        <v>871</v>
      </c>
    </row>
    <row r="8826" spans="1:34" x14ac:dyDescent="0.35">
      <c r="A8826">
        <v>17697406</v>
      </c>
      <c r="B8826" t="s">
        <v>19800</v>
      </c>
      <c r="C8826">
        <v>216</v>
      </c>
      <c r="D8826" t="s">
        <v>10914</v>
      </c>
      <c r="E8826" t="s">
        <v>11007</v>
      </c>
      <c r="F8826" t="s">
        <v>10916</v>
      </c>
      <c r="G8826" t="s">
        <v>10917</v>
      </c>
      <c r="H8826">
        <v>-92.445741699999999</v>
      </c>
      <c r="I8826">
        <v>42.535408099999998</v>
      </c>
      <c r="J8826" t="s">
        <v>19801</v>
      </c>
      <c r="K8826" t="s">
        <v>12</v>
      </c>
      <c r="L8826" t="s">
        <v>11493</v>
      </c>
      <c r="M8826" t="s">
        <v>11493</v>
      </c>
      <c r="N8826" t="s">
        <v>11493</v>
      </c>
      <c r="O8826" t="s">
        <v>11493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2011</v>
      </c>
      <c r="V8826">
        <v>7</v>
      </c>
      <c r="W8826" t="s">
        <v>11375</v>
      </c>
      <c r="X8826" t="s">
        <v>11351</v>
      </c>
      <c r="Y8826" t="s">
        <v>11377</v>
      </c>
      <c r="Z8826">
        <v>4</v>
      </c>
      <c r="AA8826" t="s">
        <v>11358</v>
      </c>
      <c r="AB8826">
        <v>4</v>
      </c>
      <c r="AC8826" t="s">
        <v>11354</v>
      </c>
      <c r="AD8826" t="s">
        <v>11495</v>
      </c>
      <c r="AE8826" t="s">
        <v>10696</v>
      </c>
      <c r="AF8826">
        <v>1</v>
      </c>
      <c r="AG8826">
        <f>Merge1[[#This Row],[Currency.1.USD Rate]]*Merge1[[#This Row],[Average_Cost_for_two]]</f>
        <v>10</v>
      </c>
      <c r="AH8826">
        <f>Merge1[[#This Row],[Usd Cost]]*87.1</f>
        <v>871</v>
      </c>
    </row>
    <row r="8827" spans="1:34" hidden="1" x14ac:dyDescent="0.35">
      <c r="A8827">
        <v>17303478</v>
      </c>
      <c r="B8827" t="s">
        <v>19802</v>
      </c>
      <c r="C8827">
        <v>216</v>
      </c>
      <c r="D8827" t="s">
        <v>10721</v>
      </c>
      <c r="E8827" t="s">
        <v>11008</v>
      </c>
      <c r="F8827" t="s">
        <v>10721</v>
      </c>
      <c r="G8827" t="s">
        <v>10723</v>
      </c>
      <c r="H8827">
        <v>-116.2062</v>
      </c>
      <c r="I8827">
        <v>43.594499999999996</v>
      </c>
      <c r="J8827" t="s">
        <v>19788</v>
      </c>
      <c r="K8827" t="s">
        <v>12</v>
      </c>
      <c r="L8827" t="s">
        <v>11493</v>
      </c>
      <c r="M8827" t="s">
        <v>11493</v>
      </c>
      <c r="N8827" t="s">
        <v>11493</v>
      </c>
      <c r="O8827" t="s">
        <v>11493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2010</v>
      </c>
      <c r="V8827">
        <v>6</v>
      </c>
      <c r="W8827" t="s">
        <v>11381</v>
      </c>
      <c r="X8827" t="s">
        <v>11354</v>
      </c>
      <c r="Y8827" t="s">
        <v>11385</v>
      </c>
      <c r="Z8827">
        <v>5</v>
      </c>
      <c r="AA8827" t="s">
        <v>11361</v>
      </c>
      <c r="AB8827">
        <v>3</v>
      </c>
      <c r="AC8827" t="s">
        <v>11383</v>
      </c>
      <c r="AD8827" t="s">
        <v>11495</v>
      </c>
      <c r="AE8827" t="s">
        <v>10696</v>
      </c>
      <c r="AF8827">
        <v>1</v>
      </c>
      <c r="AG8827">
        <f>Merge1[[#This Row],[Currency.1.USD Rate]]*Merge1[[#This Row],[Average_Cost_for_two]]</f>
        <v>10</v>
      </c>
      <c r="AH8827">
        <f>Merge1[[#This Row],[Usd Cost]]*87.1</f>
        <v>871</v>
      </c>
    </row>
    <row r="8828" spans="1:34" hidden="1" x14ac:dyDescent="0.35">
      <c r="A8828">
        <v>17304733</v>
      </c>
      <c r="B8828" t="s">
        <v>19803</v>
      </c>
      <c r="C8828">
        <v>216</v>
      </c>
      <c r="D8828" t="s">
        <v>10721</v>
      </c>
      <c r="E8828" t="s">
        <v>11009</v>
      </c>
      <c r="F8828" t="s">
        <v>10721</v>
      </c>
      <c r="G8828" t="s">
        <v>10723</v>
      </c>
      <c r="H8828">
        <v>-116.193409</v>
      </c>
      <c r="I8828">
        <v>43.610278999999998</v>
      </c>
      <c r="J8828" t="s">
        <v>12665</v>
      </c>
      <c r="K8828" t="s">
        <v>12</v>
      </c>
      <c r="L8828" t="s">
        <v>11493</v>
      </c>
      <c r="M8828" t="s">
        <v>11493</v>
      </c>
      <c r="N8828" t="s">
        <v>11493</v>
      </c>
      <c r="O8828" t="s">
        <v>11493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017</v>
      </c>
      <c r="V8828">
        <v>6</v>
      </c>
      <c r="W8828" t="s">
        <v>11381</v>
      </c>
      <c r="X8828" t="s">
        <v>11354</v>
      </c>
      <c r="Y8828" t="s">
        <v>11386</v>
      </c>
      <c r="Z8828">
        <v>5</v>
      </c>
      <c r="AA8828" t="s">
        <v>11361</v>
      </c>
      <c r="AB8828">
        <v>3</v>
      </c>
      <c r="AC8828" t="s">
        <v>11383</v>
      </c>
      <c r="AD8828" t="s">
        <v>11495</v>
      </c>
      <c r="AE8828" t="s">
        <v>10696</v>
      </c>
      <c r="AF8828">
        <v>1</v>
      </c>
      <c r="AG8828">
        <f>Merge1[[#This Row],[Currency.1.USD Rate]]*Merge1[[#This Row],[Average_Cost_for_two]]</f>
        <v>10</v>
      </c>
      <c r="AH8828">
        <f>Merge1[[#This Row],[Usd Cost]]*87.1</f>
        <v>871</v>
      </c>
    </row>
    <row r="8829" spans="1:34" hidden="1" x14ac:dyDescent="0.35">
      <c r="A8829">
        <v>17304741</v>
      </c>
      <c r="B8829" t="s">
        <v>19804</v>
      </c>
      <c r="C8829">
        <v>216</v>
      </c>
      <c r="D8829" t="s">
        <v>10721</v>
      </c>
      <c r="E8829" t="s">
        <v>11010</v>
      </c>
      <c r="F8829" t="s">
        <v>10721</v>
      </c>
      <c r="G8829" t="s">
        <v>10723</v>
      </c>
      <c r="H8829">
        <v>-116.281809</v>
      </c>
      <c r="I8829">
        <v>43.619273999999997</v>
      </c>
      <c r="J8829" t="s">
        <v>19699</v>
      </c>
      <c r="K8829" t="s">
        <v>12</v>
      </c>
      <c r="L8829" t="s">
        <v>11493</v>
      </c>
      <c r="M8829" t="s">
        <v>11493</v>
      </c>
      <c r="N8829" t="s">
        <v>11493</v>
      </c>
      <c r="O8829" t="s">
        <v>11493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2014</v>
      </c>
      <c r="V8829">
        <v>6</v>
      </c>
      <c r="W8829" t="s">
        <v>11381</v>
      </c>
      <c r="X8829" t="s">
        <v>11354</v>
      </c>
      <c r="Y8829" t="s">
        <v>11382</v>
      </c>
      <c r="Z8829">
        <v>6</v>
      </c>
      <c r="AA8829" t="s">
        <v>11353</v>
      </c>
      <c r="AB8829">
        <v>3</v>
      </c>
      <c r="AC8829" t="s">
        <v>11383</v>
      </c>
      <c r="AD8829" t="s">
        <v>11495</v>
      </c>
      <c r="AE8829" t="s">
        <v>10696</v>
      </c>
      <c r="AF8829">
        <v>1</v>
      </c>
      <c r="AG8829">
        <f>Merge1[[#This Row],[Currency.1.USD Rate]]*Merge1[[#This Row],[Average_Cost_for_two]]</f>
        <v>10</v>
      </c>
      <c r="AH8829">
        <f>Merge1[[#This Row],[Usd Cost]]*87.1</f>
        <v>871</v>
      </c>
    </row>
    <row r="8830" spans="1:34" hidden="1" x14ac:dyDescent="0.35">
      <c r="A8830">
        <v>17375060</v>
      </c>
      <c r="B8830" t="s">
        <v>19805</v>
      </c>
      <c r="C8830">
        <v>216</v>
      </c>
      <c r="D8830" t="s">
        <v>10814</v>
      </c>
      <c r="E8830" t="s">
        <v>11011</v>
      </c>
      <c r="F8830" t="s">
        <v>11012</v>
      </c>
      <c r="G8830" t="s">
        <v>11013</v>
      </c>
      <c r="H8830">
        <v>-83.520692999999994</v>
      </c>
      <c r="I8830">
        <v>34.618020000000001</v>
      </c>
      <c r="J8830" t="s">
        <v>19806</v>
      </c>
      <c r="K8830" t="s">
        <v>12</v>
      </c>
      <c r="L8830" t="s">
        <v>11493</v>
      </c>
      <c r="M8830" t="s">
        <v>11493</v>
      </c>
      <c r="N8830" t="s">
        <v>11493</v>
      </c>
      <c r="O8830" t="s">
        <v>11493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017</v>
      </c>
      <c r="V8830">
        <v>6</v>
      </c>
      <c r="W8830" t="s">
        <v>11381</v>
      </c>
      <c r="X8830" t="s">
        <v>11354</v>
      </c>
      <c r="Y8830" t="s">
        <v>11386</v>
      </c>
      <c r="Z8830">
        <v>6</v>
      </c>
      <c r="AA8830" t="s">
        <v>11353</v>
      </c>
      <c r="AB8830">
        <v>3</v>
      </c>
      <c r="AC8830" t="s">
        <v>11383</v>
      </c>
      <c r="AD8830" t="s">
        <v>11495</v>
      </c>
      <c r="AE8830" t="s">
        <v>10696</v>
      </c>
      <c r="AF8830">
        <v>1</v>
      </c>
      <c r="AG8830">
        <f>Merge1[[#This Row],[Currency.1.USD Rate]]*Merge1[[#This Row],[Average_Cost_for_two]]</f>
        <v>10</v>
      </c>
      <c r="AH8830">
        <f>Merge1[[#This Row],[Usd Cost]]*87.1</f>
        <v>871</v>
      </c>
    </row>
    <row r="8831" spans="1:34" hidden="1" x14ac:dyDescent="0.35">
      <c r="A8831">
        <v>17582498</v>
      </c>
      <c r="B8831" t="s">
        <v>19807</v>
      </c>
      <c r="C8831">
        <v>216</v>
      </c>
      <c r="D8831" t="s">
        <v>10765</v>
      </c>
      <c r="E8831" t="s">
        <v>11014</v>
      </c>
      <c r="F8831" t="s">
        <v>10783</v>
      </c>
      <c r="G8831" t="s">
        <v>10784</v>
      </c>
      <c r="H8831">
        <v>-112.0132</v>
      </c>
      <c r="I8831">
        <v>42.62</v>
      </c>
      <c r="J8831" t="s">
        <v>13542</v>
      </c>
      <c r="K8831" t="s">
        <v>12</v>
      </c>
      <c r="L8831" t="s">
        <v>11493</v>
      </c>
      <c r="M8831" t="s">
        <v>11493</v>
      </c>
      <c r="N8831" t="s">
        <v>11493</v>
      </c>
      <c r="O8831" t="s">
        <v>11493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015</v>
      </c>
      <c r="V8831">
        <v>6</v>
      </c>
      <c r="W8831" t="s">
        <v>11381</v>
      </c>
      <c r="X8831" t="s">
        <v>11354</v>
      </c>
      <c r="Y8831" t="s">
        <v>11387</v>
      </c>
      <c r="Z8831">
        <v>0</v>
      </c>
      <c r="AA8831" t="s">
        <v>11363</v>
      </c>
      <c r="AB8831">
        <v>3</v>
      </c>
      <c r="AC8831" t="s">
        <v>11383</v>
      </c>
      <c r="AD8831" t="s">
        <v>11495</v>
      </c>
      <c r="AE8831" t="s">
        <v>10696</v>
      </c>
      <c r="AF8831">
        <v>1</v>
      </c>
      <c r="AG8831">
        <f>Merge1[[#This Row],[Currency.1.USD Rate]]*Merge1[[#This Row],[Average_Cost_for_two]]</f>
        <v>10</v>
      </c>
      <c r="AH8831">
        <f>Merge1[[#This Row],[Usd Cost]]*87.1</f>
        <v>871</v>
      </c>
    </row>
    <row r="8832" spans="1:34" hidden="1" x14ac:dyDescent="0.35">
      <c r="A8832">
        <v>17145495</v>
      </c>
      <c r="B8832" t="s">
        <v>19808</v>
      </c>
      <c r="C8832">
        <v>216</v>
      </c>
      <c r="D8832" t="s">
        <v>10724</v>
      </c>
      <c r="E8832" t="s">
        <v>11015</v>
      </c>
      <c r="F8832" t="s">
        <v>10729</v>
      </c>
      <c r="G8832" t="s">
        <v>10730</v>
      </c>
      <c r="H8832">
        <v>-157.82597899999999</v>
      </c>
      <c r="I8832">
        <v>21.279475999999999</v>
      </c>
      <c r="J8832" t="s">
        <v>11713</v>
      </c>
      <c r="K8832" t="s">
        <v>12</v>
      </c>
      <c r="L8832" t="s">
        <v>11493</v>
      </c>
      <c r="M8832" t="s">
        <v>11493</v>
      </c>
      <c r="N8832" t="s">
        <v>11493</v>
      </c>
      <c r="O8832" t="s">
        <v>11493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016</v>
      </c>
      <c r="V8832">
        <v>6</v>
      </c>
      <c r="W8832" t="s">
        <v>11381</v>
      </c>
      <c r="X8832" t="s">
        <v>11354</v>
      </c>
      <c r="Y8832" t="s">
        <v>11465</v>
      </c>
      <c r="Z8832">
        <v>6</v>
      </c>
      <c r="AA8832" t="s">
        <v>11353</v>
      </c>
      <c r="AB8832">
        <v>3</v>
      </c>
      <c r="AC8832" t="s">
        <v>11383</v>
      </c>
      <c r="AD8832" t="s">
        <v>11495</v>
      </c>
      <c r="AE8832" t="s">
        <v>10696</v>
      </c>
      <c r="AF8832">
        <v>1</v>
      </c>
      <c r="AG8832">
        <f>Merge1[[#This Row],[Currency.1.USD Rate]]*Merge1[[#This Row],[Average_Cost_for_two]]</f>
        <v>10</v>
      </c>
      <c r="AH8832">
        <f>Merge1[[#This Row],[Usd Cost]]*87.1</f>
        <v>871</v>
      </c>
    </row>
    <row r="8833" spans="1:34" hidden="1" x14ac:dyDescent="0.35">
      <c r="A8833">
        <v>17678283</v>
      </c>
      <c r="B8833" t="s">
        <v>19809</v>
      </c>
      <c r="C8833">
        <v>216</v>
      </c>
      <c r="D8833" t="s">
        <v>10718</v>
      </c>
      <c r="E8833" t="s">
        <v>11016</v>
      </c>
      <c r="F8833" t="s">
        <v>10718</v>
      </c>
      <c r="G8833" t="s">
        <v>10720</v>
      </c>
      <c r="H8833">
        <v>-83.280779999999993</v>
      </c>
      <c r="I8833">
        <v>30.850888000000001</v>
      </c>
      <c r="J8833" t="s">
        <v>12594</v>
      </c>
      <c r="K8833" t="s">
        <v>12</v>
      </c>
      <c r="L8833" t="s">
        <v>11493</v>
      </c>
      <c r="M8833" t="s">
        <v>11493</v>
      </c>
      <c r="N8833" t="s">
        <v>11493</v>
      </c>
      <c r="O8833" t="s">
        <v>11493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2018</v>
      </c>
      <c r="V8833">
        <v>6</v>
      </c>
      <c r="W8833" t="s">
        <v>11381</v>
      </c>
      <c r="X8833" t="s">
        <v>11354</v>
      </c>
      <c r="Y8833" t="s">
        <v>11384</v>
      </c>
      <c r="Z8833">
        <v>2</v>
      </c>
      <c r="AA8833" t="s">
        <v>11357</v>
      </c>
      <c r="AB8833">
        <v>3</v>
      </c>
      <c r="AC8833" t="s">
        <v>11383</v>
      </c>
      <c r="AD8833" t="s">
        <v>11495</v>
      </c>
      <c r="AE8833" t="s">
        <v>10696</v>
      </c>
      <c r="AF8833">
        <v>1</v>
      </c>
      <c r="AG8833">
        <f>Merge1[[#This Row],[Currency.1.USD Rate]]*Merge1[[#This Row],[Average_Cost_for_two]]</f>
        <v>10</v>
      </c>
      <c r="AH8833">
        <f>Merge1[[#This Row],[Usd Cost]]*87.1</f>
        <v>871</v>
      </c>
    </row>
    <row r="8834" spans="1:34" hidden="1" x14ac:dyDescent="0.35">
      <c r="A8834">
        <v>17558738</v>
      </c>
      <c r="B8834" t="s">
        <v>19810</v>
      </c>
      <c r="C8834">
        <v>216</v>
      </c>
      <c r="D8834" t="s">
        <v>11017</v>
      </c>
      <c r="E8834" t="s">
        <v>11018</v>
      </c>
      <c r="F8834" t="s">
        <v>11017</v>
      </c>
      <c r="G8834" t="s">
        <v>11019</v>
      </c>
      <c r="H8834">
        <v>-123.1954368</v>
      </c>
      <c r="I8834">
        <v>45.858666999999997</v>
      </c>
      <c r="J8834" t="s">
        <v>19811</v>
      </c>
      <c r="K8834" t="s">
        <v>12</v>
      </c>
      <c r="L8834" t="s">
        <v>11493</v>
      </c>
      <c r="M8834" t="s">
        <v>11493</v>
      </c>
      <c r="N8834" t="s">
        <v>11493</v>
      </c>
      <c r="O8834" t="s">
        <v>11493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013</v>
      </c>
      <c r="V8834">
        <v>6</v>
      </c>
      <c r="W8834" t="s">
        <v>11381</v>
      </c>
      <c r="X8834" t="s">
        <v>11354</v>
      </c>
      <c r="Y8834" t="s">
        <v>11389</v>
      </c>
      <c r="Z8834">
        <v>6</v>
      </c>
      <c r="AA8834" t="s">
        <v>11353</v>
      </c>
      <c r="AB8834">
        <v>3</v>
      </c>
      <c r="AC8834" t="s">
        <v>11383</v>
      </c>
      <c r="AD8834" t="s">
        <v>11495</v>
      </c>
      <c r="AE8834" t="s">
        <v>10696</v>
      </c>
      <c r="AF8834">
        <v>1</v>
      </c>
      <c r="AG8834">
        <f>Merge1[[#This Row],[Currency.1.USD Rate]]*Merge1[[#This Row],[Average_Cost_for_two]]</f>
        <v>10</v>
      </c>
      <c r="AH8834">
        <f>Merge1[[#This Row],[Usd Cost]]*87.1</f>
        <v>871</v>
      </c>
    </row>
    <row r="8835" spans="1:34" hidden="1" x14ac:dyDescent="0.35">
      <c r="A8835">
        <v>17293228</v>
      </c>
      <c r="B8835" t="s">
        <v>19812</v>
      </c>
      <c r="C8835">
        <v>216</v>
      </c>
      <c r="D8835" t="s">
        <v>10833</v>
      </c>
      <c r="E8835" t="s">
        <v>11020</v>
      </c>
      <c r="F8835" t="s">
        <v>10833</v>
      </c>
      <c r="G8835" t="s">
        <v>10835</v>
      </c>
      <c r="H8835">
        <v>-83.375523000000001</v>
      </c>
      <c r="I8835">
        <v>33.958198000000003</v>
      </c>
      <c r="J8835" t="s">
        <v>19813</v>
      </c>
      <c r="K8835" t="s">
        <v>12</v>
      </c>
      <c r="L8835" t="s">
        <v>11493</v>
      </c>
      <c r="M8835" t="s">
        <v>11493</v>
      </c>
      <c r="N8835" t="s">
        <v>11493</v>
      </c>
      <c r="O8835" t="s">
        <v>11493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010</v>
      </c>
      <c r="V8835">
        <v>5</v>
      </c>
      <c r="W8835" t="s">
        <v>11391</v>
      </c>
      <c r="X8835" t="s">
        <v>11354</v>
      </c>
      <c r="Y8835" t="s">
        <v>11396</v>
      </c>
      <c r="Z8835">
        <v>0</v>
      </c>
      <c r="AA8835" t="s">
        <v>11363</v>
      </c>
      <c r="AB8835">
        <v>2</v>
      </c>
      <c r="AC8835" t="s">
        <v>11383</v>
      </c>
      <c r="AD8835" t="s">
        <v>11495</v>
      </c>
      <c r="AE8835" t="s">
        <v>10696</v>
      </c>
      <c r="AF8835">
        <v>1</v>
      </c>
      <c r="AG8835">
        <f>Merge1[[#This Row],[Currency.1.USD Rate]]*Merge1[[#This Row],[Average_Cost_for_two]]</f>
        <v>10</v>
      </c>
      <c r="AH8835">
        <f>Merge1[[#This Row],[Usd Cost]]*87.1</f>
        <v>871</v>
      </c>
    </row>
    <row r="8836" spans="1:34" hidden="1" x14ac:dyDescent="0.35">
      <c r="A8836">
        <v>17303684</v>
      </c>
      <c r="B8836" t="s">
        <v>19814</v>
      </c>
      <c r="C8836">
        <v>216</v>
      </c>
      <c r="D8836" t="s">
        <v>10721</v>
      </c>
      <c r="E8836" t="s">
        <v>11021</v>
      </c>
      <c r="F8836" t="s">
        <v>10721</v>
      </c>
      <c r="G8836" t="s">
        <v>10723</v>
      </c>
      <c r="H8836">
        <v>-116.199</v>
      </c>
      <c r="I8836">
        <v>43.615000000000002</v>
      </c>
      <c r="J8836" t="s">
        <v>11705</v>
      </c>
      <c r="K8836" t="s">
        <v>12</v>
      </c>
      <c r="L8836" t="s">
        <v>11493</v>
      </c>
      <c r="M8836" t="s">
        <v>11493</v>
      </c>
      <c r="N8836" t="s">
        <v>11493</v>
      </c>
      <c r="O8836" t="s">
        <v>11493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018</v>
      </c>
      <c r="V8836">
        <v>5</v>
      </c>
      <c r="W8836" t="s">
        <v>11391</v>
      </c>
      <c r="X8836" t="s">
        <v>11354</v>
      </c>
      <c r="Y8836" t="s">
        <v>11395</v>
      </c>
      <c r="Z8836">
        <v>6</v>
      </c>
      <c r="AA8836" t="s">
        <v>11353</v>
      </c>
      <c r="AB8836">
        <v>2</v>
      </c>
      <c r="AC8836" t="s">
        <v>11383</v>
      </c>
      <c r="AD8836" t="s">
        <v>11495</v>
      </c>
      <c r="AE8836" t="s">
        <v>10696</v>
      </c>
      <c r="AF8836">
        <v>1</v>
      </c>
      <c r="AG8836">
        <f>Merge1[[#This Row],[Currency.1.USD Rate]]*Merge1[[#This Row],[Average_Cost_for_two]]</f>
        <v>10</v>
      </c>
      <c r="AH8836">
        <f>Merge1[[#This Row],[Usd Cost]]*87.1</f>
        <v>871</v>
      </c>
    </row>
    <row r="8837" spans="1:34" hidden="1" x14ac:dyDescent="0.35">
      <c r="A8837">
        <v>17334273</v>
      </c>
      <c r="B8837" t="s">
        <v>19815</v>
      </c>
      <c r="C8837">
        <v>216</v>
      </c>
      <c r="D8837" t="s">
        <v>10930</v>
      </c>
      <c r="E8837" t="s">
        <v>11022</v>
      </c>
      <c r="F8837" t="s">
        <v>10930</v>
      </c>
      <c r="G8837" t="s">
        <v>10932</v>
      </c>
      <c r="H8837">
        <v>-84.992924000000002</v>
      </c>
      <c r="I8837">
        <v>34.759664999999998</v>
      </c>
      <c r="J8837" t="s">
        <v>12594</v>
      </c>
      <c r="K8837" t="s">
        <v>12</v>
      </c>
      <c r="L8837" t="s">
        <v>11493</v>
      </c>
      <c r="M8837" t="s">
        <v>11493</v>
      </c>
      <c r="N8837" t="s">
        <v>11493</v>
      </c>
      <c r="O8837" t="s">
        <v>11493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2011</v>
      </c>
      <c r="V8837">
        <v>5</v>
      </c>
      <c r="W8837" t="s">
        <v>11391</v>
      </c>
      <c r="X8837" t="s">
        <v>11354</v>
      </c>
      <c r="Y8837" t="s">
        <v>11393</v>
      </c>
      <c r="Z8837">
        <v>0</v>
      </c>
      <c r="AA8837" t="s">
        <v>11363</v>
      </c>
      <c r="AB8837">
        <v>2</v>
      </c>
      <c r="AC8837" t="s">
        <v>11383</v>
      </c>
      <c r="AD8837" t="s">
        <v>11495</v>
      </c>
      <c r="AE8837" t="s">
        <v>10696</v>
      </c>
      <c r="AF8837">
        <v>1</v>
      </c>
      <c r="AG8837">
        <f>Merge1[[#This Row],[Currency.1.USD Rate]]*Merge1[[#This Row],[Average_Cost_for_two]]</f>
        <v>10</v>
      </c>
      <c r="AH8837">
        <f>Merge1[[#This Row],[Usd Cost]]*87.1</f>
        <v>871</v>
      </c>
    </row>
    <row r="8838" spans="1:34" hidden="1" x14ac:dyDescent="0.35">
      <c r="A8838">
        <v>17374951</v>
      </c>
      <c r="B8838" t="s">
        <v>19816</v>
      </c>
      <c r="C8838">
        <v>216</v>
      </c>
      <c r="D8838" t="s">
        <v>10814</v>
      </c>
      <c r="E8838" t="s">
        <v>11023</v>
      </c>
      <c r="F8838" t="s">
        <v>10841</v>
      </c>
      <c r="G8838" t="s">
        <v>10842</v>
      </c>
      <c r="H8838">
        <v>-83.734499999999997</v>
      </c>
      <c r="I8838">
        <v>34.702399999999997</v>
      </c>
      <c r="J8838" t="s">
        <v>19817</v>
      </c>
      <c r="K8838" t="s">
        <v>12</v>
      </c>
      <c r="L8838" t="s">
        <v>11493</v>
      </c>
      <c r="M8838" t="s">
        <v>11493</v>
      </c>
      <c r="N8838" t="s">
        <v>11493</v>
      </c>
      <c r="O8838" t="s">
        <v>11493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012</v>
      </c>
      <c r="V8838">
        <v>5</v>
      </c>
      <c r="W8838" t="s">
        <v>11391</v>
      </c>
      <c r="X8838" t="s">
        <v>11354</v>
      </c>
      <c r="Y8838" t="s">
        <v>11394</v>
      </c>
      <c r="Z8838">
        <v>6</v>
      </c>
      <c r="AA8838" t="s">
        <v>11353</v>
      </c>
      <c r="AB8838">
        <v>2</v>
      </c>
      <c r="AC8838" t="s">
        <v>11383</v>
      </c>
      <c r="AD8838" t="s">
        <v>11495</v>
      </c>
      <c r="AE8838" t="s">
        <v>10696</v>
      </c>
      <c r="AF8838">
        <v>1</v>
      </c>
      <c r="AG8838">
        <f>Merge1[[#This Row],[Currency.1.USD Rate]]*Merge1[[#This Row],[Average_Cost_for_two]]</f>
        <v>10</v>
      </c>
      <c r="AH8838">
        <f>Merge1[[#This Row],[Usd Cost]]*87.1</f>
        <v>871</v>
      </c>
    </row>
    <row r="8839" spans="1:34" hidden="1" x14ac:dyDescent="0.35">
      <c r="A8839">
        <v>17500872</v>
      </c>
      <c r="B8839" t="s">
        <v>19818</v>
      </c>
      <c r="C8839">
        <v>216</v>
      </c>
      <c r="D8839" t="s">
        <v>10731</v>
      </c>
      <c r="E8839" t="s">
        <v>11024</v>
      </c>
      <c r="F8839" t="s">
        <v>10731</v>
      </c>
      <c r="G8839" t="s">
        <v>10733</v>
      </c>
      <c r="H8839">
        <v>-83.687299999999993</v>
      </c>
      <c r="I8839">
        <v>32.901000000000003</v>
      </c>
      <c r="J8839" t="s">
        <v>19819</v>
      </c>
      <c r="K8839" t="s">
        <v>12</v>
      </c>
      <c r="L8839" t="s">
        <v>11493</v>
      </c>
      <c r="M8839" t="s">
        <v>11493</v>
      </c>
      <c r="N8839" t="s">
        <v>11493</v>
      </c>
      <c r="O8839" t="s">
        <v>11493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12</v>
      </c>
      <c r="V8839">
        <v>5</v>
      </c>
      <c r="W8839" t="s">
        <v>11391</v>
      </c>
      <c r="X8839" t="s">
        <v>11354</v>
      </c>
      <c r="Y8839" t="s">
        <v>11394</v>
      </c>
      <c r="Z8839">
        <v>0</v>
      </c>
      <c r="AA8839" t="s">
        <v>11363</v>
      </c>
      <c r="AB8839">
        <v>2</v>
      </c>
      <c r="AC8839" t="s">
        <v>11383</v>
      </c>
      <c r="AD8839" t="s">
        <v>11495</v>
      </c>
      <c r="AE8839" t="s">
        <v>10696</v>
      </c>
      <c r="AF8839">
        <v>1</v>
      </c>
      <c r="AG8839">
        <f>Merge1[[#This Row],[Currency.1.USD Rate]]*Merge1[[#This Row],[Average_Cost_for_two]]</f>
        <v>10</v>
      </c>
      <c r="AH8839">
        <f>Merge1[[#This Row],[Usd Cost]]*87.1</f>
        <v>871</v>
      </c>
    </row>
    <row r="8840" spans="1:34" hidden="1" x14ac:dyDescent="0.35">
      <c r="A8840">
        <v>17064405</v>
      </c>
      <c r="B8840" t="s">
        <v>19820</v>
      </c>
      <c r="C8840">
        <v>216</v>
      </c>
      <c r="D8840" t="s">
        <v>10697</v>
      </c>
      <c r="E8840" t="s">
        <v>11025</v>
      </c>
      <c r="F8840" t="s">
        <v>10774</v>
      </c>
      <c r="G8840" t="s">
        <v>10775</v>
      </c>
      <c r="H8840">
        <v>-81.364547000000002</v>
      </c>
      <c r="I8840">
        <v>28.557845</v>
      </c>
      <c r="J8840" t="s">
        <v>19821</v>
      </c>
      <c r="K8840" t="s">
        <v>12</v>
      </c>
      <c r="L8840" t="s">
        <v>11493</v>
      </c>
      <c r="M8840" t="s">
        <v>11493</v>
      </c>
      <c r="N8840" t="s">
        <v>11493</v>
      </c>
      <c r="O8840" t="s">
        <v>11493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2017</v>
      </c>
      <c r="V8840">
        <v>5</v>
      </c>
      <c r="W8840" t="s">
        <v>11391</v>
      </c>
      <c r="X8840" t="s">
        <v>11354</v>
      </c>
      <c r="Y8840" t="s">
        <v>11454</v>
      </c>
      <c r="Z8840">
        <v>6</v>
      </c>
      <c r="AA8840" t="s">
        <v>11353</v>
      </c>
      <c r="AB8840">
        <v>2</v>
      </c>
      <c r="AC8840" t="s">
        <v>11383</v>
      </c>
      <c r="AD8840" t="s">
        <v>11495</v>
      </c>
      <c r="AE8840" t="s">
        <v>10696</v>
      </c>
      <c r="AF8840">
        <v>1</v>
      </c>
      <c r="AG8840">
        <f>Merge1[[#This Row],[Currency.1.USD Rate]]*Merge1[[#This Row],[Average_Cost_for_two]]</f>
        <v>10</v>
      </c>
      <c r="AH8840">
        <f>Merge1[[#This Row],[Usd Cost]]*87.1</f>
        <v>871</v>
      </c>
    </row>
    <row r="8841" spans="1:34" hidden="1" x14ac:dyDescent="0.35">
      <c r="A8841">
        <v>17582551</v>
      </c>
      <c r="B8841" t="s">
        <v>19822</v>
      </c>
      <c r="C8841">
        <v>216</v>
      </c>
      <c r="D8841" t="s">
        <v>10765</v>
      </c>
      <c r="E8841" t="s">
        <v>11026</v>
      </c>
      <c r="F8841" t="s">
        <v>10765</v>
      </c>
      <c r="G8841" t="s">
        <v>10767</v>
      </c>
      <c r="H8841">
        <v>-112.4397</v>
      </c>
      <c r="I8841">
        <v>42.863100000000003</v>
      </c>
      <c r="J8841" t="s">
        <v>19823</v>
      </c>
      <c r="K8841" t="s">
        <v>12</v>
      </c>
      <c r="L8841" t="s">
        <v>11493</v>
      </c>
      <c r="M8841" t="s">
        <v>11493</v>
      </c>
      <c r="N8841" t="s">
        <v>11493</v>
      </c>
      <c r="O8841" t="s">
        <v>11493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013</v>
      </c>
      <c r="V8841">
        <v>5</v>
      </c>
      <c r="W8841" t="s">
        <v>11391</v>
      </c>
      <c r="X8841" t="s">
        <v>11354</v>
      </c>
      <c r="Y8841" t="s">
        <v>11466</v>
      </c>
      <c r="Z8841">
        <v>0</v>
      </c>
      <c r="AA8841" t="s">
        <v>11363</v>
      </c>
      <c r="AB8841">
        <v>2</v>
      </c>
      <c r="AC8841" t="s">
        <v>11383</v>
      </c>
      <c r="AD8841" t="s">
        <v>11495</v>
      </c>
      <c r="AE8841" t="s">
        <v>10696</v>
      </c>
      <c r="AF8841">
        <v>1</v>
      </c>
      <c r="AG8841">
        <f>Merge1[[#This Row],[Currency.1.USD Rate]]*Merge1[[#This Row],[Average_Cost_for_two]]</f>
        <v>10</v>
      </c>
      <c r="AH8841">
        <f>Merge1[[#This Row],[Usd Cost]]*87.1</f>
        <v>871</v>
      </c>
    </row>
    <row r="8842" spans="1:34" hidden="1" x14ac:dyDescent="0.35">
      <c r="A8842">
        <v>17141447</v>
      </c>
      <c r="B8842" t="s">
        <v>19824</v>
      </c>
      <c r="C8842">
        <v>216</v>
      </c>
      <c r="D8842" t="s">
        <v>10724</v>
      </c>
      <c r="E8842" t="s">
        <v>11027</v>
      </c>
      <c r="F8842" t="s">
        <v>10827</v>
      </c>
      <c r="G8842" t="s">
        <v>10828</v>
      </c>
      <c r="H8842">
        <v>-156.684967</v>
      </c>
      <c r="I8842">
        <v>20.886564</v>
      </c>
      <c r="J8842" t="s">
        <v>19825</v>
      </c>
      <c r="K8842" t="s">
        <v>12</v>
      </c>
      <c r="L8842" t="s">
        <v>11493</v>
      </c>
      <c r="M8842" t="s">
        <v>11493</v>
      </c>
      <c r="N8842" t="s">
        <v>11493</v>
      </c>
      <c r="O8842" t="s">
        <v>11493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2018</v>
      </c>
      <c r="V8842">
        <v>5</v>
      </c>
      <c r="W8842" t="s">
        <v>11391</v>
      </c>
      <c r="X8842" t="s">
        <v>11354</v>
      </c>
      <c r="Y8842" t="s">
        <v>11395</v>
      </c>
      <c r="Z8842">
        <v>3</v>
      </c>
      <c r="AA8842" t="s">
        <v>11371</v>
      </c>
      <c r="AB8842">
        <v>2</v>
      </c>
      <c r="AC8842" t="s">
        <v>11383</v>
      </c>
      <c r="AD8842" t="s">
        <v>11495</v>
      </c>
      <c r="AE8842" t="s">
        <v>10696</v>
      </c>
      <c r="AF8842">
        <v>1</v>
      </c>
      <c r="AG8842">
        <f>Merge1[[#This Row],[Currency.1.USD Rate]]*Merge1[[#This Row],[Average_Cost_for_two]]</f>
        <v>10</v>
      </c>
      <c r="AH8842">
        <f>Merge1[[#This Row],[Usd Cost]]*87.1</f>
        <v>871</v>
      </c>
    </row>
    <row r="8843" spans="1:34" hidden="1" x14ac:dyDescent="0.35">
      <c r="A8843">
        <v>17677991</v>
      </c>
      <c r="B8843" t="s">
        <v>19826</v>
      </c>
      <c r="C8843">
        <v>216</v>
      </c>
      <c r="D8843" t="s">
        <v>10718</v>
      </c>
      <c r="E8843" t="s">
        <v>11028</v>
      </c>
      <c r="F8843" t="s">
        <v>10718</v>
      </c>
      <c r="G8843" t="s">
        <v>10720</v>
      </c>
      <c r="H8843">
        <v>-83.279200000000003</v>
      </c>
      <c r="I8843">
        <v>30.8308</v>
      </c>
      <c r="J8843" t="s">
        <v>19827</v>
      </c>
      <c r="K8843" t="s">
        <v>12</v>
      </c>
      <c r="L8843" t="s">
        <v>11493</v>
      </c>
      <c r="M8843" t="s">
        <v>11493</v>
      </c>
      <c r="N8843" t="s">
        <v>11493</v>
      </c>
      <c r="O8843" t="s">
        <v>11493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2018</v>
      </c>
      <c r="V8843">
        <v>5</v>
      </c>
      <c r="W8843" t="s">
        <v>11391</v>
      </c>
      <c r="X8843" t="s">
        <v>11354</v>
      </c>
      <c r="Y8843" t="s">
        <v>11395</v>
      </c>
      <c r="Z8843">
        <v>4</v>
      </c>
      <c r="AA8843" t="s">
        <v>11358</v>
      </c>
      <c r="AB8843">
        <v>2</v>
      </c>
      <c r="AC8843" t="s">
        <v>11383</v>
      </c>
      <c r="AD8843" t="s">
        <v>11495</v>
      </c>
      <c r="AE8843" t="s">
        <v>10696</v>
      </c>
      <c r="AF8843">
        <v>1</v>
      </c>
      <c r="AG8843">
        <f>Merge1[[#This Row],[Currency.1.USD Rate]]*Merge1[[#This Row],[Average_Cost_for_two]]</f>
        <v>10</v>
      </c>
      <c r="AH8843">
        <f>Merge1[[#This Row],[Usd Cost]]*87.1</f>
        <v>871</v>
      </c>
    </row>
    <row r="8844" spans="1:34" hidden="1" x14ac:dyDescent="0.35">
      <c r="A8844">
        <v>17696891</v>
      </c>
      <c r="B8844" t="s">
        <v>19828</v>
      </c>
      <c r="C8844">
        <v>216</v>
      </c>
      <c r="D8844" t="s">
        <v>10914</v>
      </c>
      <c r="E8844" t="s">
        <v>11029</v>
      </c>
      <c r="F8844" t="s">
        <v>10916</v>
      </c>
      <c r="G8844" t="s">
        <v>10917</v>
      </c>
      <c r="H8844">
        <v>-92.459900000000005</v>
      </c>
      <c r="I8844">
        <v>42.537700000000001</v>
      </c>
      <c r="J8844" t="s">
        <v>11817</v>
      </c>
      <c r="K8844" t="s">
        <v>12</v>
      </c>
      <c r="L8844" t="s">
        <v>11493</v>
      </c>
      <c r="M8844" t="s">
        <v>11493</v>
      </c>
      <c r="N8844" t="s">
        <v>11493</v>
      </c>
      <c r="O8844" t="s">
        <v>11493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2015</v>
      </c>
      <c r="V8844">
        <v>5</v>
      </c>
      <c r="W8844" t="s">
        <v>11391</v>
      </c>
      <c r="X8844" t="s">
        <v>11354</v>
      </c>
      <c r="Y8844" t="s">
        <v>11397</v>
      </c>
      <c r="Z8844">
        <v>0</v>
      </c>
      <c r="AA8844" t="s">
        <v>11363</v>
      </c>
      <c r="AB8844">
        <v>2</v>
      </c>
      <c r="AC8844" t="s">
        <v>11383</v>
      </c>
      <c r="AD8844" t="s">
        <v>11495</v>
      </c>
      <c r="AE8844" t="s">
        <v>10696</v>
      </c>
      <c r="AF8844">
        <v>1</v>
      </c>
      <c r="AG8844">
        <f>Merge1[[#This Row],[Currency.1.USD Rate]]*Merge1[[#This Row],[Average_Cost_for_two]]</f>
        <v>10</v>
      </c>
      <c r="AH8844">
        <f>Merge1[[#This Row],[Usd Cost]]*87.1</f>
        <v>871</v>
      </c>
    </row>
    <row r="8845" spans="1:34" hidden="1" x14ac:dyDescent="0.35">
      <c r="A8845">
        <v>17293301</v>
      </c>
      <c r="B8845" t="s">
        <v>19829</v>
      </c>
      <c r="C8845">
        <v>216</v>
      </c>
      <c r="D8845" t="s">
        <v>10833</v>
      </c>
      <c r="E8845" t="s">
        <v>11030</v>
      </c>
      <c r="F8845" t="s">
        <v>10833</v>
      </c>
      <c r="G8845" t="s">
        <v>10835</v>
      </c>
      <c r="H8845">
        <v>-83.365399999999994</v>
      </c>
      <c r="I8845">
        <v>33.953499999999998</v>
      </c>
      <c r="J8845" t="s">
        <v>19656</v>
      </c>
      <c r="K8845" t="s">
        <v>12</v>
      </c>
      <c r="L8845" t="s">
        <v>11493</v>
      </c>
      <c r="M8845" t="s">
        <v>11493</v>
      </c>
      <c r="N8845" t="s">
        <v>11493</v>
      </c>
      <c r="O8845" t="s">
        <v>11493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2014</v>
      </c>
      <c r="V8845">
        <v>4</v>
      </c>
      <c r="W8845" t="s">
        <v>11399</v>
      </c>
      <c r="X8845" t="s">
        <v>11354</v>
      </c>
      <c r="Y8845" t="s">
        <v>11402</v>
      </c>
      <c r="Z8845">
        <v>2</v>
      </c>
      <c r="AA8845" t="s">
        <v>11357</v>
      </c>
      <c r="AB8845">
        <v>1</v>
      </c>
      <c r="AC8845" t="s">
        <v>11383</v>
      </c>
      <c r="AD8845" t="s">
        <v>11495</v>
      </c>
      <c r="AE8845" t="s">
        <v>10696</v>
      </c>
      <c r="AF8845">
        <v>1</v>
      </c>
      <c r="AG8845">
        <f>Merge1[[#This Row],[Currency.1.USD Rate]]*Merge1[[#This Row],[Average_Cost_for_two]]</f>
        <v>10</v>
      </c>
      <c r="AH8845">
        <f>Merge1[[#This Row],[Usd Cost]]*87.1</f>
        <v>871</v>
      </c>
    </row>
    <row r="8846" spans="1:34" hidden="1" x14ac:dyDescent="0.35">
      <c r="A8846">
        <v>17293409</v>
      </c>
      <c r="B8846" t="s">
        <v>19830</v>
      </c>
      <c r="C8846">
        <v>216</v>
      </c>
      <c r="D8846" t="s">
        <v>10833</v>
      </c>
      <c r="E8846" t="s">
        <v>11031</v>
      </c>
      <c r="F8846" t="s">
        <v>10833</v>
      </c>
      <c r="G8846" t="s">
        <v>10835</v>
      </c>
      <c r="H8846">
        <v>-83.429299999999998</v>
      </c>
      <c r="I8846">
        <v>33.965200000000003</v>
      </c>
      <c r="J8846" t="s">
        <v>12594</v>
      </c>
      <c r="K8846" t="s">
        <v>12</v>
      </c>
      <c r="L8846" t="s">
        <v>11493</v>
      </c>
      <c r="M8846" t="s">
        <v>11493</v>
      </c>
      <c r="N8846" t="s">
        <v>11493</v>
      </c>
      <c r="O8846" t="s">
        <v>11493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2018</v>
      </c>
      <c r="V8846">
        <v>4</v>
      </c>
      <c r="W8846" t="s">
        <v>11399</v>
      </c>
      <c r="X8846" t="s">
        <v>11354</v>
      </c>
      <c r="Y8846" t="s">
        <v>11405</v>
      </c>
      <c r="Z8846">
        <v>4</v>
      </c>
      <c r="AA8846" t="s">
        <v>11358</v>
      </c>
      <c r="AB8846">
        <v>1</v>
      </c>
      <c r="AC8846" t="s">
        <v>11383</v>
      </c>
      <c r="AD8846" t="s">
        <v>11495</v>
      </c>
      <c r="AE8846" t="s">
        <v>10696</v>
      </c>
      <c r="AF8846">
        <v>1</v>
      </c>
      <c r="AG8846">
        <f>Merge1[[#This Row],[Currency.1.USD Rate]]*Merge1[[#This Row],[Average_Cost_for_two]]</f>
        <v>10</v>
      </c>
      <c r="AH8846">
        <f>Merge1[[#This Row],[Usd Cost]]*87.1</f>
        <v>871</v>
      </c>
    </row>
    <row r="8847" spans="1:34" hidden="1" x14ac:dyDescent="0.35">
      <c r="A8847">
        <v>17294565</v>
      </c>
      <c r="B8847" t="s">
        <v>19831</v>
      </c>
      <c r="C8847">
        <v>216</v>
      </c>
      <c r="D8847" t="s">
        <v>10757</v>
      </c>
      <c r="E8847" t="s">
        <v>11032</v>
      </c>
      <c r="F8847" t="s">
        <v>10757</v>
      </c>
      <c r="G8847" t="s">
        <v>10801</v>
      </c>
      <c r="H8847">
        <v>-81.969399999999993</v>
      </c>
      <c r="I8847">
        <v>33.476399999999998</v>
      </c>
      <c r="J8847" t="s">
        <v>12594</v>
      </c>
      <c r="K8847" t="s">
        <v>12</v>
      </c>
      <c r="L8847" t="s">
        <v>11493</v>
      </c>
      <c r="M8847" t="s">
        <v>11493</v>
      </c>
      <c r="N8847" t="s">
        <v>11493</v>
      </c>
      <c r="O8847" t="s">
        <v>11493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015</v>
      </c>
      <c r="V8847">
        <v>4</v>
      </c>
      <c r="W8847" t="s">
        <v>11399</v>
      </c>
      <c r="X8847" t="s">
        <v>11354</v>
      </c>
      <c r="Y8847" t="s">
        <v>11406</v>
      </c>
      <c r="Z8847">
        <v>2</v>
      </c>
      <c r="AA8847" t="s">
        <v>11357</v>
      </c>
      <c r="AB8847">
        <v>1</v>
      </c>
      <c r="AC8847" t="s">
        <v>11383</v>
      </c>
      <c r="AD8847" t="s">
        <v>11495</v>
      </c>
      <c r="AE8847" t="s">
        <v>10696</v>
      </c>
      <c r="AF8847">
        <v>1</v>
      </c>
      <c r="AG8847">
        <f>Merge1[[#This Row],[Currency.1.USD Rate]]*Merge1[[#This Row],[Average_Cost_for_two]]</f>
        <v>10</v>
      </c>
      <c r="AH8847">
        <f>Merge1[[#This Row],[Usd Cost]]*87.1</f>
        <v>871</v>
      </c>
    </row>
    <row r="8848" spans="1:34" hidden="1" x14ac:dyDescent="0.35">
      <c r="A8848">
        <v>17333882</v>
      </c>
      <c r="B8848" t="s">
        <v>19832</v>
      </c>
      <c r="C8848">
        <v>216</v>
      </c>
      <c r="D8848" t="s">
        <v>10930</v>
      </c>
      <c r="E8848" t="s">
        <v>11033</v>
      </c>
      <c r="F8848" t="s">
        <v>10930</v>
      </c>
      <c r="G8848" t="s">
        <v>10932</v>
      </c>
      <c r="H8848">
        <v>-84.996399999999994</v>
      </c>
      <c r="I8848">
        <v>34.760399999999997</v>
      </c>
      <c r="J8848" t="s">
        <v>12594</v>
      </c>
      <c r="K8848" t="s">
        <v>12</v>
      </c>
      <c r="L8848" t="s">
        <v>11493</v>
      </c>
      <c r="M8848" t="s">
        <v>11493</v>
      </c>
      <c r="N8848" t="s">
        <v>11493</v>
      </c>
      <c r="O8848" t="s">
        <v>11493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2016</v>
      </c>
      <c r="V8848">
        <v>4</v>
      </c>
      <c r="W8848" t="s">
        <v>11399</v>
      </c>
      <c r="X8848" t="s">
        <v>11354</v>
      </c>
      <c r="Y8848" t="s">
        <v>11403</v>
      </c>
      <c r="Z8848">
        <v>2</v>
      </c>
      <c r="AA8848" t="s">
        <v>11357</v>
      </c>
      <c r="AB8848">
        <v>1</v>
      </c>
      <c r="AC8848" t="s">
        <v>11383</v>
      </c>
      <c r="AD8848" t="s">
        <v>11495</v>
      </c>
      <c r="AE8848" t="s">
        <v>10696</v>
      </c>
      <c r="AF8848">
        <v>1</v>
      </c>
      <c r="AG8848">
        <f>Merge1[[#This Row],[Currency.1.USD Rate]]*Merge1[[#This Row],[Average_Cost_for_two]]</f>
        <v>10</v>
      </c>
      <c r="AH8848">
        <f>Merge1[[#This Row],[Usd Cost]]*87.1</f>
        <v>871</v>
      </c>
    </row>
    <row r="8849" spans="1:34" hidden="1" x14ac:dyDescent="0.35">
      <c r="A8849">
        <v>17335158</v>
      </c>
      <c r="B8849" t="s">
        <v>19833</v>
      </c>
      <c r="C8849">
        <v>216</v>
      </c>
      <c r="D8849" t="s">
        <v>10748</v>
      </c>
      <c r="E8849" t="s">
        <v>11034</v>
      </c>
      <c r="F8849" t="s">
        <v>10748</v>
      </c>
      <c r="G8849" t="s">
        <v>10750</v>
      </c>
      <c r="H8849">
        <v>-90.572417999999999</v>
      </c>
      <c r="I8849">
        <v>41.520389000000002</v>
      </c>
      <c r="J8849" t="s">
        <v>12021</v>
      </c>
      <c r="K8849" t="s">
        <v>12</v>
      </c>
      <c r="L8849" t="s">
        <v>11493</v>
      </c>
      <c r="M8849" t="s">
        <v>11493</v>
      </c>
      <c r="N8849" t="s">
        <v>11493</v>
      </c>
      <c r="O8849" t="s">
        <v>11493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012</v>
      </c>
      <c r="V8849">
        <v>4</v>
      </c>
      <c r="W8849" t="s">
        <v>11399</v>
      </c>
      <c r="X8849" t="s">
        <v>11354</v>
      </c>
      <c r="Y8849" t="s">
        <v>11401</v>
      </c>
      <c r="Z8849">
        <v>1</v>
      </c>
      <c r="AA8849" t="s">
        <v>11359</v>
      </c>
      <c r="AB8849">
        <v>1</v>
      </c>
      <c r="AC8849" t="s">
        <v>11383</v>
      </c>
      <c r="AD8849" t="s">
        <v>11495</v>
      </c>
      <c r="AE8849" t="s">
        <v>10696</v>
      </c>
      <c r="AF8849">
        <v>1</v>
      </c>
      <c r="AG8849">
        <f>Merge1[[#This Row],[Currency.1.USD Rate]]*Merge1[[#This Row],[Average_Cost_for_two]]</f>
        <v>10</v>
      </c>
      <c r="AH8849">
        <f>Merge1[[#This Row],[Usd Cost]]*87.1</f>
        <v>871</v>
      </c>
    </row>
    <row r="8850" spans="1:34" hidden="1" x14ac:dyDescent="0.35">
      <c r="A8850">
        <v>17259625</v>
      </c>
      <c r="B8850" t="s">
        <v>19834</v>
      </c>
      <c r="C8850">
        <v>216</v>
      </c>
      <c r="D8850" t="s">
        <v>10751</v>
      </c>
      <c r="E8850" t="s">
        <v>11035</v>
      </c>
      <c r="F8850" t="s">
        <v>11036</v>
      </c>
      <c r="G8850" t="s">
        <v>11037</v>
      </c>
      <c r="H8850">
        <v>-93.614739999999998</v>
      </c>
      <c r="I8850">
        <v>41.590105999999999</v>
      </c>
      <c r="J8850" t="s">
        <v>19835</v>
      </c>
      <c r="K8850" t="s">
        <v>12</v>
      </c>
      <c r="L8850" t="s">
        <v>11493</v>
      </c>
      <c r="M8850" t="s">
        <v>11493</v>
      </c>
      <c r="N8850" t="s">
        <v>11493</v>
      </c>
      <c r="O8850" t="s">
        <v>11493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2012</v>
      </c>
      <c r="V8850">
        <v>4</v>
      </c>
      <c r="W8850" t="s">
        <v>11399</v>
      </c>
      <c r="X8850" t="s">
        <v>11354</v>
      </c>
      <c r="Y8850" t="s">
        <v>11401</v>
      </c>
      <c r="Z8850">
        <v>6</v>
      </c>
      <c r="AA8850" t="s">
        <v>11353</v>
      </c>
      <c r="AB8850">
        <v>1</v>
      </c>
      <c r="AC8850" t="s">
        <v>11383</v>
      </c>
      <c r="AD8850" t="s">
        <v>11495</v>
      </c>
      <c r="AE8850" t="s">
        <v>10696</v>
      </c>
      <c r="AF8850">
        <v>1</v>
      </c>
      <c r="AG8850">
        <f>Merge1[[#This Row],[Currency.1.USD Rate]]*Merge1[[#This Row],[Average_Cost_for_two]]</f>
        <v>10</v>
      </c>
      <c r="AH8850">
        <f>Merge1[[#This Row],[Usd Cost]]*87.1</f>
        <v>871</v>
      </c>
    </row>
    <row r="8851" spans="1:34" hidden="1" x14ac:dyDescent="0.35">
      <c r="A8851">
        <v>17557488</v>
      </c>
      <c r="B8851" t="s">
        <v>19836</v>
      </c>
      <c r="C8851">
        <v>216</v>
      </c>
      <c r="D8851" t="s">
        <v>11038</v>
      </c>
      <c r="E8851" t="s">
        <v>11039</v>
      </c>
      <c r="F8851" t="s">
        <v>11038</v>
      </c>
      <c r="G8851" t="s">
        <v>11040</v>
      </c>
      <c r="H8851">
        <v>-120.3458</v>
      </c>
      <c r="I8851">
        <v>42.188499999999998</v>
      </c>
      <c r="J8851" t="s">
        <v>19837</v>
      </c>
      <c r="K8851" t="s">
        <v>12</v>
      </c>
      <c r="L8851" t="s">
        <v>11493</v>
      </c>
      <c r="M8851" t="s">
        <v>11493</v>
      </c>
      <c r="N8851" t="s">
        <v>11493</v>
      </c>
      <c r="O8851" t="s">
        <v>11493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016</v>
      </c>
      <c r="V8851">
        <v>4</v>
      </c>
      <c r="W8851" t="s">
        <v>11399</v>
      </c>
      <c r="X8851" t="s">
        <v>11354</v>
      </c>
      <c r="Y8851" t="s">
        <v>11403</v>
      </c>
      <c r="Z8851">
        <v>6</v>
      </c>
      <c r="AA8851" t="s">
        <v>11353</v>
      </c>
      <c r="AB8851">
        <v>1</v>
      </c>
      <c r="AC8851" t="s">
        <v>11383</v>
      </c>
      <c r="AD8851" t="s">
        <v>11495</v>
      </c>
      <c r="AE8851" t="s">
        <v>10696</v>
      </c>
      <c r="AF8851">
        <v>1</v>
      </c>
      <c r="AG8851">
        <f>Merge1[[#This Row],[Currency.1.USD Rate]]*Merge1[[#This Row],[Average_Cost_for_two]]</f>
        <v>10</v>
      </c>
      <c r="AH8851">
        <f>Merge1[[#This Row],[Usd Cost]]*87.1</f>
        <v>871</v>
      </c>
    </row>
    <row r="8852" spans="1:34" hidden="1" x14ac:dyDescent="0.35">
      <c r="A8852">
        <v>17582527</v>
      </c>
      <c r="B8852" t="s">
        <v>19838</v>
      </c>
      <c r="C8852">
        <v>216</v>
      </c>
      <c r="D8852" t="s">
        <v>10765</v>
      </c>
      <c r="E8852" t="s">
        <v>11041</v>
      </c>
      <c r="F8852" t="s">
        <v>10765</v>
      </c>
      <c r="G8852" t="s">
        <v>10767</v>
      </c>
      <c r="H8852">
        <v>-112.441</v>
      </c>
      <c r="I8852">
        <v>42.892800000000001</v>
      </c>
      <c r="J8852" t="s">
        <v>11503</v>
      </c>
      <c r="K8852" t="s">
        <v>12</v>
      </c>
      <c r="L8852" t="s">
        <v>11493</v>
      </c>
      <c r="M8852" t="s">
        <v>11493</v>
      </c>
      <c r="N8852" t="s">
        <v>11493</v>
      </c>
      <c r="O8852" t="s">
        <v>11493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016</v>
      </c>
      <c r="V8852">
        <v>4</v>
      </c>
      <c r="W8852" t="s">
        <v>11399</v>
      </c>
      <c r="X8852" t="s">
        <v>11354</v>
      </c>
      <c r="Y8852" t="s">
        <v>11403</v>
      </c>
      <c r="Z8852">
        <v>3</v>
      </c>
      <c r="AA8852" t="s">
        <v>11371</v>
      </c>
      <c r="AB8852">
        <v>1</v>
      </c>
      <c r="AC8852" t="s">
        <v>11383</v>
      </c>
      <c r="AD8852" t="s">
        <v>11495</v>
      </c>
      <c r="AE8852" t="s">
        <v>10696</v>
      </c>
      <c r="AF8852">
        <v>1</v>
      </c>
      <c r="AG8852">
        <f>Merge1[[#This Row],[Currency.1.USD Rate]]*Merge1[[#This Row],[Average_Cost_for_two]]</f>
        <v>10</v>
      </c>
      <c r="AH8852">
        <f>Merge1[[#This Row],[Usd Cost]]*87.1</f>
        <v>871</v>
      </c>
    </row>
    <row r="8853" spans="1:34" hidden="1" x14ac:dyDescent="0.35">
      <c r="A8853">
        <v>17144732</v>
      </c>
      <c r="B8853" t="s">
        <v>19839</v>
      </c>
      <c r="C8853">
        <v>216</v>
      </c>
      <c r="D8853" t="s">
        <v>10724</v>
      </c>
      <c r="E8853" t="s">
        <v>11042</v>
      </c>
      <c r="F8853" t="s">
        <v>10729</v>
      </c>
      <c r="G8853" t="s">
        <v>10730</v>
      </c>
      <c r="H8853">
        <v>-157.83153799999999</v>
      </c>
      <c r="I8853">
        <v>21.280663000000001</v>
      </c>
      <c r="J8853" t="s">
        <v>19699</v>
      </c>
      <c r="K8853" t="s">
        <v>12</v>
      </c>
      <c r="L8853" t="s">
        <v>11493</v>
      </c>
      <c r="M8853" t="s">
        <v>11493</v>
      </c>
      <c r="N8853" t="s">
        <v>11493</v>
      </c>
      <c r="O8853" t="s">
        <v>11493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014</v>
      </c>
      <c r="V8853">
        <v>4</v>
      </c>
      <c r="W8853" t="s">
        <v>11399</v>
      </c>
      <c r="X8853" t="s">
        <v>11354</v>
      </c>
      <c r="Y8853" t="s">
        <v>11402</v>
      </c>
      <c r="Z8853">
        <v>5</v>
      </c>
      <c r="AA8853" t="s">
        <v>11361</v>
      </c>
      <c r="AB8853">
        <v>1</v>
      </c>
      <c r="AC8853" t="s">
        <v>11383</v>
      </c>
      <c r="AD8853" t="s">
        <v>11495</v>
      </c>
      <c r="AE8853" t="s">
        <v>10696</v>
      </c>
      <c r="AF8853">
        <v>1</v>
      </c>
      <c r="AG8853">
        <f>Merge1[[#This Row],[Currency.1.USD Rate]]*Merge1[[#This Row],[Average_Cost_for_two]]</f>
        <v>10</v>
      </c>
      <c r="AH8853">
        <f>Merge1[[#This Row],[Usd Cost]]*87.1</f>
        <v>871</v>
      </c>
    </row>
    <row r="8854" spans="1:34" hidden="1" x14ac:dyDescent="0.35">
      <c r="A8854">
        <v>17616203</v>
      </c>
      <c r="B8854" t="s">
        <v>19840</v>
      </c>
      <c r="C8854">
        <v>216</v>
      </c>
      <c r="D8854" t="s">
        <v>10707</v>
      </c>
      <c r="E8854" t="s">
        <v>11043</v>
      </c>
      <c r="F8854" t="s">
        <v>10707</v>
      </c>
      <c r="G8854" t="s">
        <v>10709</v>
      </c>
      <c r="H8854">
        <v>-81.094099999999997</v>
      </c>
      <c r="I8854">
        <v>32.080100000000002</v>
      </c>
      <c r="J8854" t="s">
        <v>19841</v>
      </c>
      <c r="K8854" t="s">
        <v>12</v>
      </c>
      <c r="L8854" t="s">
        <v>11493</v>
      </c>
      <c r="M8854" t="s">
        <v>11493</v>
      </c>
      <c r="N8854" t="s">
        <v>11493</v>
      </c>
      <c r="O8854" t="s">
        <v>11493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2012</v>
      </c>
      <c r="V8854">
        <v>4</v>
      </c>
      <c r="W8854" t="s">
        <v>11399</v>
      </c>
      <c r="X8854" t="s">
        <v>11354</v>
      </c>
      <c r="Y8854" t="s">
        <v>11401</v>
      </c>
      <c r="Z8854">
        <v>4</v>
      </c>
      <c r="AA8854" t="s">
        <v>11358</v>
      </c>
      <c r="AB8854">
        <v>1</v>
      </c>
      <c r="AC8854" t="s">
        <v>11383</v>
      </c>
      <c r="AD8854" t="s">
        <v>11495</v>
      </c>
      <c r="AE8854" t="s">
        <v>10696</v>
      </c>
      <c r="AF8854">
        <v>1</v>
      </c>
      <c r="AG8854">
        <f>Merge1[[#This Row],[Currency.1.USD Rate]]*Merge1[[#This Row],[Average_Cost_for_two]]</f>
        <v>10</v>
      </c>
      <c r="AH8854">
        <f>Merge1[[#This Row],[Usd Cost]]*87.1</f>
        <v>871</v>
      </c>
    </row>
    <row r="8855" spans="1:34" hidden="1" x14ac:dyDescent="0.35">
      <c r="A8855">
        <v>17616368</v>
      </c>
      <c r="B8855" t="s">
        <v>19842</v>
      </c>
      <c r="C8855">
        <v>216</v>
      </c>
      <c r="D8855" t="s">
        <v>10707</v>
      </c>
      <c r="E8855" t="s">
        <v>11044</v>
      </c>
      <c r="F8855" t="s">
        <v>10707</v>
      </c>
      <c r="G8855" t="s">
        <v>10709</v>
      </c>
      <c r="H8855">
        <v>-81.097050999999993</v>
      </c>
      <c r="I8855">
        <v>32.080742000000001</v>
      </c>
      <c r="J8855" t="s">
        <v>19843</v>
      </c>
      <c r="K8855" t="s">
        <v>12</v>
      </c>
      <c r="L8855" t="s">
        <v>11493</v>
      </c>
      <c r="M8855" t="s">
        <v>11493</v>
      </c>
      <c r="N8855" t="s">
        <v>11493</v>
      </c>
      <c r="O8855" t="s">
        <v>11493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013</v>
      </c>
      <c r="V8855">
        <v>4</v>
      </c>
      <c r="W8855" t="s">
        <v>11399</v>
      </c>
      <c r="X8855" t="s">
        <v>11354</v>
      </c>
      <c r="Y8855" t="s">
        <v>11404</v>
      </c>
      <c r="Z8855">
        <v>4</v>
      </c>
      <c r="AA8855" t="s">
        <v>11358</v>
      </c>
      <c r="AB8855">
        <v>1</v>
      </c>
      <c r="AC8855" t="s">
        <v>11383</v>
      </c>
      <c r="AD8855" t="s">
        <v>11495</v>
      </c>
      <c r="AE8855" t="s">
        <v>10696</v>
      </c>
      <c r="AF8855">
        <v>1</v>
      </c>
      <c r="AG8855">
        <f>Merge1[[#This Row],[Currency.1.USD Rate]]*Merge1[[#This Row],[Average_Cost_for_two]]</f>
        <v>10</v>
      </c>
      <c r="AH8855">
        <f>Merge1[[#This Row],[Usd Cost]]*87.1</f>
        <v>871</v>
      </c>
    </row>
    <row r="8856" spans="1:34" hidden="1" x14ac:dyDescent="0.35">
      <c r="A8856">
        <v>17621696</v>
      </c>
      <c r="B8856" t="s">
        <v>19844</v>
      </c>
      <c r="C8856">
        <v>216</v>
      </c>
      <c r="D8856" t="s">
        <v>10710</v>
      </c>
      <c r="E8856" t="s">
        <v>11045</v>
      </c>
      <c r="F8856" t="s">
        <v>10710</v>
      </c>
      <c r="G8856" t="s">
        <v>10830</v>
      </c>
      <c r="H8856">
        <v>-96.379000000000005</v>
      </c>
      <c r="I8856">
        <v>42.476500000000001</v>
      </c>
      <c r="J8856" t="s">
        <v>19597</v>
      </c>
      <c r="K8856" t="s">
        <v>12</v>
      </c>
      <c r="L8856" t="s">
        <v>11493</v>
      </c>
      <c r="M8856" t="s">
        <v>11493</v>
      </c>
      <c r="N8856" t="s">
        <v>11493</v>
      </c>
      <c r="O8856" t="s">
        <v>11493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011</v>
      </c>
      <c r="V8856">
        <v>4</v>
      </c>
      <c r="W8856" t="s">
        <v>11399</v>
      </c>
      <c r="X8856" t="s">
        <v>11354</v>
      </c>
      <c r="Y8856" t="s">
        <v>11400</v>
      </c>
      <c r="Z8856">
        <v>0</v>
      </c>
      <c r="AA8856" t="s">
        <v>11363</v>
      </c>
      <c r="AB8856">
        <v>1</v>
      </c>
      <c r="AC8856" t="s">
        <v>11383</v>
      </c>
      <c r="AD8856" t="s">
        <v>11495</v>
      </c>
      <c r="AE8856" t="s">
        <v>10696</v>
      </c>
      <c r="AF8856">
        <v>1</v>
      </c>
      <c r="AG8856">
        <f>Merge1[[#This Row],[Currency.1.USD Rate]]*Merge1[[#This Row],[Average_Cost_for_two]]</f>
        <v>10</v>
      </c>
      <c r="AH8856">
        <f>Merge1[[#This Row],[Usd Cost]]*87.1</f>
        <v>871</v>
      </c>
    </row>
    <row r="8857" spans="1:34" hidden="1" x14ac:dyDescent="0.35">
      <c r="A8857">
        <v>17284203</v>
      </c>
      <c r="B8857" t="s">
        <v>19845</v>
      </c>
      <c r="C8857">
        <v>216</v>
      </c>
      <c r="D8857" t="s">
        <v>10739</v>
      </c>
      <c r="E8857" t="s">
        <v>11046</v>
      </c>
      <c r="F8857" t="s">
        <v>10739</v>
      </c>
      <c r="G8857" t="s">
        <v>10741</v>
      </c>
      <c r="H8857">
        <v>-84.207094999999995</v>
      </c>
      <c r="I8857">
        <v>31.608743</v>
      </c>
      <c r="J8857" t="s">
        <v>19846</v>
      </c>
      <c r="K8857" t="s">
        <v>12</v>
      </c>
      <c r="L8857" t="s">
        <v>11493</v>
      </c>
      <c r="M8857" t="s">
        <v>11493</v>
      </c>
      <c r="N8857" t="s">
        <v>11493</v>
      </c>
      <c r="O8857" t="s">
        <v>11493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2012</v>
      </c>
      <c r="V8857">
        <v>3</v>
      </c>
      <c r="W8857" t="s">
        <v>11408</v>
      </c>
      <c r="X8857" t="s">
        <v>11383</v>
      </c>
      <c r="Y8857" t="s">
        <v>11415</v>
      </c>
      <c r="Z8857">
        <v>4</v>
      </c>
      <c r="AA8857" t="s">
        <v>11358</v>
      </c>
      <c r="AB8857">
        <v>12</v>
      </c>
      <c r="AC8857" t="s">
        <v>11410</v>
      </c>
      <c r="AD8857" t="s">
        <v>11495</v>
      </c>
      <c r="AE8857" t="s">
        <v>10696</v>
      </c>
      <c r="AF8857">
        <v>1</v>
      </c>
      <c r="AG8857">
        <f>Merge1[[#This Row],[Currency.1.USD Rate]]*Merge1[[#This Row],[Average_Cost_for_two]]</f>
        <v>10</v>
      </c>
      <c r="AH8857">
        <f>Merge1[[#This Row],[Usd Cost]]*87.1</f>
        <v>871</v>
      </c>
    </row>
    <row r="8858" spans="1:34" hidden="1" x14ac:dyDescent="0.35">
      <c r="A8858">
        <v>17284397</v>
      </c>
      <c r="B8858" t="s">
        <v>19847</v>
      </c>
      <c r="C8858">
        <v>216</v>
      </c>
      <c r="D8858" t="s">
        <v>10739</v>
      </c>
      <c r="E8858" t="s">
        <v>11047</v>
      </c>
      <c r="F8858" t="s">
        <v>10739</v>
      </c>
      <c r="G8858" t="s">
        <v>10741</v>
      </c>
      <c r="H8858">
        <v>-84.206943999999993</v>
      </c>
      <c r="I8858">
        <v>31.622412000000001</v>
      </c>
      <c r="J8858" t="s">
        <v>19823</v>
      </c>
      <c r="K8858" t="s">
        <v>12</v>
      </c>
      <c r="L8858" t="s">
        <v>11493</v>
      </c>
      <c r="M8858" t="s">
        <v>11493</v>
      </c>
      <c r="N8858" t="s">
        <v>11493</v>
      </c>
      <c r="O8858" t="s">
        <v>11493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012</v>
      </c>
      <c r="V8858">
        <v>3</v>
      </c>
      <c r="W8858" t="s">
        <v>11408</v>
      </c>
      <c r="X8858" t="s">
        <v>11383</v>
      </c>
      <c r="Y8858" t="s">
        <v>11415</v>
      </c>
      <c r="Z8858">
        <v>5</v>
      </c>
      <c r="AA8858" t="s">
        <v>11361</v>
      </c>
      <c r="AB8858">
        <v>12</v>
      </c>
      <c r="AC8858" t="s">
        <v>11410</v>
      </c>
      <c r="AD8858" t="s">
        <v>11495</v>
      </c>
      <c r="AE8858" t="s">
        <v>10696</v>
      </c>
      <c r="AF8858">
        <v>1</v>
      </c>
      <c r="AG8858">
        <f>Merge1[[#This Row],[Currency.1.USD Rate]]*Merge1[[#This Row],[Average_Cost_for_two]]</f>
        <v>10</v>
      </c>
      <c r="AH8858">
        <f>Merge1[[#This Row],[Usd Cost]]*87.1</f>
        <v>871</v>
      </c>
    </row>
    <row r="8859" spans="1:34" hidden="1" x14ac:dyDescent="0.35">
      <c r="A8859">
        <v>17294014</v>
      </c>
      <c r="B8859" t="s">
        <v>19848</v>
      </c>
      <c r="C8859">
        <v>216</v>
      </c>
      <c r="D8859" t="s">
        <v>10833</v>
      </c>
      <c r="E8859" t="s">
        <v>11048</v>
      </c>
      <c r="F8859" t="s">
        <v>10833</v>
      </c>
      <c r="G8859" t="s">
        <v>10835</v>
      </c>
      <c r="H8859">
        <v>-83.382822399999995</v>
      </c>
      <c r="I8859">
        <v>33.960022700000003</v>
      </c>
      <c r="J8859" t="s">
        <v>19849</v>
      </c>
      <c r="K8859" t="s">
        <v>12</v>
      </c>
      <c r="L8859" t="s">
        <v>11493</v>
      </c>
      <c r="M8859" t="s">
        <v>11493</v>
      </c>
      <c r="N8859" t="s">
        <v>11493</v>
      </c>
      <c r="O8859" t="s">
        <v>11493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2016</v>
      </c>
      <c r="V8859">
        <v>3</v>
      </c>
      <c r="W8859" t="s">
        <v>11408</v>
      </c>
      <c r="X8859" t="s">
        <v>11383</v>
      </c>
      <c r="Y8859" t="s">
        <v>11469</v>
      </c>
      <c r="Z8859">
        <v>0</v>
      </c>
      <c r="AA8859" t="s">
        <v>11363</v>
      </c>
      <c r="AB8859">
        <v>12</v>
      </c>
      <c r="AC8859" t="s">
        <v>11410</v>
      </c>
      <c r="AD8859" t="s">
        <v>11495</v>
      </c>
      <c r="AE8859" t="s">
        <v>10696</v>
      </c>
      <c r="AF8859">
        <v>1</v>
      </c>
      <c r="AG8859">
        <f>Merge1[[#This Row],[Currency.1.USD Rate]]*Merge1[[#This Row],[Average_Cost_for_two]]</f>
        <v>10</v>
      </c>
      <c r="AH8859">
        <f>Merge1[[#This Row],[Usd Cost]]*87.1</f>
        <v>871</v>
      </c>
    </row>
    <row r="8860" spans="1:34" hidden="1" x14ac:dyDescent="0.35">
      <c r="A8860">
        <v>17330755</v>
      </c>
      <c r="B8860" t="s">
        <v>19850</v>
      </c>
      <c r="C8860">
        <v>216</v>
      </c>
      <c r="D8860" t="s">
        <v>10779</v>
      </c>
      <c r="E8860" t="s">
        <v>11049</v>
      </c>
      <c r="F8860" t="s">
        <v>10779</v>
      </c>
      <c r="G8860" t="s">
        <v>10781</v>
      </c>
      <c r="H8860">
        <v>-84.992671000000001</v>
      </c>
      <c r="I8860">
        <v>32.470314999999999</v>
      </c>
      <c r="J8860" t="s">
        <v>19851</v>
      </c>
      <c r="K8860" t="s">
        <v>12</v>
      </c>
      <c r="L8860" t="s">
        <v>11493</v>
      </c>
      <c r="M8860" t="s">
        <v>11493</v>
      </c>
      <c r="N8860" t="s">
        <v>11493</v>
      </c>
      <c r="O8860" t="s">
        <v>11493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017</v>
      </c>
      <c r="V8860">
        <v>3</v>
      </c>
      <c r="W8860" t="s">
        <v>11408</v>
      </c>
      <c r="X8860" t="s">
        <v>11383</v>
      </c>
      <c r="Y8860" t="s">
        <v>11412</v>
      </c>
      <c r="Z8860">
        <v>0</v>
      </c>
      <c r="AA8860" t="s">
        <v>11363</v>
      </c>
      <c r="AB8860">
        <v>12</v>
      </c>
      <c r="AC8860" t="s">
        <v>11410</v>
      </c>
      <c r="AD8860" t="s">
        <v>11495</v>
      </c>
      <c r="AE8860" t="s">
        <v>10696</v>
      </c>
      <c r="AF8860">
        <v>1</v>
      </c>
      <c r="AG8860">
        <f>Merge1[[#This Row],[Currency.1.USD Rate]]*Merge1[[#This Row],[Average_Cost_for_two]]</f>
        <v>10</v>
      </c>
      <c r="AH8860">
        <f>Merge1[[#This Row],[Usd Cost]]*87.1</f>
        <v>871</v>
      </c>
    </row>
    <row r="8861" spans="1:34" hidden="1" x14ac:dyDescent="0.35">
      <c r="A8861">
        <v>17333836</v>
      </c>
      <c r="B8861" t="s">
        <v>19852</v>
      </c>
      <c r="C8861">
        <v>216</v>
      </c>
      <c r="D8861" t="s">
        <v>10930</v>
      </c>
      <c r="E8861" t="s">
        <v>11050</v>
      </c>
      <c r="F8861" t="s">
        <v>10930</v>
      </c>
      <c r="G8861" t="s">
        <v>10932</v>
      </c>
      <c r="H8861">
        <v>-84.967799999999997</v>
      </c>
      <c r="I8861">
        <v>34.7742</v>
      </c>
      <c r="J8861" t="s">
        <v>12665</v>
      </c>
      <c r="K8861" t="s">
        <v>12</v>
      </c>
      <c r="L8861" t="s">
        <v>11493</v>
      </c>
      <c r="M8861" t="s">
        <v>11493</v>
      </c>
      <c r="N8861" t="s">
        <v>11493</v>
      </c>
      <c r="O8861" t="s">
        <v>11493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013</v>
      </c>
      <c r="V8861">
        <v>3</v>
      </c>
      <c r="W8861" t="s">
        <v>11408</v>
      </c>
      <c r="X8861" t="s">
        <v>11383</v>
      </c>
      <c r="Y8861" t="s">
        <v>11411</v>
      </c>
      <c r="Z8861">
        <v>6</v>
      </c>
      <c r="AA8861" t="s">
        <v>11353</v>
      </c>
      <c r="AB8861">
        <v>12</v>
      </c>
      <c r="AC8861" t="s">
        <v>11410</v>
      </c>
      <c r="AD8861" t="s">
        <v>11495</v>
      </c>
      <c r="AE8861" t="s">
        <v>10696</v>
      </c>
      <c r="AF8861">
        <v>1</v>
      </c>
      <c r="AG8861">
        <f>Merge1[[#This Row],[Currency.1.USD Rate]]*Merge1[[#This Row],[Average_Cost_for_two]]</f>
        <v>10</v>
      </c>
      <c r="AH8861">
        <f>Merge1[[#This Row],[Usd Cost]]*87.1</f>
        <v>871</v>
      </c>
    </row>
    <row r="8862" spans="1:34" hidden="1" x14ac:dyDescent="0.35">
      <c r="A8862">
        <v>17334717</v>
      </c>
      <c r="B8862" t="s">
        <v>19853</v>
      </c>
      <c r="C8862">
        <v>216</v>
      </c>
      <c r="D8862" t="s">
        <v>10748</v>
      </c>
      <c r="E8862" t="s">
        <v>11051</v>
      </c>
      <c r="F8862" t="s">
        <v>10748</v>
      </c>
      <c r="G8862" t="s">
        <v>10750</v>
      </c>
      <c r="H8862">
        <v>-90.571600000000004</v>
      </c>
      <c r="I8862">
        <v>41.560400000000001</v>
      </c>
      <c r="J8862" t="s">
        <v>11504</v>
      </c>
      <c r="K8862" t="s">
        <v>12</v>
      </c>
      <c r="L8862" t="s">
        <v>11493</v>
      </c>
      <c r="M8862" t="s">
        <v>11493</v>
      </c>
      <c r="N8862" t="s">
        <v>11493</v>
      </c>
      <c r="O8862" t="s">
        <v>11493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2011</v>
      </c>
      <c r="V8862">
        <v>3</v>
      </c>
      <c r="W8862" t="s">
        <v>11408</v>
      </c>
      <c r="X8862" t="s">
        <v>11383</v>
      </c>
      <c r="Y8862" t="s">
        <v>11479</v>
      </c>
      <c r="Z8862">
        <v>3</v>
      </c>
      <c r="AA8862" t="s">
        <v>11371</v>
      </c>
      <c r="AB8862">
        <v>12</v>
      </c>
      <c r="AC8862" t="s">
        <v>11410</v>
      </c>
      <c r="AD8862" t="s">
        <v>11495</v>
      </c>
      <c r="AE8862" t="s">
        <v>10696</v>
      </c>
      <c r="AF8862">
        <v>1</v>
      </c>
      <c r="AG8862">
        <f>Merge1[[#This Row],[Currency.1.USD Rate]]*Merge1[[#This Row],[Average_Cost_for_two]]</f>
        <v>10</v>
      </c>
      <c r="AH8862">
        <f>Merge1[[#This Row],[Usd Cost]]*87.1</f>
        <v>871</v>
      </c>
    </row>
    <row r="8863" spans="1:34" hidden="1" x14ac:dyDescent="0.35">
      <c r="A8863">
        <v>17342494</v>
      </c>
      <c r="B8863" t="s">
        <v>19854</v>
      </c>
      <c r="C8863">
        <v>216</v>
      </c>
      <c r="D8863" t="s">
        <v>10735</v>
      </c>
      <c r="E8863" t="s">
        <v>11052</v>
      </c>
      <c r="F8863" t="s">
        <v>10735</v>
      </c>
      <c r="G8863" t="s">
        <v>10737</v>
      </c>
      <c r="H8863">
        <v>-90.667734899999999</v>
      </c>
      <c r="I8863">
        <v>42.500191000000001</v>
      </c>
      <c r="J8863" t="s">
        <v>19855</v>
      </c>
      <c r="K8863" t="s">
        <v>12</v>
      </c>
      <c r="L8863" t="s">
        <v>11493</v>
      </c>
      <c r="M8863" t="s">
        <v>11493</v>
      </c>
      <c r="N8863" t="s">
        <v>11493</v>
      </c>
      <c r="O8863" t="s">
        <v>11493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2011</v>
      </c>
      <c r="V8863">
        <v>3</v>
      </c>
      <c r="W8863" t="s">
        <v>11408</v>
      </c>
      <c r="X8863" t="s">
        <v>11383</v>
      </c>
      <c r="Y8863" t="s">
        <v>11479</v>
      </c>
      <c r="Z8863">
        <v>0</v>
      </c>
      <c r="AA8863" t="s">
        <v>11363</v>
      </c>
      <c r="AB8863">
        <v>12</v>
      </c>
      <c r="AC8863" t="s">
        <v>11410</v>
      </c>
      <c r="AD8863" t="s">
        <v>11495</v>
      </c>
      <c r="AE8863" t="s">
        <v>10696</v>
      </c>
      <c r="AF8863">
        <v>1</v>
      </c>
      <c r="AG8863">
        <f>Merge1[[#This Row],[Currency.1.USD Rate]]*Merge1[[#This Row],[Average_Cost_for_two]]</f>
        <v>10</v>
      </c>
      <c r="AH8863">
        <f>Merge1[[#This Row],[Usd Cost]]*87.1</f>
        <v>871</v>
      </c>
    </row>
    <row r="8864" spans="1:34" hidden="1" x14ac:dyDescent="0.35">
      <c r="A8864">
        <v>17536645</v>
      </c>
      <c r="B8864" t="s">
        <v>19856</v>
      </c>
      <c r="C8864">
        <v>216</v>
      </c>
      <c r="D8864" t="s">
        <v>11053</v>
      </c>
      <c r="E8864" t="s">
        <v>11054</v>
      </c>
      <c r="F8864" t="s">
        <v>11053</v>
      </c>
      <c r="G8864" t="s">
        <v>11055</v>
      </c>
      <c r="H8864">
        <v>-119.25269400000001</v>
      </c>
      <c r="I8864">
        <v>39.607514999999999</v>
      </c>
      <c r="J8864" t="s">
        <v>12594</v>
      </c>
      <c r="K8864" t="s">
        <v>12</v>
      </c>
      <c r="L8864" t="s">
        <v>11493</v>
      </c>
      <c r="M8864" t="s">
        <v>11493</v>
      </c>
      <c r="N8864" t="s">
        <v>11493</v>
      </c>
      <c r="O8864" t="s">
        <v>11493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2015</v>
      </c>
      <c r="V8864">
        <v>3</v>
      </c>
      <c r="W8864" t="s">
        <v>11408</v>
      </c>
      <c r="X8864" t="s">
        <v>11383</v>
      </c>
      <c r="Y8864" t="s">
        <v>11468</v>
      </c>
      <c r="Z8864">
        <v>4</v>
      </c>
      <c r="AA8864" t="s">
        <v>11358</v>
      </c>
      <c r="AB8864">
        <v>12</v>
      </c>
      <c r="AC8864" t="s">
        <v>11410</v>
      </c>
      <c r="AD8864" t="s">
        <v>11495</v>
      </c>
      <c r="AE8864" t="s">
        <v>10696</v>
      </c>
      <c r="AF8864">
        <v>1</v>
      </c>
      <c r="AG8864">
        <f>Merge1[[#This Row],[Currency.1.USD Rate]]*Merge1[[#This Row],[Average_Cost_for_two]]</f>
        <v>10</v>
      </c>
      <c r="AH8864">
        <f>Merge1[[#This Row],[Usd Cost]]*87.1</f>
        <v>871</v>
      </c>
    </row>
    <row r="8865" spans="1:34" hidden="1" x14ac:dyDescent="0.35">
      <c r="A8865">
        <v>17375180</v>
      </c>
      <c r="B8865" t="s">
        <v>19857</v>
      </c>
      <c r="C8865">
        <v>216</v>
      </c>
      <c r="D8865" t="s">
        <v>10814</v>
      </c>
      <c r="E8865" t="s">
        <v>11056</v>
      </c>
      <c r="F8865" t="s">
        <v>10878</v>
      </c>
      <c r="G8865" t="s">
        <v>10879</v>
      </c>
      <c r="H8865">
        <v>-83.927794000000006</v>
      </c>
      <c r="I8865">
        <v>34.180042999999998</v>
      </c>
      <c r="J8865" t="s">
        <v>19858</v>
      </c>
      <c r="K8865" t="s">
        <v>12</v>
      </c>
      <c r="L8865" t="s">
        <v>11493</v>
      </c>
      <c r="M8865" t="s">
        <v>11493</v>
      </c>
      <c r="N8865" t="s">
        <v>11493</v>
      </c>
      <c r="O8865" t="s">
        <v>11493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2018</v>
      </c>
      <c r="V8865">
        <v>3</v>
      </c>
      <c r="W8865" t="s">
        <v>11408</v>
      </c>
      <c r="X8865" t="s">
        <v>11383</v>
      </c>
      <c r="Y8865" t="s">
        <v>11409</v>
      </c>
      <c r="Z8865">
        <v>5</v>
      </c>
      <c r="AA8865" t="s">
        <v>11361</v>
      </c>
      <c r="AB8865">
        <v>12</v>
      </c>
      <c r="AC8865" t="s">
        <v>11410</v>
      </c>
      <c r="AD8865" t="s">
        <v>11495</v>
      </c>
      <c r="AE8865" t="s">
        <v>10696</v>
      </c>
      <c r="AF8865">
        <v>1</v>
      </c>
      <c r="AG8865">
        <f>Merge1[[#This Row],[Currency.1.USD Rate]]*Merge1[[#This Row],[Average_Cost_for_two]]</f>
        <v>10</v>
      </c>
      <c r="AH8865">
        <f>Merge1[[#This Row],[Usd Cost]]*87.1</f>
        <v>871</v>
      </c>
    </row>
    <row r="8866" spans="1:34" hidden="1" x14ac:dyDescent="0.35">
      <c r="A8866">
        <v>17501143</v>
      </c>
      <c r="B8866" t="s">
        <v>19859</v>
      </c>
      <c r="C8866">
        <v>216</v>
      </c>
      <c r="D8866" t="s">
        <v>10731</v>
      </c>
      <c r="E8866" t="s">
        <v>11057</v>
      </c>
      <c r="F8866" t="s">
        <v>10844</v>
      </c>
      <c r="G8866" t="s">
        <v>10845</v>
      </c>
      <c r="H8866">
        <v>-83.649349999999998</v>
      </c>
      <c r="I8866">
        <v>32.594665999999997</v>
      </c>
      <c r="J8866" t="s">
        <v>12594</v>
      </c>
      <c r="K8866" t="s">
        <v>12</v>
      </c>
      <c r="L8866" t="s">
        <v>11493</v>
      </c>
      <c r="M8866" t="s">
        <v>11493</v>
      </c>
      <c r="N8866" t="s">
        <v>11493</v>
      </c>
      <c r="O8866" t="s">
        <v>11493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2017</v>
      </c>
      <c r="V8866">
        <v>3</v>
      </c>
      <c r="W8866" t="s">
        <v>11408</v>
      </c>
      <c r="X8866" t="s">
        <v>11383</v>
      </c>
      <c r="Y8866" t="s">
        <v>11412</v>
      </c>
      <c r="Z8866">
        <v>1</v>
      </c>
      <c r="AA8866" t="s">
        <v>11359</v>
      </c>
      <c r="AB8866">
        <v>12</v>
      </c>
      <c r="AC8866" t="s">
        <v>11410</v>
      </c>
      <c r="AD8866" t="s">
        <v>11495</v>
      </c>
      <c r="AE8866" t="s">
        <v>10696</v>
      </c>
      <c r="AF8866">
        <v>1</v>
      </c>
      <c r="AG8866">
        <f>Merge1[[#This Row],[Currency.1.USD Rate]]*Merge1[[#This Row],[Average_Cost_for_two]]</f>
        <v>10</v>
      </c>
      <c r="AH8866">
        <f>Merge1[[#This Row],[Usd Cost]]*87.1</f>
        <v>871</v>
      </c>
    </row>
    <row r="8867" spans="1:34" hidden="1" x14ac:dyDescent="0.35">
      <c r="A8867">
        <v>17621831</v>
      </c>
      <c r="B8867" t="s">
        <v>19860</v>
      </c>
      <c r="C8867">
        <v>216</v>
      </c>
      <c r="D8867" t="s">
        <v>10710</v>
      </c>
      <c r="E8867" t="s">
        <v>11058</v>
      </c>
      <c r="F8867" t="s">
        <v>10710</v>
      </c>
      <c r="G8867" t="s">
        <v>10830</v>
      </c>
      <c r="H8867">
        <v>-96.375500000000002</v>
      </c>
      <c r="I8867">
        <v>42.4876</v>
      </c>
      <c r="J8867" t="s">
        <v>12021</v>
      </c>
      <c r="K8867" t="s">
        <v>12</v>
      </c>
      <c r="L8867" t="s">
        <v>11493</v>
      </c>
      <c r="M8867" t="s">
        <v>11493</v>
      </c>
      <c r="N8867" t="s">
        <v>11493</v>
      </c>
      <c r="O8867" t="s">
        <v>11493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2015</v>
      </c>
      <c r="V8867">
        <v>3</v>
      </c>
      <c r="W8867" t="s">
        <v>11408</v>
      </c>
      <c r="X8867" t="s">
        <v>11383</v>
      </c>
      <c r="Y8867" t="s">
        <v>11468</v>
      </c>
      <c r="Z8867">
        <v>0</v>
      </c>
      <c r="AA8867" t="s">
        <v>11363</v>
      </c>
      <c r="AB8867">
        <v>12</v>
      </c>
      <c r="AC8867" t="s">
        <v>11410</v>
      </c>
      <c r="AD8867" t="s">
        <v>11495</v>
      </c>
      <c r="AE8867" t="s">
        <v>10696</v>
      </c>
      <c r="AF8867">
        <v>1</v>
      </c>
      <c r="AG8867">
        <f>Merge1[[#This Row],[Currency.1.USD Rate]]*Merge1[[#This Row],[Average_Cost_for_two]]</f>
        <v>10</v>
      </c>
      <c r="AH8867">
        <f>Merge1[[#This Row],[Usd Cost]]*87.1</f>
        <v>871</v>
      </c>
    </row>
    <row r="8868" spans="1:34" hidden="1" x14ac:dyDescent="0.35">
      <c r="A8868">
        <v>17284094</v>
      </c>
      <c r="B8868" t="s">
        <v>19853</v>
      </c>
      <c r="C8868">
        <v>216</v>
      </c>
      <c r="D8868" t="s">
        <v>10739</v>
      </c>
      <c r="E8868" t="s">
        <v>11059</v>
      </c>
      <c r="F8868" t="s">
        <v>10739</v>
      </c>
      <c r="G8868" t="s">
        <v>10741</v>
      </c>
      <c r="H8868">
        <v>-84.219300000000004</v>
      </c>
      <c r="I8868">
        <v>31.616</v>
      </c>
      <c r="J8868" t="s">
        <v>11504</v>
      </c>
      <c r="K8868" t="s">
        <v>12</v>
      </c>
      <c r="L8868" t="s">
        <v>11493</v>
      </c>
      <c r="M8868" t="s">
        <v>11493</v>
      </c>
      <c r="N8868" t="s">
        <v>11493</v>
      </c>
      <c r="O8868" t="s">
        <v>11493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2010</v>
      </c>
      <c r="V8868">
        <v>2</v>
      </c>
      <c r="W8868" t="s">
        <v>11416</v>
      </c>
      <c r="X8868" t="s">
        <v>11383</v>
      </c>
      <c r="Y8868" t="s">
        <v>11418</v>
      </c>
      <c r="Z8868">
        <v>6</v>
      </c>
      <c r="AA8868" t="s">
        <v>11353</v>
      </c>
      <c r="AB8868">
        <v>11</v>
      </c>
      <c r="AC8868" t="s">
        <v>11410</v>
      </c>
      <c r="AD8868" t="s">
        <v>11495</v>
      </c>
      <c r="AE8868" t="s">
        <v>10696</v>
      </c>
      <c r="AF8868">
        <v>1</v>
      </c>
      <c r="AG8868">
        <f>Merge1[[#This Row],[Currency.1.USD Rate]]*Merge1[[#This Row],[Average_Cost_for_two]]</f>
        <v>10</v>
      </c>
      <c r="AH8868">
        <f>Merge1[[#This Row],[Usd Cost]]*87.1</f>
        <v>871</v>
      </c>
    </row>
    <row r="8869" spans="1:34" hidden="1" x14ac:dyDescent="0.35">
      <c r="A8869">
        <v>17284150</v>
      </c>
      <c r="B8869" t="s">
        <v>19861</v>
      </c>
      <c r="C8869">
        <v>216</v>
      </c>
      <c r="D8869" t="s">
        <v>10739</v>
      </c>
      <c r="E8869" t="s">
        <v>11060</v>
      </c>
      <c r="F8869" t="s">
        <v>10739</v>
      </c>
      <c r="G8869" t="s">
        <v>10741</v>
      </c>
      <c r="H8869">
        <v>-84.212000000000003</v>
      </c>
      <c r="I8869">
        <v>31.610399999999998</v>
      </c>
      <c r="J8869" t="s">
        <v>11503</v>
      </c>
      <c r="K8869" t="s">
        <v>12</v>
      </c>
      <c r="L8869" t="s">
        <v>11493</v>
      </c>
      <c r="M8869" t="s">
        <v>11493</v>
      </c>
      <c r="N8869" t="s">
        <v>11493</v>
      </c>
      <c r="O8869" t="s">
        <v>11493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2016</v>
      </c>
      <c r="V8869">
        <v>2</v>
      </c>
      <c r="W8869" t="s">
        <v>11416</v>
      </c>
      <c r="X8869" t="s">
        <v>11383</v>
      </c>
      <c r="Y8869" t="s">
        <v>11417</v>
      </c>
      <c r="Z8869">
        <v>6</v>
      </c>
      <c r="AA8869" t="s">
        <v>11353</v>
      </c>
      <c r="AB8869">
        <v>11</v>
      </c>
      <c r="AC8869" t="s">
        <v>11410</v>
      </c>
      <c r="AD8869" t="s">
        <v>11495</v>
      </c>
      <c r="AE8869" t="s">
        <v>10696</v>
      </c>
      <c r="AF8869">
        <v>1</v>
      </c>
      <c r="AG8869">
        <f>Merge1[[#This Row],[Currency.1.USD Rate]]*Merge1[[#This Row],[Average_Cost_for_two]]</f>
        <v>10</v>
      </c>
      <c r="AH8869">
        <f>Merge1[[#This Row],[Usd Cost]]*87.1</f>
        <v>871</v>
      </c>
    </row>
    <row r="8870" spans="1:34" hidden="1" x14ac:dyDescent="0.35">
      <c r="A8870">
        <v>17284364</v>
      </c>
      <c r="B8870" t="s">
        <v>19862</v>
      </c>
      <c r="C8870">
        <v>216</v>
      </c>
      <c r="D8870" t="s">
        <v>10739</v>
      </c>
      <c r="E8870" t="s">
        <v>11061</v>
      </c>
      <c r="F8870" t="s">
        <v>11062</v>
      </c>
      <c r="G8870" t="s">
        <v>11063</v>
      </c>
      <c r="H8870">
        <v>-83.838899999999995</v>
      </c>
      <c r="I8870">
        <v>31.530799999999999</v>
      </c>
      <c r="J8870" t="s">
        <v>19863</v>
      </c>
      <c r="K8870" t="s">
        <v>12</v>
      </c>
      <c r="L8870" t="s">
        <v>11493</v>
      </c>
      <c r="M8870" t="s">
        <v>11493</v>
      </c>
      <c r="N8870" t="s">
        <v>11493</v>
      </c>
      <c r="O8870" t="s">
        <v>11493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015</v>
      </c>
      <c r="V8870">
        <v>2</v>
      </c>
      <c r="W8870" t="s">
        <v>11416</v>
      </c>
      <c r="X8870" t="s">
        <v>11383</v>
      </c>
      <c r="Y8870" t="s">
        <v>11456</v>
      </c>
      <c r="Z8870">
        <v>1</v>
      </c>
      <c r="AA8870" t="s">
        <v>11359</v>
      </c>
      <c r="AB8870">
        <v>11</v>
      </c>
      <c r="AC8870" t="s">
        <v>11410</v>
      </c>
      <c r="AD8870" t="s">
        <v>11495</v>
      </c>
      <c r="AE8870" t="s">
        <v>10696</v>
      </c>
      <c r="AF8870">
        <v>1</v>
      </c>
      <c r="AG8870">
        <f>Merge1[[#This Row],[Currency.1.USD Rate]]*Merge1[[#This Row],[Average_Cost_for_two]]</f>
        <v>10</v>
      </c>
      <c r="AH8870">
        <f>Merge1[[#This Row],[Usd Cost]]*87.1</f>
        <v>871</v>
      </c>
    </row>
    <row r="8871" spans="1:34" hidden="1" x14ac:dyDescent="0.35">
      <c r="A8871">
        <v>17293897</v>
      </c>
      <c r="B8871" t="s">
        <v>19864</v>
      </c>
      <c r="C8871">
        <v>216</v>
      </c>
      <c r="D8871" t="s">
        <v>10833</v>
      </c>
      <c r="E8871" t="s">
        <v>11064</v>
      </c>
      <c r="F8871" t="s">
        <v>10833</v>
      </c>
      <c r="G8871" t="s">
        <v>10835</v>
      </c>
      <c r="H8871">
        <v>-83.400886999999997</v>
      </c>
      <c r="I8871">
        <v>33.963296</v>
      </c>
      <c r="J8871" t="s">
        <v>19865</v>
      </c>
      <c r="K8871" t="s">
        <v>12</v>
      </c>
      <c r="L8871" t="s">
        <v>11493</v>
      </c>
      <c r="M8871" t="s">
        <v>11493</v>
      </c>
      <c r="N8871" t="s">
        <v>11493</v>
      </c>
      <c r="O8871" t="s">
        <v>11493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2016</v>
      </c>
      <c r="V8871">
        <v>2</v>
      </c>
      <c r="W8871" t="s">
        <v>11416</v>
      </c>
      <c r="X8871" t="s">
        <v>11383</v>
      </c>
      <c r="Y8871" t="s">
        <v>11417</v>
      </c>
      <c r="Z8871">
        <v>4</v>
      </c>
      <c r="AA8871" t="s">
        <v>11358</v>
      </c>
      <c r="AB8871">
        <v>11</v>
      </c>
      <c r="AC8871" t="s">
        <v>11410</v>
      </c>
      <c r="AD8871" t="s">
        <v>11495</v>
      </c>
      <c r="AE8871" t="s">
        <v>10696</v>
      </c>
      <c r="AF8871">
        <v>1</v>
      </c>
      <c r="AG8871">
        <f>Merge1[[#This Row],[Currency.1.USD Rate]]*Merge1[[#This Row],[Average_Cost_for_two]]</f>
        <v>10</v>
      </c>
      <c r="AH8871">
        <f>Merge1[[#This Row],[Usd Cost]]*87.1</f>
        <v>871</v>
      </c>
    </row>
    <row r="8872" spans="1:34" hidden="1" x14ac:dyDescent="0.35">
      <c r="A8872">
        <v>17303655</v>
      </c>
      <c r="B8872" t="s">
        <v>19866</v>
      </c>
      <c r="C8872">
        <v>216</v>
      </c>
      <c r="D8872" t="s">
        <v>10721</v>
      </c>
      <c r="E8872" t="s">
        <v>11065</v>
      </c>
      <c r="F8872" t="s">
        <v>10721</v>
      </c>
      <c r="G8872" t="s">
        <v>10723</v>
      </c>
      <c r="H8872">
        <v>-116.20310000000001</v>
      </c>
      <c r="I8872">
        <v>43.613999999999997</v>
      </c>
      <c r="J8872" t="s">
        <v>19867</v>
      </c>
      <c r="K8872" t="s">
        <v>12</v>
      </c>
      <c r="L8872" t="s">
        <v>11493</v>
      </c>
      <c r="M8872" t="s">
        <v>11493</v>
      </c>
      <c r="N8872" t="s">
        <v>11493</v>
      </c>
      <c r="O8872" t="s">
        <v>11493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2013</v>
      </c>
      <c r="V8872">
        <v>2</v>
      </c>
      <c r="W8872" t="s">
        <v>11416</v>
      </c>
      <c r="X8872" t="s">
        <v>11383</v>
      </c>
      <c r="Y8872" t="s">
        <v>11419</v>
      </c>
      <c r="Z8872">
        <v>0</v>
      </c>
      <c r="AA8872" t="s">
        <v>11363</v>
      </c>
      <c r="AB8872">
        <v>11</v>
      </c>
      <c r="AC8872" t="s">
        <v>11410</v>
      </c>
      <c r="AD8872" t="s">
        <v>11495</v>
      </c>
      <c r="AE8872" t="s">
        <v>10696</v>
      </c>
      <c r="AF8872">
        <v>1</v>
      </c>
      <c r="AG8872">
        <f>Merge1[[#This Row],[Currency.1.USD Rate]]*Merge1[[#This Row],[Average_Cost_for_two]]</f>
        <v>10</v>
      </c>
      <c r="AH8872">
        <f>Merge1[[#This Row],[Usd Cost]]*87.1</f>
        <v>871</v>
      </c>
    </row>
    <row r="8873" spans="1:34" hidden="1" x14ac:dyDescent="0.35">
      <c r="A8873">
        <v>17303772</v>
      </c>
      <c r="B8873" t="s">
        <v>19868</v>
      </c>
      <c r="C8873">
        <v>216</v>
      </c>
      <c r="D8873" t="s">
        <v>10721</v>
      </c>
      <c r="E8873" t="s">
        <v>11066</v>
      </c>
      <c r="F8873" t="s">
        <v>10721</v>
      </c>
      <c r="G8873" t="s">
        <v>10723</v>
      </c>
      <c r="H8873">
        <v>-116.24630000000001</v>
      </c>
      <c r="I8873">
        <v>43.619100000000003</v>
      </c>
      <c r="J8873" t="s">
        <v>12594</v>
      </c>
      <c r="K8873" t="s">
        <v>12</v>
      </c>
      <c r="L8873" t="s">
        <v>11493</v>
      </c>
      <c r="M8873" t="s">
        <v>11493</v>
      </c>
      <c r="N8873" t="s">
        <v>11493</v>
      </c>
      <c r="O8873" t="s">
        <v>11493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016</v>
      </c>
      <c r="V8873">
        <v>2</v>
      </c>
      <c r="W8873" t="s">
        <v>11416</v>
      </c>
      <c r="X8873" t="s">
        <v>11383</v>
      </c>
      <c r="Y8873" t="s">
        <v>11417</v>
      </c>
      <c r="Z8873">
        <v>3</v>
      </c>
      <c r="AA8873" t="s">
        <v>11371</v>
      </c>
      <c r="AB8873">
        <v>11</v>
      </c>
      <c r="AC8873" t="s">
        <v>11410</v>
      </c>
      <c r="AD8873" t="s">
        <v>11495</v>
      </c>
      <c r="AE8873" t="s">
        <v>10696</v>
      </c>
      <c r="AF8873">
        <v>1</v>
      </c>
      <c r="AG8873">
        <f>Merge1[[#This Row],[Currency.1.USD Rate]]*Merge1[[#This Row],[Average_Cost_for_two]]</f>
        <v>10</v>
      </c>
      <c r="AH8873">
        <f>Merge1[[#This Row],[Usd Cost]]*87.1</f>
        <v>871</v>
      </c>
    </row>
    <row r="8874" spans="1:34" hidden="1" x14ac:dyDescent="0.35">
      <c r="A8874">
        <v>17259335</v>
      </c>
      <c r="B8874" t="s">
        <v>19869</v>
      </c>
      <c r="C8874">
        <v>216</v>
      </c>
      <c r="D8874" t="s">
        <v>10751</v>
      </c>
      <c r="E8874" t="s">
        <v>11067</v>
      </c>
      <c r="F8874" t="s">
        <v>11068</v>
      </c>
      <c r="G8874" t="s">
        <v>11069</v>
      </c>
      <c r="H8874">
        <v>-93.697677299999995</v>
      </c>
      <c r="I8874">
        <v>41.671465400000002</v>
      </c>
      <c r="J8874" t="s">
        <v>19870</v>
      </c>
      <c r="K8874" t="s">
        <v>12</v>
      </c>
      <c r="L8874" t="s">
        <v>11493</v>
      </c>
      <c r="M8874" t="s">
        <v>11493</v>
      </c>
      <c r="N8874" t="s">
        <v>11493</v>
      </c>
      <c r="O8874" t="s">
        <v>11493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016</v>
      </c>
      <c r="V8874">
        <v>2</v>
      </c>
      <c r="W8874" t="s">
        <v>11416</v>
      </c>
      <c r="X8874" t="s">
        <v>11383</v>
      </c>
      <c r="Y8874" t="s">
        <v>11417</v>
      </c>
      <c r="Z8874">
        <v>1</v>
      </c>
      <c r="AA8874" t="s">
        <v>11359</v>
      </c>
      <c r="AB8874">
        <v>11</v>
      </c>
      <c r="AC8874" t="s">
        <v>11410</v>
      </c>
      <c r="AD8874" t="s">
        <v>11495</v>
      </c>
      <c r="AE8874" t="s">
        <v>10696</v>
      </c>
      <c r="AF8874">
        <v>1</v>
      </c>
      <c r="AG8874">
        <f>Merge1[[#This Row],[Currency.1.USD Rate]]*Merge1[[#This Row],[Average_Cost_for_two]]</f>
        <v>10</v>
      </c>
      <c r="AH8874">
        <f>Merge1[[#This Row],[Usd Cost]]*87.1</f>
        <v>871</v>
      </c>
    </row>
    <row r="8875" spans="1:34" hidden="1" x14ac:dyDescent="0.35">
      <c r="A8875">
        <v>17482142</v>
      </c>
      <c r="B8875" t="s">
        <v>19871</v>
      </c>
      <c r="C8875">
        <v>216</v>
      </c>
      <c r="D8875" t="s">
        <v>11070</v>
      </c>
      <c r="E8875" t="s">
        <v>11071</v>
      </c>
      <c r="F8875" t="s">
        <v>11070</v>
      </c>
      <c r="G8875" t="s">
        <v>11072</v>
      </c>
      <c r="H8875">
        <v>-85.7363</v>
      </c>
      <c r="I8875">
        <v>46.3718</v>
      </c>
      <c r="J8875" t="s">
        <v>19872</v>
      </c>
      <c r="K8875" t="s">
        <v>12</v>
      </c>
      <c r="L8875" t="s">
        <v>11493</v>
      </c>
      <c r="M8875" t="s">
        <v>11493</v>
      </c>
      <c r="N8875" t="s">
        <v>11493</v>
      </c>
      <c r="O8875" t="s">
        <v>11493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2012</v>
      </c>
      <c r="V8875">
        <v>2</v>
      </c>
      <c r="W8875" t="s">
        <v>11416</v>
      </c>
      <c r="X8875" t="s">
        <v>11383</v>
      </c>
      <c r="Y8875" t="s">
        <v>11422</v>
      </c>
      <c r="Z8875">
        <v>5</v>
      </c>
      <c r="AA8875" t="s">
        <v>11361</v>
      </c>
      <c r="AB8875">
        <v>11</v>
      </c>
      <c r="AC8875" t="s">
        <v>11410</v>
      </c>
      <c r="AD8875" t="s">
        <v>11496</v>
      </c>
      <c r="AE8875" t="s">
        <v>10696</v>
      </c>
      <c r="AF8875">
        <v>1</v>
      </c>
      <c r="AG8875">
        <f>Merge1[[#This Row],[Currency.1.USD Rate]]*Merge1[[#This Row],[Average_Cost_for_two]]</f>
        <v>10</v>
      </c>
      <c r="AH8875">
        <f>Merge1[[#This Row],[Usd Cost]]*87.1</f>
        <v>871</v>
      </c>
    </row>
    <row r="8876" spans="1:34" hidden="1" x14ac:dyDescent="0.35">
      <c r="A8876">
        <v>17582467</v>
      </c>
      <c r="B8876" t="s">
        <v>19873</v>
      </c>
      <c r="C8876">
        <v>216</v>
      </c>
      <c r="D8876" t="s">
        <v>10765</v>
      </c>
      <c r="E8876" t="s">
        <v>11073</v>
      </c>
      <c r="F8876" t="s">
        <v>11074</v>
      </c>
      <c r="G8876" t="s">
        <v>11075</v>
      </c>
      <c r="H8876">
        <v>-112.3415</v>
      </c>
      <c r="I8876">
        <v>43.190300000000001</v>
      </c>
      <c r="J8876" t="s">
        <v>14292</v>
      </c>
      <c r="K8876" t="s">
        <v>12</v>
      </c>
      <c r="L8876" t="s">
        <v>11493</v>
      </c>
      <c r="M8876" t="s">
        <v>11493</v>
      </c>
      <c r="N8876" t="s">
        <v>11493</v>
      </c>
      <c r="O8876" t="s">
        <v>11493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2018</v>
      </c>
      <c r="V8876">
        <v>2</v>
      </c>
      <c r="W8876" t="s">
        <v>11416</v>
      </c>
      <c r="X8876" t="s">
        <v>11383</v>
      </c>
      <c r="Y8876" t="s">
        <v>11421</v>
      </c>
      <c r="Z8876">
        <v>5</v>
      </c>
      <c r="AA8876" t="s">
        <v>11361</v>
      </c>
      <c r="AB8876">
        <v>11</v>
      </c>
      <c r="AC8876" t="s">
        <v>11410</v>
      </c>
      <c r="AD8876" t="s">
        <v>11495</v>
      </c>
      <c r="AE8876" t="s">
        <v>10696</v>
      </c>
      <c r="AF8876">
        <v>1</v>
      </c>
      <c r="AG8876">
        <f>Merge1[[#This Row],[Currency.1.USD Rate]]*Merge1[[#This Row],[Average_Cost_for_two]]</f>
        <v>10</v>
      </c>
      <c r="AH8876">
        <f>Merge1[[#This Row],[Usd Cost]]*87.1</f>
        <v>871</v>
      </c>
    </row>
    <row r="8877" spans="1:34" hidden="1" x14ac:dyDescent="0.35">
      <c r="A8877">
        <v>17582546</v>
      </c>
      <c r="B8877" t="s">
        <v>19874</v>
      </c>
      <c r="C8877">
        <v>216</v>
      </c>
      <c r="D8877" t="s">
        <v>10765</v>
      </c>
      <c r="E8877" t="s">
        <v>11076</v>
      </c>
      <c r="F8877" t="s">
        <v>10765</v>
      </c>
      <c r="G8877" t="s">
        <v>10767</v>
      </c>
      <c r="H8877">
        <v>-112.4419</v>
      </c>
      <c r="I8877">
        <v>42.877400000000002</v>
      </c>
      <c r="J8877" t="s">
        <v>12594</v>
      </c>
      <c r="K8877" t="s">
        <v>12</v>
      </c>
      <c r="L8877" t="s">
        <v>11493</v>
      </c>
      <c r="M8877" t="s">
        <v>11493</v>
      </c>
      <c r="N8877" t="s">
        <v>11493</v>
      </c>
      <c r="O8877" t="s">
        <v>11493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2011</v>
      </c>
      <c r="V8877">
        <v>2</v>
      </c>
      <c r="W8877" t="s">
        <v>11416</v>
      </c>
      <c r="X8877" t="s">
        <v>11383</v>
      </c>
      <c r="Y8877" t="s">
        <v>11455</v>
      </c>
      <c r="Z8877">
        <v>2</v>
      </c>
      <c r="AA8877" t="s">
        <v>11357</v>
      </c>
      <c r="AB8877">
        <v>11</v>
      </c>
      <c r="AC8877" t="s">
        <v>11410</v>
      </c>
      <c r="AD8877" t="s">
        <v>11495</v>
      </c>
      <c r="AE8877" t="s">
        <v>10696</v>
      </c>
      <c r="AF8877">
        <v>1</v>
      </c>
      <c r="AG8877">
        <f>Merge1[[#This Row],[Currency.1.USD Rate]]*Merge1[[#This Row],[Average_Cost_for_two]]</f>
        <v>10</v>
      </c>
      <c r="AH8877">
        <f>Merge1[[#This Row],[Usd Cost]]*87.1</f>
        <v>871</v>
      </c>
    </row>
    <row r="8878" spans="1:34" hidden="1" x14ac:dyDescent="0.35">
      <c r="A8878">
        <v>17142698</v>
      </c>
      <c r="B8878" t="s">
        <v>19875</v>
      </c>
      <c r="C8878">
        <v>216</v>
      </c>
      <c r="D8878" t="s">
        <v>10724</v>
      </c>
      <c r="E8878" t="s">
        <v>11077</v>
      </c>
      <c r="F8878" t="s">
        <v>11078</v>
      </c>
      <c r="G8878" t="s">
        <v>11079</v>
      </c>
      <c r="H8878">
        <v>-157.81343200000001</v>
      </c>
      <c r="I8878">
        <v>21.284586000000001</v>
      </c>
      <c r="K8878" t="s">
        <v>12</v>
      </c>
      <c r="L8878" t="s">
        <v>11493</v>
      </c>
      <c r="M8878" t="s">
        <v>11493</v>
      </c>
      <c r="N8878" t="s">
        <v>11493</v>
      </c>
      <c r="O8878" t="s">
        <v>11493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010</v>
      </c>
      <c r="V8878">
        <v>2</v>
      </c>
      <c r="W8878" t="s">
        <v>11416</v>
      </c>
      <c r="X8878" t="s">
        <v>11383</v>
      </c>
      <c r="Y8878" t="s">
        <v>11418</v>
      </c>
      <c r="Z8878">
        <v>0</v>
      </c>
      <c r="AA8878" t="s">
        <v>11363</v>
      </c>
      <c r="AB8878">
        <v>11</v>
      </c>
      <c r="AC8878" t="s">
        <v>11410</v>
      </c>
      <c r="AD8878" t="s">
        <v>11495</v>
      </c>
      <c r="AE8878" t="s">
        <v>10696</v>
      </c>
      <c r="AF8878">
        <v>1</v>
      </c>
      <c r="AG8878">
        <f>Merge1[[#This Row],[Currency.1.USD Rate]]*Merge1[[#This Row],[Average_Cost_for_two]]</f>
        <v>10</v>
      </c>
      <c r="AH8878">
        <f>Merge1[[#This Row],[Usd Cost]]*87.1</f>
        <v>871</v>
      </c>
    </row>
    <row r="8879" spans="1:34" hidden="1" x14ac:dyDescent="0.35">
      <c r="A8879">
        <v>17293915</v>
      </c>
      <c r="B8879" t="s">
        <v>19876</v>
      </c>
      <c r="C8879">
        <v>216</v>
      </c>
      <c r="D8879" t="s">
        <v>10833</v>
      </c>
      <c r="E8879" t="s">
        <v>11080</v>
      </c>
      <c r="F8879" t="s">
        <v>10833</v>
      </c>
      <c r="G8879" t="s">
        <v>10835</v>
      </c>
      <c r="H8879">
        <v>-83.387280000000004</v>
      </c>
      <c r="I8879">
        <v>33.937502000000002</v>
      </c>
      <c r="J8879" t="s">
        <v>12561</v>
      </c>
      <c r="K8879" t="s">
        <v>12</v>
      </c>
      <c r="L8879" t="s">
        <v>11493</v>
      </c>
      <c r="M8879" t="s">
        <v>11493</v>
      </c>
      <c r="N8879" t="s">
        <v>11493</v>
      </c>
      <c r="O8879" t="s">
        <v>11493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2013</v>
      </c>
      <c r="V8879">
        <v>1</v>
      </c>
      <c r="W8879" t="s">
        <v>11423</v>
      </c>
      <c r="X8879" t="s">
        <v>11383</v>
      </c>
      <c r="Y8879" t="s">
        <v>11470</v>
      </c>
      <c r="Z8879">
        <v>2</v>
      </c>
      <c r="AA8879" t="s">
        <v>11357</v>
      </c>
      <c r="AB8879">
        <v>10</v>
      </c>
      <c r="AC8879" t="s">
        <v>11410</v>
      </c>
      <c r="AD8879" t="s">
        <v>11495</v>
      </c>
      <c r="AE8879" t="s">
        <v>10696</v>
      </c>
      <c r="AF8879">
        <v>1</v>
      </c>
      <c r="AG8879">
        <f>Merge1[[#This Row],[Currency.1.USD Rate]]*Merge1[[#This Row],[Average_Cost_for_two]]</f>
        <v>10</v>
      </c>
      <c r="AH8879">
        <f>Merge1[[#This Row],[Usd Cost]]*87.1</f>
        <v>871</v>
      </c>
    </row>
    <row r="8880" spans="1:34" hidden="1" x14ac:dyDescent="0.35">
      <c r="A8880">
        <v>17316208</v>
      </c>
      <c r="B8880" t="s">
        <v>19877</v>
      </c>
      <c r="C8880">
        <v>216</v>
      </c>
      <c r="D8880" t="s">
        <v>10802</v>
      </c>
      <c r="E8880" t="s">
        <v>11081</v>
      </c>
      <c r="F8880" t="s">
        <v>10838</v>
      </c>
      <c r="G8880" t="s">
        <v>10839</v>
      </c>
      <c r="H8880">
        <v>-91.639399999999995</v>
      </c>
      <c r="I8880">
        <v>42.046799999999998</v>
      </c>
      <c r="J8880" t="s">
        <v>11503</v>
      </c>
      <c r="K8880" t="s">
        <v>12</v>
      </c>
      <c r="L8880" t="s">
        <v>11493</v>
      </c>
      <c r="M8880" t="s">
        <v>11493</v>
      </c>
      <c r="N8880" t="s">
        <v>11493</v>
      </c>
      <c r="O8880" t="s">
        <v>11493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012</v>
      </c>
      <c r="V8880">
        <v>1</v>
      </c>
      <c r="W8880" t="s">
        <v>11423</v>
      </c>
      <c r="X8880" t="s">
        <v>11383</v>
      </c>
      <c r="Y8880" t="s">
        <v>11424</v>
      </c>
      <c r="Z8880">
        <v>4</v>
      </c>
      <c r="AA8880" t="s">
        <v>11358</v>
      </c>
      <c r="AB8880">
        <v>10</v>
      </c>
      <c r="AC8880" t="s">
        <v>11410</v>
      </c>
      <c r="AD8880" t="s">
        <v>11495</v>
      </c>
      <c r="AE8880" t="s">
        <v>10696</v>
      </c>
      <c r="AF8880">
        <v>1</v>
      </c>
      <c r="AG8880">
        <f>Merge1[[#This Row],[Currency.1.USD Rate]]*Merge1[[#This Row],[Average_Cost_for_two]]</f>
        <v>10</v>
      </c>
      <c r="AH8880">
        <f>Merge1[[#This Row],[Usd Cost]]*87.1</f>
        <v>871</v>
      </c>
    </row>
    <row r="8881" spans="1:34" hidden="1" x14ac:dyDescent="0.35">
      <c r="A8881">
        <v>17316751</v>
      </c>
      <c r="B8881" t="s">
        <v>19878</v>
      </c>
      <c r="C8881">
        <v>216</v>
      </c>
      <c r="D8881" t="s">
        <v>10802</v>
      </c>
      <c r="E8881" t="s">
        <v>11082</v>
      </c>
      <c r="F8881" t="s">
        <v>10804</v>
      </c>
      <c r="G8881" t="s">
        <v>10805</v>
      </c>
      <c r="H8881">
        <v>-91.531413999999998</v>
      </c>
      <c r="I8881">
        <v>41.663848999999999</v>
      </c>
      <c r="J8881" t="s">
        <v>19636</v>
      </c>
      <c r="K8881" t="s">
        <v>12</v>
      </c>
      <c r="L8881" t="s">
        <v>11493</v>
      </c>
      <c r="M8881" t="s">
        <v>11493</v>
      </c>
      <c r="N8881" t="s">
        <v>11493</v>
      </c>
      <c r="O8881" t="s">
        <v>11493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2018</v>
      </c>
      <c r="V8881">
        <v>1</v>
      </c>
      <c r="W8881" t="s">
        <v>11423</v>
      </c>
      <c r="X8881" t="s">
        <v>11383</v>
      </c>
      <c r="Y8881" t="s">
        <v>11425</v>
      </c>
      <c r="Z8881">
        <v>0</v>
      </c>
      <c r="AA8881" t="s">
        <v>11363</v>
      </c>
      <c r="AB8881">
        <v>10</v>
      </c>
      <c r="AC8881" t="s">
        <v>11410</v>
      </c>
      <c r="AD8881" t="s">
        <v>11495</v>
      </c>
      <c r="AE8881" t="s">
        <v>10696</v>
      </c>
      <c r="AF8881">
        <v>1</v>
      </c>
      <c r="AG8881">
        <f>Merge1[[#This Row],[Currency.1.USD Rate]]*Merge1[[#This Row],[Average_Cost_for_two]]</f>
        <v>10</v>
      </c>
      <c r="AH8881">
        <f>Merge1[[#This Row],[Usd Cost]]*87.1</f>
        <v>871</v>
      </c>
    </row>
    <row r="8882" spans="1:34" hidden="1" x14ac:dyDescent="0.35">
      <c r="A8882">
        <v>17334348</v>
      </c>
      <c r="B8882" t="s">
        <v>19879</v>
      </c>
      <c r="C8882">
        <v>216</v>
      </c>
      <c r="D8882" t="s">
        <v>10930</v>
      </c>
      <c r="E8882" t="s">
        <v>11083</v>
      </c>
      <c r="F8882" t="s">
        <v>11084</v>
      </c>
      <c r="G8882" t="s">
        <v>11085</v>
      </c>
      <c r="H8882">
        <v>-84.926258000000004</v>
      </c>
      <c r="I8882">
        <v>34.474634999999999</v>
      </c>
      <c r="J8882" t="s">
        <v>19880</v>
      </c>
      <c r="K8882" t="s">
        <v>12</v>
      </c>
      <c r="L8882" t="s">
        <v>11493</v>
      </c>
      <c r="M8882" t="s">
        <v>11493</v>
      </c>
      <c r="N8882" t="s">
        <v>11493</v>
      </c>
      <c r="O8882" t="s">
        <v>11493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2016</v>
      </c>
      <c r="V8882">
        <v>1</v>
      </c>
      <c r="W8882" t="s">
        <v>11423</v>
      </c>
      <c r="X8882" t="s">
        <v>11383</v>
      </c>
      <c r="Y8882" t="s">
        <v>11471</v>
      </c>
      <c r="Z8882">
        <v>5</v>
      </c>
      <c r="AA8882" t="s">
        <v>11361</v>
      </c>
      <c r="AB8882">
        <v>10</v>
      </c>
      <c r="AC8882" t="s">
        <v>11410</v>
      </c>
      <c r="AD8882" t="s">
        <v>11495</v>
      </c>
      <c r="AE8882" t="s">
        <v>10696</v>
      </c>
      <c r="AF8882">
        <v>1</v>
      </c>
      <c r="AG8882">
        <f>Merge1[[#This Row],[Currency.1.USD Rate]]*Merge1[[#This Row],[Average_Cost_for_two]]</f>
        <v>10</v>
      </c>
      <c r="AH8882">
        <f>Merge1[[#This Row],[Usd Cost]]*87.1</f>
        <v>871</v>
      </c>
    </row>
    <row r="8883" spans="1:34" hidden="1" x14ac:dyDescent="0.35">
      <c r="A8883">
        <v>17334390</v>
      </c>
      <c r="B8883" t="s">
        <v>19881</v>
      </c>
      <c r="C8883">
        <v>216</v>
      </c>
      <c r="D8883" t="s">
        <v>10930</v>
      </c>
      <c r="E8883" t="s">
        <v>11086</v>
      </c>
      <c r="F8883" t="s">
        <v>11087</v>
      </c>
      <c r="G8883" t="s">
        <v>11088</v>
      </c>
      <c r="H8883">
        <v>-85.246236999999994</v>
      </c>
      <c r="I8883">
        <v>34.952815700000002</v>
      </c>
      <c r="J8883" t="s">
        <v>11713</v>
      </c>
      <c r="K8883" t="s">
        <v>12</v>
      </c>
      <c r="L8883" t="s">
        <v>11493</v>
      </c>
      <c r="M8883" t="s">
        <v>11493</v>
      </c>
      <c r="N8883" t="s">
        <v>11493</v>
      </c>
      <c r="O8883" t="s">
        <v>11493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013</v>
      </c>
      <c r="V8883">
        <v>1</v>
      </c>
      <c r="W8883" t="s">
        <v>11423</v>
      </c>
      <c r="X8883" t="s">
        <v>11383</v>
      </c>
      <c r="Y8883" t="s">
        <v>11470</v>
      </c>
      <c r="Z8883">
        <v>5</v>
      </c>
      <c r="AA8883" t="s">
        <v>11361</v>
      </c>
      <c r="AB8883">
        <v>10</v>
      </c>
      <c r="AC8883" t="s">
        <v>11410</v>
      </c>
      <c r="AD8883" t="s">
        <v>11495</v>
      </c>
      <c r="AE8883" t="s">
        <v>10696</v>
      </c>
      <c r="AF8883">
        <v>1</v>
      </c>
      <c r="AG8883">
        <f>Merge1[[#This Row],[Currency.1.USD Rate]]*Merge1[[#This Row],[Average_Cost_for_two]]</f>
        <v>10</v>
      </c>
      <c r="AH8883">
        <f>Merge1[[#This Row],[Usd Cost]]*87.1</f>
        <v>871</v>
      </c>
    </row>
    <row r="8884" spans="1:34" hidden="1" x14ac:dyDescent="0.35">
      <c r="A8884">
        <v>17334082</v>
      </c>
      <c r="B8884" t="s">
        <v>19882</v>
      </c>
      <c r="C8884">
        <v>216</v>
      </c>
      <c r="D8884" t="s">
        <v>10930</v>
      </c>
      <c r="E8884" t="s">
        <v>11089</v>
      </c>
      <c r="F8884" t="s">
        <v>10973</v>
      </c>
      <c r="G8884" t="s">
        <v>10974</v>
      </c>
      <c r="H8884">
        <v>-85.132099999999994</v>
      </c>
      <c r="I8884">
        <v>34.927300000000002</v>
      </c>
      <c r="J8884" t="s">
        <v>19883</v>
      </c>
      <c r="K8884" t="s">
        <v>12</v>
      </c>
      <c r="L8884" t="s">
        <v>11493</v>
      </c>
      <c r="M8884" t="s">
        <v>11493</v>
      </c>
      <c r="N8884" t="s">
        <v>11493</v>
      </c>
      <c r="O8884" t="s">
        <v>11493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018</v>
      </c>
      <c r="V8884">
        <v>1</v>
      </c>
      <c r="W8884" t="s">
        <v>11423</v>
      </c>
      <c r="X8884" t="s">
        <v>11383</v>
      </c>
      <c r="Y8884" t="s">
        <v>11425</v>
      </c>
      <c r="Z8884">
        <v>2</v>
      </c>
      <c r="AA8884" t="s">
        <v>11357</v>
      </c>
      <c r="AB8884">
        <v>10</v>
      </c>
      <c r="AC8884" t="s">
        <v>11410</v>
      </c>
      <c r="AD8884" t="s">
        <v>11495</v>
      </c>
      <c r="AE8884" t="s">
        <v>10696</v>
      </c>
      <c r="AF8884">
        <v>1</v>
      </c>
      <c r="AG8884">
        <f>Merge1[[#This Row],[Currency.1.USD Rate]]*Merge1[[#This Row],[Average_Cost_for_two]]</f>
        <v>10</v>
      </c>
      <c r="AH8884">
        <f>Merge1[[#This Row],[Usd Cost]]*87.1</f>
        <v>871</v>
      </c>
    </row>
    <row r="8885" spans="1:34" hidden="1" x14ac:dyDescent="0.35">
      <c r="A8885">
        <v>17342648</v>
      </c>
      <c r="B8885" t="s">
        <v>19884</v>
      </c>
      <c r="C8885">
        <v>216</v>
      </c>
      <c r="D8885" t="s">
        <v>10735</v>
      </c>
      <c r="E8885" t="s">
        <v>11090</v>
      </c>
      <c r="F8885" t="s">
        <v>10735</v>
      </c>
      <c r="G8885" t="s">
        <v>10737</v>
      </c>
      <c r="H8885">
        <v>-90.668474599999996</v>
      </c>
      <c r="I8885">
        <v>42.503200399999997</v>
      </c>
      <c r="J8885" t="s">
        <v>12594</v>
      </c>
      <c r="K8885" t="s">
        <v>12</v>
      </c>
      <c r="L8885" t="s">
        <v>11493</v>
      </c>
      <c r="M8885" t="s">
        <v>11493</v>
      </c>
      <c r="N8885" t="s">
        <v>11493</v>
      </c>
      <c r="O8885" t="s">
        <v>11493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2015</v>
      </c>
      <c r="V8885">
        <v>1</v>
      </c>
      <c r="W8885" t="s">
        <v>11423</v>
      </c>
      <c r="X8885" t="s">
        <v>11383</v>
      </c>
      <c r="Y8885" t="s">
        <v>11472</v>
      </c>
      <c r="Z8885">
        <v>3</v>
      </c>
      <c r="AA8885" t="s">
        <v>11371</v>
      </c>
      <c r="AB8885">
        <v>10</v>
      </c>
      <c r="AC8885" t="s">
        <v>11410</v>
      </c>
      <c r="AD8885" t="s">
        <v>11495</v>
      </c>
      <c r="AE8885" t="s">
        <v>10696</v>
      </c>
      <c r="AF8885">
        <v>1</v>
      </c>
      <c r="AG8885">
        <f>Merge1[[#This Row],[Currency.1.USD Rate]]*Merge1[[#This Row],[Average_Cost_for_two]]</f>
        <v>10</v>
      </c>
      <c r="AH8885">
        <f>Merge1[[#This Row],[Usd Cost]]*87.1</f>
        <v>871</v>
      </c>
    </row>
    <row r="8886" spans="1:34" hidden="1" x14ac:dyDescent="0.35">
      <c r="A8886">
        <v>17375049</v>
      </c>
      <c r="B8886" t="s">
        <v>19885</v>
      </c>
      <c r="C8886">
        <v>216</v>
      </c>
      <c r="D8886" t="s">
        <v>10814</v>
      </c>
      <c r="E8886" t="s">
        <v>11091</v>
      </c>
      <c r="F8886" t="s">
        <v>10816</v>
      </c>
      <c r="G8886" t="s">
        <v>10817</v>
      </c>
      <c r="H8886">
        <v>-83.989317</v>
      </c>
      <c r="I8886">
        <v>34.541043999999999</v>
      </c>
      <c r="J8886" t="s">
        <v>12709</v>
      </c>
      <c r="K8886" t="s">
        <v>12</v>
      </c>
      <c r="L8886" t="s">
        <v>11493</v>
      </c>
      <c r="M8886" t="s">
        <v>11493</v>
      </c>
      <c r="N8886" t="s">
        <v>11493</v>
      </c>
      <c r="O8886" t="s">
        <v>11493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015</v>
      </c>
      <c r="V8886">
        <v>1</v>
      </c>
      <c r="W8886" t="s">
        <v>11423</v>
      </c>
      <c r="X8886" t="s">
        <v>11383</v>
      </c>
      <c r="Y8886" t="s">
        <v>11472</v>
      </c>
      <c r="Z8886">
        <v>3</v>
      </c>
      <c r="AA8886" t="s">
        <v>11371</v>
      </c>
      <c r="AB8886">
        <v>10</v>
      </c>
      <c r="AC8886" t="s">
        <v>11410</v>
      </c>
      <c r="AD8886" t="s">
        <v>11495</v>
      </c>
      <c r="AE8886" t="s">
        <v>10696</v>
      </c>
      <c r="AF8886">
        <v>1</v>
      </c>
      <c r="AG8886">
        <f>Merge1[[#This Row],[Currency.1.USD Rate]]*Merge1[[#This Row],[Average_Cost_for_two]]</f>
        <v>10</v>
      </c>
      <c r="AH8886">
        <f>Merge1[[#This Row],[Usd Cost]]*87.1</f>
        <v>871</v>
      </c>
    </row>
    <row r="8887" spans="1:34" hidden="1" x14ac:dyDescent="0.35">
      <c r="A8887">
        <v>17375047</v>
      </c>
      <c r="B8887" t="s">
        <v>19886</v>
      </c>
      <c r="C8887">
        <v>216</v>
      </c>
      <c r="D8887" t="s">
        <v>10814</v>
      </c>
      <c r="E8887" t="s">
        <v>11092</v>
      </c>
      <c r="F8887" t="s">
        <v>10814</v>
      </c>
      <c r="G8887" t="s">
        <v>11003</v>
      </c>
      <c r="H8887">
        <v>-83.857992999999993</v>
      </c>
      <c r="I8887">
        <v>34.300182</v>
      </c>
      <c r="J8887" t="s">
        <v>12354</v>
      </c>
      <c r="K8887" t="s">
        <v>12</v>
      </c>
      <c r="L8887" t="s">
        <v>11493</v>
      </c>
      <c r="M8887" t="s">
        <v>11493</v>
      </c>
      <c r="N8887" t="s">
        <v>11493</v>
      </c>
      <c r="O8887" t="s">
        <v>11493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2011</v>
      </c>
      <c r="V8887">
        <v>1</v>
      </c>
      <c r="W8887" t="s">
        <v>11423</v>
      </c>
      <c r="X8887" t="s">
        <v>11383</v>
      </c>
      <c r="Y8887" t="s">
        <v>11429</v>
      </c>
      <c r="Z8887">
        <v>1</v>
      </c>
      <c r="AA8887" t="s">
        <v>11359</v>
      </c>
      <c r="AB8887">
        <v>10</v>
      </c>
      <c r="AC8887" t="s">
        <v>11410</v>
      </c>
      <c r="AD8887" t="s">
        <v>11495</v>
      </c>
      <c r="AE8887" t="s">
        <v>10696</v>
      </c>
      <c r="AF8887">
        <v>1</v>
      </c>
      <c r="AG8887">
        <f>Merge1[[#This Row],[Currency.1.USD Rate]]*Merge1[[#This Row],[Average_Cost_for_two]]</f>
        <v>10</v>
      </c>
      <c r="AH8887">
        <f>Merge1[[#This Row],[Usd Cost]]*87.1</f>
        <v>871</v>
      </c>
    </row>
    <row r="8888" spans="1:34" hidden="1" x14ac:dyDescent="0.35">
      <c r="A8888">
        <v>17501247</v>
      </c>
      <c r="B8888" t="s">
        <v>19887</v>
      </c>
      <c r="C8888">
        <v>216</v>
      </c>
      <c r="D8888" t="s">
        <v>10731</v>
      </c>
      <c r="E8888" t="s">
        <v>11093</v>
      </c>
      <c r="F8888" t="s">
        <v>10844</v>
      </c>
      <c r="G8888" t="s">
        <v>10845</v>
      </c>
      <c r="H8888">
        <v>-83.666499999999999</v>
      </c>
      <c r="I8888">
        <v>32.618400000000001</v>
      </c>
      <c r="J8888" t="s">
        <v>19652</v>
      </c>
      <c r="K8888" t="s">
        <v>12</v>
      </c>
      <c r="L8888" t="s">
        <v>11493</v>
      </c>
      <c r="M8888" t="s">
        <v>11493</v>
      </c>
      <c r="N8888" t="s">
        <v>11493</v>
      </c>
      <c r="O8888" t="s">
        <v>11493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2013</v>
      </c>
      <c r="V8888">
        <v>1</v>
      </c>
      <c r="W8888" t="s">
        <v>11423</v>
      </c>
      <c r="X8888" t="s">
        <v>11383</v>
      </c>
      <c r="Y8888" t="s">
        <v>11470</v>
      </c>
      <c r="Z8888">
        <v>4</v>
      </c>
      <c r="AA8888" t="s">
        <v>11358</v>
      </c>
      <c r="AB8888">
        <v>10</v>
      </c>
      <c r="AC8888" t="s">
        <v>11410</v>
      </c>
      <c r="AD8888" t="s">
        <v>11495</v>
      </c>
      <c r="AE8888" t="s">
        <v>10696</v>
      </c>
      <c r="AF8888">
        <v>1</v>
      </c>
      <c r="AG8888">
        <f>Merge1[[#This Row],[Currency.1.USD Rate]]*Merge1[[#This Row],[Average_Cost_for_two]]</f>
        <v>10</v>
      </c>
      <c r="AH8888">
        <f>Merge1[[#This Row],[Usd Cost]]*87.1</f>
        <v>871</v>
      </c>
    </row>
    <row r="8889" spans="1:34" hidden="1" x14ac:dyDescent="0.35">
      <c r="A8889">
        <v>17580511</v>
      </c>
      <c r="B8889" t="s">
        <v>19888</v>
      </c>
      <c r="C8889">
        <v>216</v>
      </c>
      <c r="D8889" t="s">
        <v>10822</v>
      </c>
      <c r="E8889" t="s">
        <v>11094</v>
      </c>
      <c r="F8889" t="s">
        <v>10965</v>
      </c>
      <c r="G8889" t="s">
        <v>10966</v>
      </c>
      <c r="H8889">
        <v>-87.421896200000006</v>
      </c>
      <c r="I8889">
        <v>30.319982400000001</v>
      </c>
      <c r="J8889" t="s">
        <v>19889</v>
      </c>
      <c r="K8889" t="s">
        <v>12</v>
      </c>
      <c r="L8889" t="s">
        <v>11493</v>
      </c>
      <c r="M8889" t="s">
        <v>11493</v>
      </c>
      <c r="N8889" t="s">
        <v>11493</v>
      </c>
      <c r="O8889" t="s">
        <v>11493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2014</v>
      </c>
      <c r="V8889">
        <v>1</v>
      </c>
      <c r="W8889" t="s">
        <v>11423</v>
      </c>
      <c r="X8889" t="s">
        <v>11383</v>
      </c>
      <c r="Y8889" t="s">
        <v>11427</v>
      </c>
      <c r="Z8889">
        <v>5</v>
      </c>
      <c r="AA8889" t="s">
        <v>11361</v>
      </c>
      <c r="AB8889">
        <v>10</v>
      </c>
      <c r="AC8889" t="s">
        <v>11410</v>
      </c>
      <c r="AD8889" t="s">
        <v>11495</v>
      </c>
      <c r="AE8889" t="s">
        <v>10696</v>
      </c>
      <c r="AF8889">
        <v>1</v>
      </c>
      <c r="AG8889">
        <f>Merge1[[#This Row],[Currency.1.USD Rate]]*Merge1[[#This Row],[Average_Cost_for_two]]</f>
        <v>10</v>
      </c>
      <c r="AH8889">
        <f>Merge1[[#This Row],[Usd Cost]]*87.1</f>
        <v>871</v>
      </c>
    </row>
    <row r="8890" spans="1:34" hidden="1" x14ac:dyDescent="0.35">
      <c r="A8890">
        <v>17145077</v>
      </c>
      <c r="B8890" t="s">
        <v>19890</v>
      </c>
      <c r="C8890">
        <v>216</v>
      </c>
      <c r="D8890" t="s">
        <v>10724</v>
      </c>
      <c r="E8890" t="s">
        <v>11095</v>
      </c>
      <c r="F8890" t="s">
        <v>10827</v>
      </c>
      <c r="G8890" t="s">
        <v>10828</v>
      </c>
      <c r="H8890">
        <v>-156.674835</v>
      </c>
      <c r="I8890">
        <v>20.885225999999999</v>
      </c>
      <c r="J8890" t="s">
        <v>12502</v>
      </c>
      <c r="K8890" t="s">
        <v>12</v>
      </c>
      <c r="L8890" t="s">
        <v>11493</v>
      </c>
      <c r="M8890" t="s">
        <v>11493</v>
      </c>
      <c r="N8890" t="s">
        <v>11493</v>
      </c>
      <c r="O8890" t="s">
        <v>11493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2018</v>
      </c>
      <c r="V8890">
        <v>1</v>
      </c>
      <c r="W8890" t="s">
        <v>11423</v>
      </c>
      <c r="X8890" t="s">
        <v>11383</v>
      </c>
      <c r="Y8890" t="s">
        <v>11425</v>
      </c>
      <c r="Z8890">
        <v>1</v>
      </c>
      <c r="AA8890" t="s">
        <v>11359</v>
      </c>
      <c r="AB8890">
        <v>10</v>
      </c>
      <c r="AC8890" t="s">
        <v>11410</v>
      </c>
      <c r="AD8890" t="s">
        <v>11495</v>
      </c>
      <c r="AE8890" t="s">
        <v>10696</v>
      </c>
      <c r="AF8890">
        <v>1</v>
      </c>
      <c r="AG8890">
        <f>Merge1[[#This Row],[Currency.1.USD Rate]]*Merge1[[#This Row],[Average_Cost_for_two]]</f>
        <v>10</v>
      </c>
      <c r="AH8890">
        <f>Merge1[[#This Row],[Usd Cost]]*87.1</f>
        <v>871</v>
      </c>
    </row>
    <row r="8891" spans="1:34" hidden="1" x14ac:dyDescent="0.35">
      <c r="A8891">
        <v>17621793</v>
      </c>
      <c r="B8891" t="s">
        <v>19891</v>
      </c>
      <c r="C8891">
        <v>216</v>
      </c>
      <c r="D8891" t="s">
        <v>10710</v>
      </c>
      <c r="E8891" t="s">
        <v>11096</v>
      </c>
      <c r="F8891" t="s">
        <v>10710</v>
      </c>
      <c r="G8891" t="s">
        <v>10830</v>
      </c>
      <c r="H8891">
        <v>-96.404799999999994</v>
      </c>
      <c r="I8891">
        <v>42.4985</v>
      </c>
      <c r="J8891" t="s">
        <v>19625</v>
      </c>
      <c r="K8891" t="s">
        <v>12</v>
      </c>
      <c r="L8891" t="s">
        <v>11493</v>
      </c>
      <c r="M8891" t="s">
        <v>11493</v>
      </c>
      <c r="N8891" t="s">
        <v>11493</v>
      </c>
      <c r="O8891" t="s">
        <v>11493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2017</v>
      </c>
      <c r="V8891">
        <v>1</v>
      </c>
      <c r="W8891" t="s">
        <v>11423</v>
      </c>
      <c r="X8891" t="s">
        <v>11383</v>
      </c>
      <c r="Y8891" t="s">
        <v>11426</v>
      </c>
      <c r="Z8891">
        <v>6</v>
      </c>
      <c r="AA8891" t="s">
        <v>11353</v>
      </c>
      <c r="AB8891">
        <v>10</v>
      </c>
      <c r="AC8891" t="s">
        <v>11410</v>
      </c>
      <c r="AD8891" t="s">
        <v>11495</v>
      </c>
      <c r="AE8891" t="s">
        <v>10696</v>
      </c>
      <c r="AF8891">
        <v>1</v>
      </c>
      <c r="AG8891">
        <f>Merge1[[#This Row],[Currency.1.USD Rate]]*Merge1[[#This Row],[Average_Cost_for_two]]</f>
        <v>10</v>
      </c>
      <c r="AH8891">
        <f>Merge1[[#This Row],[Usd Cost]]*87.1</f>
        <v>871</v>
      </c>
    </row>
    <row r="8892" spans="1:34" hidden="1" x14ac:dyDescent="0.35">
      <c r="A8892">
        <v>17621796</v>
      </c>
      <c r="B8892" t="s">
        <v>19892</v>
      </c>
      <c r="C8892">
        <v>216</v>
      </c>
      <c r="D8892" t="s">
        <v>10710</v>
      </c>
      <c r="E8892" t="s">
        <v>11097</v>
      </c>
      <c r="F8892" t="s">
        <v>10710</v>
      </c>
      <c r="G8892" t="s">
        <v>10830</v>
      </c>
      <c r="H8892">
        <v>-96.378049000000004</v>
      </c>
      <c r="I8892">
        <v>42.495533999999999</v>
      </c>
      <c r="J8892" t="s">
        <v>19893</v>
      </c>
      <c r="K8892" t="s">
        <v>12</v>
      </c>
      <c r="L8892" t="s">
        <v>11493</v>
      </c>
      <c r="M8892" t="s">
        <v>11493</v>
      </c>
      <c r="N8892" t="s">
        <v>11493</v>
      </c>
      <c r="O8892" t="s">
        <v>11493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2015</v>
      </c>
      <c r="V8892">
        <v>1</v>
      </c>
      <c r="W8892" t="s">
        <v>11423</v>
      </c>
      <c r="X8892" t="s">
        <v>11383</v>
      </c>
      <c r="Y8892" t="s">
        <v>11472</v>
      </c>
      <c r="Z8892">
        <v>4</v>
      </c>
      <c r="AA8892" t="s">
        <v>11358</v>
      </c>
      <c r="AB8892">
        <v>10</v>
      </c>
      <c r="AC8892" t="s">
        <v>11410</v>
      </c>
      <c r="AD8892" t="s">
        <v>11495</v>
      </c>
      <c r="AE8892" t="s">
        <v>10696</v>
      </c>
      <c r="AF8892">
        <v>1</v>
      </c>
      <c r="AG8892">
        <f>Merge1[[#This Row],[Currency.1.USD Rate]]*Merge1[[#This Row],[Average_Cost_for_two]]</f>
        <v>10</v>
      </c>
      <c r="AH8892">
        <f>Merge1[[#This Row],[Usd Cost]]*87.1</f>
        <v>871</v>
      </c>
    </row>
    <row r="8893" spans="1:34" hidden="1" x14ac:dyDescent="0.35">
      <c r="A8893">
        <v>17621832</v>
      </c>
      <c r="B8893" t="s">
        <v>19894</v>
      </c>
      <c r="C8893">
        <v>216</v>
      </c>
      <c r="D8893" t="s">
        <v>10710</v>
      </c>
      <c r="E8893" t="s">
        <v>11098</v>
      </c>
      <c r="F8893" t="s">
        <v>10710</v>
      </c>
      <c r="G8893" t="s">
        <v>10830</v>
      </c>
      <c r="H8893">
        <v>-96.406390400000006</v>
      </c>
      <c r="I8893">
        <v>42.493068100000002</v>
      </c>
      <c r="J8893" t="s">
        <v>13564</v>
      </c>
      <c r="K8893" t="s">
        <v>12</v>
      </c>
      <c r="L8893" t="s">
        <v>11493</v>
      </c>
      <c r="M8893" t="s">
        <v>11493</v>
      </c>
      <c r="N8893" t="s">
        <v>11493</v>
      </c>
      <c r="O8893" t="s">
        <v>11493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2014</v>
      </c>
      <c r="V8893">
        <v>1</v>
      </c>
      <c r="W8893" t="s">
        <v>11423</v>
      </c>
      <c r="X8893" t="s">
        <v>11383</v>
      </c>
      <c r="Y8893" t="s">
        <v>11427</v>
      </c>
      <c r="Z8893">
        <v>5</v>
      </c>
      <c r="AA8893" t="s">
        <v>11361</v>
      </c>
      <c r="AB8893">
        <v>10</v>
      </c>
      <c r="AC8893" t="s">
        <v>11410</v>
      </c>
      <c r="AD8893" t="s">
        <v>11495</v>
      </c>
      <c r="AE8893" t="s">
        <v>10696</v>
      </c>
      <c r="AF8893">
        <v>1</v>
      </c>
      <c r="AG8893">
        <f>Merge1[[#This Row],[Currency.1.USD Rate]]*Merge1[[#This Row],[Average_Cost_for_two]]</f>
        <v>10</v>
      </c>
      <c r="AH8893">
        <f>Merge1[[#This Row],[Usd Cost]]*87.1</f>
        <v>871</v>
      </c>
    </row>
    <row r="8894" spans="1:34" hidden="1" x14ac:dyDescent="0.35">
      <c r="A8894">
        <v>17621746</v>
      </c>
      <c r="B8894" t="s">
        <v>19895</v>
      </c>
      <c r="C8894">
        <v>216</v>
      </c>
      <c r="D8894" t="s">
        <v>10710</v>
      </c>
      <c r="E8894" t="s">
        <v>11099</v>
      </c>
      <c r="F8894" t="s">
        <v>10710</v>
      </c>
      <c r="G8894" t="s">
        <v>10830</v>
      </c>
      <c r="H8894">
        <v>-96.413600000000002</v>
      </c>
      <c r="I8894">
        <v>42.501100000000001</v>
      </c>
      <c r="J8894" t="s">
        <v>19896</v>
      </c>
      <c r="K8894" t="s">
        <v>12</v>
      </c>
      <c r="L8894" t="s">
        <v>11493</v>
      </c>
      <c r="M8894" t="s">
        <v>11493</v>
      </c>
      <c r="N8894" t="s">
        <v>11493</v>
      </c>
      <c r="O8894" t="s">
        <v>11493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2017</v>
      </c>
      <c r="V8894">
        <v>1</v>
      </c>
      <c r="W8894" t="s">
        <v>11423</v>
      </c>
      <c r="X8894" t="s">
        <v>11383</v>
      </c>
      <c r="Y8894" t="s">
        <v>11426</v>
      </c>
      <c r="Z8894">
        <v>0</v>
      </c>
      <c r="AA8894" t="s">
        <v>11363</v>
      </c>
      <c r="AB8894">
        <v>10</v>
      </c>
      <c r="AC8894" t="s">
        <v>11410</v>
      </c>
      <c r="AD8894" t="s">
        <v>11495</v>
      </c>
      <c r="AE8894" t="s">
        <v>10696</v>
      </c>
      <c r="AF8894">
        <v>1</v>
      </c>
      <c r="AG8894">
        <f>Merge1[[#This Row],[Currency.1.USD Rate]]*Merge1[[#This Row],[Average_Cost_for_two]]</f>
        <v>10</v>
      </c>
      <c r="AH8894">
        <f>Merge1[[#This Row],[Usd Cost]]*87.1</f>
        <v>871</v>
      </c>
    </row>
    <row r="8895" spans="1:34" hidden="1" x14ac:dyDescent="0.35">
      <c r="A8895">
        <v>17696901</v>
      </c>
      <c r="B8895" t="s">
        <v>19897</v>
      </c>
      <c r="C8895">
        <v>216</v>
      </c>
      <c r="D8895" t="s">
        <v>10914</v>
      </c>
      <c r="E8895" t="s">
        <v>11100</v>
      </c>
      <c r="F8895" t="s">
        <v>10916</v>
      </c>
      <c r="G8895" t="s">
        <v>10917</v>
      </c>
      <c r="H8895">
        <v>-92.432199999999995</v>
      </c>
      <c r="I8895">
        <v>42.513300000000001</v>
      </c>
      <c r="J8895" t="s">
        <v>11503</v>
      </c>
      <c r="K8895" t="s">
        <v>12</v>
      </c>
      <c r="L8895" t="s">
        <v>11493</v>
      </c>
      <c r="M8895" t="s">
        <v>11493</v>
      </c>
      <c r="N8895" t="s">
        <v>11493</v>
      </c>
      <c r="O8895" t="s">
        <v>11493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2012</v>
      </c>
      <c r="V8895">
        <v>1</v>
      </c>
      <c r="W8895" t="s">
        <v>11423</v>
      </c>
      <c r="X8895" t="s">
        <v>11383</v>
      </c>
      <c r="Y8895" t="s">
        <v>11424</v>
      </c>
      <c r="Z8895">
        <v>5</v>
      </c>
      <c r="AA8895" t="s">
        <v>11361</v>
      </c>
      <c r="AB8895">
        <v>10</v>
      </c>
      <c r="AC8895" t="s">
        <v>11410</v>
      </c>
      <c r="AD8895" t="s">
        <v>11495</v>
      </c>
      <c r="AE8895" t="s">
        <v>10696</v>
      </c>
      <c r="AF8895">
        <v>1</v>
      </c>
      <c r="AG8895">
        <f>Merge1[[#This Row],[Currency.1.USD Rate]]*Merge1[[#This Row],[Average_Cost_for_two]]</f>
        <v>10</v>
      </c>
      <c r="AH8895">
        <f>Merge1[[#This Row],[Usd Cost]]*87.1</f>
        <v>871</v>
      </c>
    </row>
    <row r="8896" spans="1:34" hidden="1" x14ac:dyDescent="0.35">
      <c r="A8896">
        <v>17697389</v>
      </c>
      <c r="B8896" t="s">
        <v>19898</v>
      </c>
      <c r="C8896">
        <v>216</v>
      </c>
      <c r="D8896" t="s">
        <v>10914</v>
      </c>
      <c r="E8896" t="s">
        <v>11101</v>
      </c>
      <c r="F8896" t="s">
        <v>10914</v>
      </c>
      <c r="G8896" t="s">
        <v>10941</v>
      </c>
      <c r="H8896">
        <v>-92.335522999999995</v>
      </c>
      <c r="I8896">
        <v>42.498399999999997</v>
      </c>
      <c r="J8896" t="s">
        <v>19899</v>
      </c>
      <c r="K8896" t="s">
        <v>12</v>
      </c>
      <c r="L8896" t="s">
        <v>11493</v>
      </c>
      <c r="M8896" t="s">
        <v>11493</v>
      </c>
      <c r="N8896" t="s">
        <v>11493</v>
      </c>
      <c r="O8896" t="s">
        <v>11493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2017</v>
      </c>
      <c r="V8896">
        <v>1</v>
      </c>
      <c r="W8896" t="s">
        <v>11423</v>
      </c>
      <c r="X8896" t="s">
        <v>11383</v>
      </c>
      <c r="Y8896" t="s">
        <v>11426</v>
      </c>
      <c r="Z8896">
        <v>4</v>
      </c>
      <c r="AA8896" t="s">
        <v>11358</v>
      </c>
      <c r="AB8896">
        <v>10</v>
      </c>
      <c r="AC8896" t="s">
        <v>11410</v>
      </c>
      <c r="AD8896" t="s">
        <v>11495</v>
      </c>
      <c r="AE8896" t="s">
        <v>10696</v>
      </c>
      <c r="AF8896">
        <v>1</v>
      </c>
      <c r="AG8896">
        <f>Merge1[[#This Row],[Currency.1.USD Rate]]*Merge1[[#This Row],[Average_Cost_for_two]]</f>
        <v>10</v>
      </c>
      <c r="AH8896">
        <f>Merge1[[#This Row],[Usd Cost]]*87.1</f>
        <v>871</v>
      </c>
    </row>
    <row r="8897" spans="1:34" hidden="1" x14ac:dyDescent="0.35">
      <c r="A8897">
        <v>17330397</v>
      </c>
      <c r="B8897" t="s">
        <v>19900</v>
      </c>
      <c r="C8897">
        <v>216</v>
      </c>
      <c r="D8897" t="s">
        <v>10779</v>
      </c>
      <c r="E8897" t="s">
        <v>11102</v>
      </c>
      <c r="F8897" t="s">
        <v>10779</v>
      </c>
      <c r="G8897" t="s">
        <v>10781</v>
      </c>
      <c r="H8897">
        <v>-84.9876</v>
      </c>
      <c r="I8897">
        <v>32.463700000000003</v>
      </c>
      <c r="J8897" t="s">
        <v>19901</v>
      </c>
      <c r="K8897" t="s">
        <v>12</v>
      </c>
      <c r="L8897" t="s">
        <v>11493</v>
      </c>
      <c r="M8897" t="s">
        <v>11493</v>
      </c>
      <c r="N8897" t="s">
        <v>11493</v>
      </c>
      <c r="O8897" t="s">
        <v>11493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012</v>
      </c>
      <c r="V8897">
        <v>12</v>
      </c>
      <c r="W8897" t="s">
        <v>11430</v>
      </c>
      <c r="X8897" t="s">
        <v>11410</v>
      </c>
      <c r="Y8897" t="s">
        <v>11435</v>
      </c>
      <c r="Z8897">
        <v>5</v>
      </c>
      <c r="AA8897" t="s">
        <v>11361</v>
      </c>
      <c r="AB8897">
        <v>9</v>
      </c>
      <c r="AC8897" t="s">
        <v>11351</v>
      </c>
      <c r="AD8897" t="s">
        <v>11495</v>
      </c>
      <c r="AE8897" t="s">
        <v>10696</v>
      </c>
      <c r="AF8897">
        <v>1</v>
      </c>
      <c r="AG8897">
        <f>Merge1[[#This Row],[Currency.1.USD Rate]]*Merge1[[#This Row],[Average_Cost_for_two]]</f>
        <v>10</v>
      </c>
      <c r="AH8897">
        <f>Merge1[[#This Row],[Usd Cost]]*87.1</f>
        <v>871</v>
      </c>
    </row>
    <row r="8898" spans="1:34" hidden="1" x14ac:dyDescent="0.35">
      <c r="A8898">
        <v>17334355</v>
      </c>
      <c r="B8898" t="s">
        <v>19902</v>
      </c>
      <c r="C8898">
        <v>216</v>
      </c>
      <c r="D8898" t="s">
        <v>10930</v>
      </c>
      <c r="E8898" t="s">
        <v>11103</v>
      </c>
      <c r="F8898" t="s">
        <v>11104</v>
      </c>
      <c r="G8898" t="s">
        <v>11105</v>
      </c>
      <c r="H8898">
        <v>-84.767910999999998</v>
      </c>
      <c r="I8898">
        <v>34.752476000000001</v>
      </c>
      <c r="J8898" t="s">
        <v>19903</v>
      </c>
      <c r="K8898" t="s">
        <v>12</v>
      </c>
      <c r="L8898" t="s">
        <v>11493</v>
      </c>
      <c r="M8898" t="s">
        <v>11493</v>
      </c>
      <c r="N8898" t="s">
        <v>11493</v>
      </c>
      <c r="O8898" t="s">
        <v>11493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2011</v>
      </c>
      <c r="V8898">
        <v>12</v>
      </c>
      <c r="W8898" t="s">
        <v>11430</v>
      </c>
      <c r="X8898" t="s">
        <v>11410</v>
      </c>
      <c r="Y8898" t="s">
        <v>11434</v>
      </c>
      <c r="Z8898">
        <v>6</v>
      </c>
      <c r="AA8898" t="s">
        <v>11353</v>
      </c>
      <c r="AB8898">
        <v>9</v>
      </c>
      <c r="AC8898" t="s">
        <v>11351</v>
      </c>
      <c r="AD8898" t="s">
        <v>11495</v>
      </c>
      <c r="AE8898" t="s">
        <v>10696</v>
      </c>
      <c r="AF8898">
        <v>1</v>
      </c>
      <c r="AG8898">
        <f>Merge1[[#This Row],[Currency.1.USD Rate]]*Merge1[[#This Row],[Average_Cost_for_two]]</f>
        <v>10</v>
      </c>
      <c r="AH8898">
        <f>Merge1[[#This Row],[Usd Cost]]*87.1</f>
        <v>871</v>
      </c>
    </row>
    <row r="8899" spans="1:34" hidden="1" x14ac:dyDescent="0.35">
      <c r="A8899">
        <v>17334414</v>
      </c>
      <c r="B8899" t="s">
        <v>19904</v>
      </c>
      <c r="C8899">
        <v>216</v>
      </c>
      <c r="D8899" t="s">
        <v>10930</v>
      </c>
      <c r="E8899" t="s">
        <v>11106</v>
      </c>
      <c r="F8899" t="s">
        <v>11107</v>
      </c>
      <c r="G8899" t="s">
        <v>11108</v>
      </c>
      <c r="H8899">
        <v>-85.294955000000002</v>
      </c>
      <c r="I8899">
        <v>34.705092999999998</v>
      </c>
      <c r="J8899" t="s">
        <v>19880</v>
      </c>
      <c r="K8899" t="s">
        <v>12</v>
      </c>
      <c r="L8899" t="s">
        <v>11493</v>
      </c>
      <c r="M8899" t="s">
        <v>11493</v>
      </c>
      <c r="N8899" t="s">
        <v>11493</v>
      </c>
      <c r="O8899" t="s">
        <v>11493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2011</v>
      </c>
      <c r="V8899">
        <v>12</v>
      </c>
      <c r="W8899" t="s">
        <v>11430</v>
      </c>
      <c r="X8899" t="s">
        <v>11410</v>
      </c>
      <c r="Y8899" t="s">
        <v>11434</v>
      </c>
      <c r="Z8899">
        <v>1</v>
      </c>
      <c r="AA8899" t="s">
        <v>11359</v>
      </c>
      <c r="AB8899">
        <v>9</v>
      </c>
      <c r="AC8899" t="s">
        <v>11351</v>
      </c>
      <c r="AD8899" t="s">
        <v>11495</v>
      </c>
      <c r="AE8899" t="s">
        <v>10696</v>
      </c>
      <c r="AF8899">
        <v>1</v>
      </c>
      <c r="AG8899">
        <f>Merge1[[#This Row],[Currency.1.USD Rate]]*Merge1[[#This Row],[Average_Cost_for_two]]</f>
        <v>10</v>
      </c>
      <c r="AH8899">
        <f>Merge1[[#This Row],[Usd Cost]]*87.1</f>
        <v>871</v>
      </c>
    </row>
    <row r="8900" spans="1:34" hidden="1" x14ac:dyDescent="0.35">
      <c r="A8900">
        <v>17335219</v>
      </c>
      <c r="B8900" t="s">
        <v>19905</v>
      </c>
      <c r="C8900">
        <v>216</v>
      </c>
      <c r="D8900" t="s">
        <v>10748</v>
      </c>
      <c r="E8900" t="s">
        <v>11109</v>
      </c>
      <c r="F8900" t="s">
        <v>10948</v>
      </c>
      <c r="G8900" t="s">
        <v>10949</v>
      </c>
      <c r="H8900">
        <v>-90.504176000000001</v>
      </c>
      <c r="I8900">
        <v>41.548746000000001</v>
      </c>
      <c r="J8900" t="s">
        <v>19906</v>
      </c>
      <c r="K8900" t="s">
        <v>12</v>
      </c>
      <c r="L8900" t="s">
        <v>11493</v>
      </c>
      <c r="M8900" t="s">
        <v>11493</v>
      </c>
      <c r="N8900" t="s">
        <v>11493</v>
      </c>
      <c r="O8900" t="s">
        <v>11493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014</v>
      </c>
      <c r="V8900">
        <v>12</v>
      </c>
      <c r="W8900" t="s">
        <v>11430</v>
      </c>
      <c r="X8900" t="s">
        <v>11410</v>
      </c>
      <c r="Y8900" t="s">
        <v>11475</v>
      </c>
      <c r="Z8900">
        <v>3</v>
      </c>
      <c r="AA8900" t="s">
        <v>11371</v>
      </c>
      <c r="AB8900">
        <v>9</v>
      </c>
      <c r="AC8900" t="s">
        <v>11351</v>
      </c>
      <c r="AD8900" t="s">
        <v>11495</v>
      </c>
      <c r="AE8900" t="s">
        <v>10696</v>
      </c>
      <c r="AF8900">
        <v>1</v>
      </c>
      <c r="AG8900">
        <f>Merge1[[#This Row],[Currency.1.USD Rate]]*Merge1[[#This Row],[Average_Cost_for_two]]</f>
        <v>10</v>
      </c>
      <c r="AH8900">
        <f>Merge1[[#This Row],[Usd Cost]]*87.1</f>
        <v>871</v>
      </c>
    </row>
    <row r="8901" spans="1:34" hidden="1" x14ac:dyDescent="0.35">
      <c r="A8901">
        <v>17375078</v>
      </c>
      <c r="B8901" t="s">
        <v>19907</v>
      </c>
      <c r="C8901">
        <v>216</v>
      </c>
      <c r="D8901" t="s">
        <v>10814</v>
      </c>
      <c r="E8901" t="s">
        <v>11110</v>
      </c>
      <c r="F8901" t="s">
        <v>10816</v>
      </c>
      <c r="G8901" t="s">
        <v>10817</v>
      </c>
      <c r="H8901">
        <v>-83.983939000000007</v>
      </c>
      <c r="I8901">
        <v>34.533625999999998</v>
      </c>
      <c r="J8901" t="s">
        <v>19883</v>
      </c>
      <c r="K8901" t="s">
        <v>12</v>
      </c>
      <c r="L8901" t="s">
        <v>11493</v>
      </c>
      <c r="M8901" t="s">
        <v>11493</v>
      </c>
      <c r="N8901" t="s">
        <v>11493</v>
      </c>
      <c r="O8901" t="s">
        <v>11493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2016</v>
      </c>
      <c r="V8901">
        <v>12</v>
      </c>
      <c r="W8901" t="s">
        <v>11430</v>
      </c>
      <c r="X8901" t="s">
        <v>11410</v>
      </c>
      <c r="Y8901" t="s">
        <v>11431</v>
      </c>
      <c r="Z8901">
        <v>1</v>
      </c>
      <c r="AA8901" t="s">
        <v>11359</v>
      </c>
      <c r="AB8901">
        <v>9</v>
      </c>
      <c r="AC8901" t="s">
        <v>11351</v>
      </c>
      <c r="AD8901" t="s">
        <v>11495</v>
      </c>
      <c r="AE8901" t="s">
        <v>10696</v>
      </c>
      <c r="AF8901">
        <v>1</v>
      </c>
      <c r="AG8901">
        <f>Merge1[[#This Row],[Currency.1.USD Rate]]*Merge1[[#This Row],[Average_Cost_for_two]]</f>
        <v>10</v>
      </c>
      <c r="AH8901">
        <f>Merge1[[#This Row],[Usd Cost]]*87.1</f>
        <v>871</v>
      </c>
    </row>
    <row r="8902" spans="1:34" hidden="1" x14ac:dyDescent="0.35">
      <c r="A8902">
        <v>17501301</v>
      </c>
      <c r="B8902" t="s">
        <v>19908</v>
      </c>
      <c r="C8902">
        <v>216</v>
      </c>
      <c r="D8902" t="s">
        <v>10731</v>
      </c>
      <c r="E8902" t="s">
        <v>11111</v>
      </c>
      <c r="F8902" t="s">
        <v>10844</v>
      </c>
      <c r="G8902" t="s">
        <v>10845</v>
      </c>
      <c r="H8902">
        <v>-83.665557000000007</v>
      </c>
      <c r="I8902">
        <v>32.593263999999998</v>
      </c>
      <c r="J8902" t="s">
        <v>19652</v>
      </c>
      <c r="K8902" t="s">
        <v>12</v>
      </c>
      <c r="L8902" t="s">
        <v>11493</v>
      </c>
      <c r="M8902" t="s">
        <v>11493</v>
      </c>
      <c r="N8902" t="s">
        <v>11493</v>
      </c>
      <c r="O8902" t="s">
        <v>11493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2018</v>
      </c>
      <c r="V8902">
        <v>12</v>
      </c>
      <c r="W8902" t="s">
        <v>11430</v>
      </c>
      <c r="X8902" t="s">
        <v>11410</v>
      </c>
      <c r="Y8902" t="s">
        <v>11432</v>
      </c>
      <c r="Z8902">
        <v>3</v>
      </c>
      <c r="AA8902" t="s">
        <v>11371</v>
      </c>
      <c r="AB8902">
        <v>9</v>
      </c>
      <c r="AC8902" t="s">
        <v>11351</v>
      </c>
      <c r="AD8902" t="s">
        <v>11495</v>
      </c>
      <c r="AE8902" t="s">
        <v>10696</v>
      </c>
      <c r="AF8902">
        <v>1</v>
      </c>
      <c r="AG8902">
        <f>Merge1[[#This Row],[Currency.1.USD Rate]]*Merge1[[#This Row],[Average_Cost_for_two]]</f>
        <v>10</v>
      </c>
      <c r="AH8902">
        <f>Merge1[[#This Row],[Usd Cost]]*87.1</f>
        <v>871</v>
      </c>
    </row>
    <row r="8903" spans="1:34" hidden="1" x14ac:dyDescent="0.35">
      <c r="A8903">
        <v>17582677</v>
      </c>
      <c r="B8903" t="s">
        <v>19909</v>
      </c>
      <c r="C8903">
        <v>216</v>
      </c>
      <c r="D8903" t="s">
        <v>10765</v>
      </c>
      <c r="E8903" t="s">
        <v>11112</v>
      </c>
      <c r="F8903" t="s">
        <v>10765</v>
      </c>
      <c r="G8903" t="s">
        <v>10767</v>
      </c>
      <c r="H8903">
        <v>-112.459988</v>
      </c>
      <c r="I8903">
        <v>42.878076999999998</v>
      </c>
      <c r="J8903" t="s">
        <v>19910</v>
      </c>
      <c r="K8903" t="s">
        <v>12</v>
      </c>
      <c r="L8903" t="s">
        <v>11493</v>
      </c>
      <c r="M8903" t="s">
        <v>11493</v>
      </c>
      <c r="N8903" t="s">
        <v>11493</v>
      </c>
      <c r="O8903" t="s">
        <v>11493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2015</v>
      </c>
      <c r="V8903">
        <v>12</v>
      </c>
      <c r="W8903" t="s">
        <v>11430</v>
      </c>
      <c r="X8903" t="s">
        <v>11410</v>
      </c>
      <c r="Y8903" t="s">
        <v>11474</v>
      </c>
      <c r="Z8903">
        <v>4</v>
      </c>
      <c r="AA8903" t="s">
        <v>11358</v>
      </c>
      <c r="AB8903">
        <v>9</v>
      </c>
      <c r="AC8903" t="s">
        <v>11351</v>
      </c>
      <c r="AD8903" t="s">
        <v>11495</v>
      </c>
      <c r="AE8903" t="s">
        <v>10696</v>
      </c>
      <c r="AF8903">
        <v>1</v>
      </c>
      <c r="AG8903">
        <f>Merge1[[#This Row],[Currency.1.USD Rate]]*Merge1[[#This Row],[Average_Cost_for_two]]</f>
        <v>10</v>
      </c>
      <c r="AH8903">
        <f>Merge1[[#This Row],[Usd Cost]]*87.1</f>
        <v>871</v>
      </c>
    </row>
    <row r="8904" spans="1:34" hidden="1" x14ac:dyDescent="0.35">
      <c r="A8904">
        <v>17615924</v>
      </c>
      <c r="B8904" t="s">
        <v>19911</v>
      </c>
      <c r="C8904">
        <v>216</v>
      </c>
      <c r="D8904" t="s">
        <v>10707</v>
      </c>
      <c r="E8904" t="s">
        <v>11113</v>
      </c>
      <c r="F8904" t="s">
        <v>10707</v>
      </c>
      <c r="G8904" t="s">
        <v>10709</v>
      </c>
      <c r="H8904">
        <v>-81.089399999999998</v>
      </c>
      <c r="I8904">
        <v>32.078499999999998</v>
      </c>
      <c r="J8904" t="s">
        <v>19912</v>
      </c>
      <c r="K8904" t="s">
        <v>12</v>
      </c>
      <c r="L8904" t="s">
        <v>11493</v>
      </c>
      <c r="M8904" t="s">
        <v>11493</v>
      </c>
      <c r="N8904" t="s">
        <v>11493</v>
      </c>
      <c r="O8904" t="s">
        <v>11493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2018</v>
      </c>
      <c r="V8904">
        <v>12</v>
      </c>
      <c r="W8904" t="s">
        <v>11430</v>
      </c>
      <c r="X8904" t="s">
        <v>11410</v>
      </c>
      <c r="Y8904" t="s">
        <v>11432</v>
      </c>
      <c r="Z8904">
        <v>6</v>
      </c>
      <c r="AA8904" t="s">
        <v>11353</v>
      </c>
      <c r="AB8904">
        <v>9</v>
      </c>
      <c r="AC8904" t="s">
        <v>11351</v>
      </c>
      <c r="AD8904" t="s">
        <v>11495</v>
      </c>
      <c r="AE8904" t="s">
        <v>10696</v>
      </c>
      <c r="AF8904">
        <v>1</v>
      </c>
      <c r="AG8904">
        <f>Merge1[[#This Row],[Currency.1.USD Rate]]*Merge1[[#This Row],[Average_Cost_for_two]]</f>
        <v>10</v>
      </c>
      <c r="AH8904">
        <f>Merge1[[#This Row],[Usd Cost]]*87.1</f>
        <v>871</v>
      </c>
    </row>
    <row r="8905" spans="1:34" hidden="1" x14ac:dyDescent="0.35">
      <c r="A8905">
        <v>17616465</v>
      </c>
      <c r="B8905" t="s">
        <v>19913</v>
      </c>
      <c r="C8905">
        <v>216</v>
      </c>
      <c r="D8905" t="s">
        <v>10707</v>
      </c>
      <c r="E8905" t="s">
        <v>11114</v>
      </c>
      <c r="F8905" t="s">
        <v>10955</v>
      </c>
      <c r="G8905" t="s">
        <v>10956</v>
      </c>
      <c r="H8905">
        <v>-80.848297000000002</v>
      </c>
      <c r="I8905">
        <v>31.995809999999999</v>
      </c>
      <c r="K8905" t="s">
        <v>12</v>
      </c>
      <c r="L8905" t="s">
        <v>11493</v>
      </c>
      <c r="M8905" t="s">
        <v>11493</v>
      </c>
      <c r="N8905" t="s">
        <v>11493</v>
      </c>
      <c r="O8905" t="s">
        <v>11493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2014</v>
      </c>
      <c r="V8905">
        <v>12</v>
      </c>
      <c r="W8905" t="s">
        <v>11430</v>
      </c>
      <c r="X8905" t="s">
        <v>11410</v>
      </c>
      <c r="Y8905" t="s">
        <v>11475</v>
      </c>
      <c r="Z8905">
        <v>4</v>
      </c>
      <c r="AA8905" t="s">
        <v>11358</v>
      </c>
      <c r="AB8905">
        <v>9</v>
      </c>
      <c r="AC8905" t="s">
        <v>11351</v>
      </c>
      <c r="AD8905" t="s">
        <v>11495</v>
      </c>
      <c r="AE8905" t="s">
        <v>10696</v>
      </c>
      <c r="AF8905">
        <v>1</v>
      </c>
      <c r="AG8905">
        <f>Merge1[[#This Row],[Currency.1.USD Rate]]*Merge1[[#This Row],[Average_Cost_for_two]]</f>
        <v>10</v>
      </c>
      <c r="AH8905">
        <f>Merge1[[#This Row],[Usd Cost]]*87.1</f>
        <v>871</v>
      </c>
    </row>
    <row r="8906" spans="1:34" hidden="1" x14ac:dyDescent="0.35">
      <c r="A8906">
        <v>17293163</v>
      </c>
      <c r="B8906" t="s">
        <v>19914</v>
      </c>
      <c r="C8906">
        <v>216</v>
      </c>
      <c r="D8906" t="s">
        <v>10833</v>
      </c>
      <c r="E8906" t="s">
        <v>11115</v>
      </c>
      <c r="F8906" t="s">
        <v>10833</v>
      </c>
      <c r="G8906" t="s">
        <v>10835</v>
      </c>
      <c r="H8906">
        <v>-83.338899999999995</v>
      </c>
      <c r="I8906">
        <v>33.925899999999999</v>
      </c>
      <c r="J8906" t="s">
        <v>16853</v>
      </c>
      <c r="K8906" t="s">
        <v>12</v>
      </c>
      <c r="L8906" t="s">
        <v>11493</v>
      </c>
      <c r="M8906" t="s">
        <v>11493</v>
      </c>
      <c r="N8906" t="s">
        <v>11493</v>
      </c>
      <c r="O8906" t="s">
        <v>11493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2016</v>
      </c>
      <c r="V8906">
        <v>11</v>
      </c>
      <c r="W8906" t="s">
        <v>11437</v>
      </c>
      <c r="X8906" t="s">
        <v>11410</v>
      </c>
      <c r="Y8906" t="s">
        <v>11441</v>
      </c>
      <c r="Z8906">
        <v>0</v>
      </c>
      <c r="AA8906" t="s">
        <v>11363</v>
      </c>
      <c r="AB8906">
        <v>8</v>
      </c>
      <c r="AC8906" t="s">
        <v>11351</v>
      </c>
      <c r="AD8906" t="s">
        <v>11495</v>
      </c>
      <c r="AE8906" t="s">
        <v>10696</v>
      </c>
      <c r="AF8906">
        <v>1</v>
      </c>
      <c r="AG8906">
        <f>Merge1[[#This Row],[Currency.1.USD Rate]]*Merge1[[#This Row],[Average_Cost_for_two]]</f>
        <v>10</v>
      </c>
      <c r="AH8906">
        <f>Merge1[[#This Row],[Usd Cost]]*87.1</f>
        <v>871</v>
      </c>
    </row>
    <row r="8907" spans="1:34" hidden="1" x14ac:dyDescent="0.35">
      <c r="A8907">
        <v>17316201</v>
      </c>
      <c r="B8907" t="s">
        <v>19915</v>
      </c>
      <c r="C8907">
        <v>216</v>
      </c>
      <c r="D8907" t="s">
        <v>10802</v>
      </c>
      <c r="E8907" t="s">
        <v>11116</v>
      </c>
      <c r="F8907" t="s">
        <v>10838</v>
      </c>
      <c r="G8907" t="s">
        <v>10839</v>
      </c>
      <c r="H8907">
        <v>-91.726600000000005</v>
      </c>
      <c r="I8907">
        <v>41.963900000000002</v>
      </c>
      <c r="J8907" t="s">
        <v>19916</v>
      </c>
      <c r="K8907" t="s">
        <v>12</v>
      </c>
      <c r="L8907" t="s">
        <v>11493</v>
      </c>
      <c r="M8907" t="s">
        <v>11493</v>
      </c>
      <c r="N8907" t="s">
        <v>11493</v>
      </c>
      <c r="O8907" t="s">
        <v>11493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2016</v>
      </c>
      <c r="V8907">
        <v>11</v>
      </c>
      <c r="W8907" t="s">
        <v>11437</v>
      </c>
      <c r="X8907" t="s">
        <v>11410</v>
      </c>
      <c r="Y8907" t="s">
        <v>11441</v>
      </c>
      <c r="Z8907">
        <v>0</v>
      </c>
      <c r="AA8907" t="s">
        <v>11363</v>
      </c>
      <c r="AB8907">
        <v>8</v>
      </c>
      <c r="AC8907" t="s">
        <v>11351</v>
      </c>
      <c r="AD8907" t="s">
        <v>11495</v>
      </c>
      <c r="AE8907" t="s">
        <v>10696</v>
      </c>
      <c r="AF8907">
        <v>1</v>
      </c>
      <c r="AG8907">
        <f>Merge1[[#This Row],[Currency.1.USD Rate]]*Merge1[[#This Row],[Average_Cost_for_two]]</f>
        <v>10</v>
      </c>
      <c r="AH8907">
        <f>Merge1[[#This Row],[Usd Cost]]*87.1</f>
        <v>871</v>
      </c>
    </row>
    <row r="8908" spans="1:34" hidden="1" x14ac:dyDescent="0.35">
      <c r="A8908">
        <v>17558684</v>
      </c>
      <c r="B8908" t="s">
        <v>19917</v>
      </c>
      <c r="C8908">
        <v>216</v>
      </c>
      <c r="D8908" t="s">
        <v>11117</v>
      </c>
      <c r="E8908" t="s">
        <v>11118</v>
      </c>
      <c r="F8908" t="s">
        <v>11117</v>
      </c>
      <c r="G8908" t="s">
        <v>11119</v>
      </c>
      <c r="H8908">
        <v>-123.368151</v>
      </c>
      <c r="I8908">
        <v>46.126967</v>
      </c>
      <c r="J8908" t="s">
        <v>19918</v>
      </c>
      <c r="K8908" t="s">
        <v>12</v>
      </c>
      <c r="L8908" t="s">
        <v>11493</v>
      </c>
      <c r="M8908" t="s">
        <v>11493</v>
      </c>
      <c r="N8908" t="s">
        <v>11493</v>
      </c>
      <c r="O8908" t="s">
        <v>11493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2017</v>
      </c>
      <c r="V8908">
        <v>11</v>
      </c>
      <c r="W8908" t="s">
        <v>11437</v>
      </c>
      <c r="X8908" t="s">
        <v>11410</v>
      </c>
      <c r="Y8908" t="s">
        <v>11478</v>
      </c>
      <c r="Z8908">
        <v>1</v>
      </c>
      <c r="AA8908" t="s">
        <v>11359</v>
      </c>
      <c r="AB8908">
        <v>8</v>
      </c>
      <c r="AC8908" t="s">
        <v>11351</v>
      </c>
      <c r="AD8908" t="s">
        <v>11495</v>
      </c>
      <c r="AE8908" t="s">
        <v>10696</v>
      </c>
      <c r="AF8908">
        <v>1</v>
      </c>
      <c r="AG8908">
        <f>Merge1[[#This Row],[Currency.1.USD Rate]]*Merge1[[#This Row],[Average_Cost_for_two]]</f>
        <v>10</v>
      </c>
      <c r="AH8908">
        <f>Merge1[[#This Row],[Usd Cost]]*87.1</f>
        <v>871</v>
      </c>
    </row>
    <row r="8909" spans="1:34" hidden="1" x14ac:dyDescent="0.35">
      <c r="A8909">
        <v>17257684</v>
      </c>
      <c r="B8909" t="s">
        <v>19919</v>
      </c>
      <c r="C8909">
        <v>216</v>
      </c>
      <c r="D8909" t="s">
        <v>10751</v>
      </c>
      <c r="E8909" t="s">
        <v>11120</v>
      </c>
      <c r="F8909" t="s">
        <v>10874</v>
      </c>
      <c r="G8909" t="s">
        <v>10875</v>
      </c>
      <c r="H8909">
        <v>-93.637400999999997</v>
      </c>
      <c r="I8909">
        <v>41.587218999999997</v>
      </c>
      <c r="J8909" t="s">
        <v>19920</v>
      </c>
      <c r="K8909" t="s">
        <v>12</v>
      </c>
      <c r="L8909" t="s">
        <v>11493</v>
      </c>
      <c r="M8909" t="s">
        <v>11493</v>
      </c>
      <c r="N8909" t="s">
        <v>11493</v>
      </c>
      <c r="O8909" t="s">
        <v>11493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2015</v>
      </c>
      <c r="V8909">
        <v>11</v>
      </c>
      <c r="W8909" t="s">
        <v>11437</v>
      </c>
      <c r="X8909" t="s">
        <v>11410</v>
      </c>
      <c r="Y8909" t="s">
        <v>11438</v>
      </c>
      <c r="Z8909">
        <v>1</v>
      </c>
      <c r="AA8909" t="s">
        <v>11359</v>
      </c>
      <c r="AB8909">
        <v>8</v>
      </c>
      <c r="AC8909" t="s">
        <v>11351</v>
      </c>
      <c r="AD8909" t="s">
        <v>11495</v>
      </c>
      <c r="AE8909" t="s">
        <v>10696</v>
      </c>
      <c r="AF8909">
        <v>1</v>
      </c>
      <c r="AG8909">
        <f>Merge1[[#This Row],[Currency.1.USD Rate]]*Merge1[[#This Row],[Average_Cost_for_two]]</f>
        <v>10</v>
      </c>
      <c r="AH8909">
        <f>Merge1[[#This Row],[Usd Cost]]*87.1</f>
        <v>871</v>
      </c>
    </row>
    <row r="8910" spans="1:34" hidden="1" x14ac:dyDescent="0.35">
      <c r="A8910">
        <v>17259166</v>
      </c>
      <c r="B8910" t="s">
        <v>19921</v>
      </c>
      <c r="C8910">
        <v>216</v>
      </c>
      <c r="D8910" t="s">
        <v>10751</v>
      </c>
      <c r="E8910" t="s">
        <v>11121</v>
      </c>
      <c r="F8910" t="s">
        <v>11122</v>
      </c>
      <c r="G8910" t="s">
        <v>11123</v>
      </c>
      <c r="H8910">
        <v>-93.645245000000003</v>
      </c>
      <c r="I8910">
        <v>41.545869000000003</v>
      </c>
      <c r="J8910" t="s">
        <v>11503</v>
      </c>
      <c r="K8910" t="s">
        <v>12</v>
      </c>
      <c r="L8910" t="s">
        <v>11493</v>
      </c>
      <c r="M8910" t="s">
        <v>11493</v>
      </c>
      <c r="N8910" t="s">
        <v>11493</v>
      </c>
      <c r="O8910" t="s">
        <v>11493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012</v>
      </c>
      <c r="V8910">
        <v>11</v>
      </c>
      <c r="W8910" t="s">
        <v>11437</v>
      </c>
      <c r="X8910" t="s">
        <v>11410</v>
      </c>
      <c r="Y8910" t="s">
        <v>11440</v>
      </c>
      <c r="Z8910">
        <v>2</v>
      </c>
      <c r="AA8910" t="s">
        <v>11357</v>
      </c>
      <c r="AB8910">
        <v>8</v>
      </c>
      <c r="AC8910" t="s">
        <v>11351</v>
      </c>
      <c r="AD8910" t="s">
        <v>11495</v>
      </c>
      <c r="AE8910" t="s">
        <v>10696</v>
      </c>
      <c r="AF8910">
        <v>1</v>
      </c>
      <c r="AG8910">
        <f>Merge1[[#This Row],[Currency.1.USD Rate]]*Merge1[[#This Row],[Average_Cost_for_two]]</f>
        <v>10</v>
      </c>
      <c r="AH8910">
        <f>Merge1[[#This Row],[Usd Cost]]*87.1</f>
        <v>871</v>
      </c>
    </row>
    <row r="8911" spans="1:34" hidden="1" x14ac:dyDescent="0.35">
      <c r="A8911">
        <v>17580349</v>
      </c>
      <c r="B8911" t="s">
        <v>19922</v>
      </c>
      <c r="C8911">
        <v>216</v>
      </c>
      <c r="D8911" t="s">
        <v>10822</v>
      </c>
      <c r="E8911" t="s">
        <v>11124</v>
      </c>
      <c r="F8911" t="s">
        <v>10822</v>
      </c>
      <c r="G8911" t="s">
        <v>10824</v>
      </c>
      <c r="H8911">
        <v>-87.221599999999995</v>
      </c>
      <c r="I8911">
        <v>30.498200000000001</v>
      </c>
      <c r="J8911" t="s">
        <v>19851</v>
      </c>
      <c r="K8911" t="s">
        <v>12</v>
      </c>
      <c r="L8911" t="s">
        <v>11493</v>
      </c>
      <c r="M8911" t="s">
        <v>11493</v>
      </c>
      <c r="N8911" t="s">
        <v>11493</v>
      </c>
      <c r="O8911" t="s">
        <v>11493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2015</v>
      </c>
      <c r="V8911">
        <v>11</v>
      </c>
      <c r="W8911" t="s">
        <v>11437</v>
      </c>
      <c r="X8911" t="s">
        <v>11410</v>
      </c>
      <c r="Y8911" t="s">
        <v>11438</v>
      </c>
      <c r="Z8911">
        <v>6</v>
      </c>
      <c r="AA8911" t="s">
        <v>11353</v>
      </c>
      <c r="AB8911">
        <v>8</v>
      </c>
      <c r="AC8911" t="s">
        <v>11351</v>
      </c>
      <c r="AD8911" t="s">
        <v>11495</v>
      </c>
      <c r="AE8911" t="s">
        <v>10696</v>
      </c>
      <c r="AF8911">
        <v>1</v>
      </c>
      <c r="AG8911">
        <f>Merge1[[#This Row],[Currency.1.USD Rate]]*Merge1[[#This Row],[Average_Cost_for_two]]</f>
        <v>10</v>
      </c>
      <c r="AH8911">
        <f>Merge1[[#This Row],[Usd Cost]]*87.1</f>
        <v>871</v>
      </c>
    </row>
    <row r="8912" spans="1:34" hidden="1" x14ac:dyDescent="0.35">
      <c r="A8912">
        <v>17582558</v>
      </c>
      <c r="B8912" t="s">
        <v>19923</v>
      </c>
      <c r="C8912">
        <v>216</v>
      </c>
      <c r="D8912" t="s">
        <v>10765</v>
      </c>
      <c r="E8912" t="s">
        <v>11125</v>
      </c>
      <c r="F8912" t="s">
        <v>10765</v>
      </c>
      <c r="G8912" t="s">
        <v>10767</v>
      </c>
      <c r="H8912">
        <v>-112.4365</v>
      </c>
      <c r="I8912">
        <v>42.860399999999998</v>
      </c>
      <c r="J8912" t="s">
        <v>19768</v>
      </c>
      <c r="K8912" t="s">
        <v>12</v>
      </c>
      <c r="L8912" t="s">
        <v>11493</v>
      </c>
      <c r="M8912" t="s">
        <v>11493</v>
      </c>
      <c r="N8912" t="s">
        <v>11493</v>
      </c>
      <c r="O8912" t="s">
        <v>11493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2014</v>
      </c>
      <c r="V8912">
        <v>11</v>
      </c>
      <c r="W8912" t="s">
        <v>11437</v>
      </c>
      <c r="X8912" t="s">
        <v>11410</v>
      </c>
      <c r="Y8912" t="s">
        <v>11476</v>
      </c>
      <c r="Z8912">
        <v>6</v>
      </c>
      <c r="AA8912" t="s">
        <v>11353</v>
      </c>
      <c r="AB8912">
        <v>8</v>
      </c>
      <c r="AC8912" t="s">
        <v>11351</v>
      </c>
      <c r="AD8912" t="s">
        <v>11495</v>
      </c>
      <c r="AE8912" t="s">
        <v>10696</v>
      </c>
      <c r="AF8912">
        <v>1</v>
      </c>
      <c r="AG8912">
        <f>Merge1[[#This Row],[Currency.1.USD Rate]]*Merge1[[#This Row],[Average_Cost_for_two]]</f>
        <v>10</v>
      </c>
      <c r="AH8912">
        <f>Merge1[[#This Row],[Usd Cost]]*87.1</f>
        <v>871</v>
      </c>
    </row>
    <row r="8913" spans="1:34" hidden="1" x14ac:dyDescent="0.35">
      <c r="A8913">
        <v>17621744</v>
      </c>
      <c r="B8913" t="s">
        <v>19924</v>
      </c>
      <c r="C8913">
        <v>216</v>
      </c>
      <c r="D8913" t="s">
        <v>10710</v>
      </c>
      <c r="E8913" t="s">
        <v>11126</v>
      </c>
      <c r="F8913" t="s">
        <v>10710</v>
      </c>
      <c r="G8913" t="s">
        <v>10830</v>
      </c>
      <c r="H8913">
        <v>-96.417299999999997</v>
      </c>
      <c r="I8913">
        <v>42.502600000000001</v>
      </c>
      <c r="J8913" t="s">
        <v>19925</v>
      </c>
      <c r="K8913" t="s">
        <v>12</v>
      </c>
      <c r="L8913" t="s">
        <v>11493</v>
      </c>
      <c r="M8913" t="s">
        <v>11493</v>
      </c>
      <c r="N8913" t="s">
        <v>11493</v>
      </c>
      <c r="O8913" t="s">
        <v>11493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2017</v>
      </c>
      <c r="V8913">
        <v>11</v>
      </c>
      <c r="W8913" t="s">
        <v>11437</v>
      </c>
      <c r="X8913" t="s">
        <v>11410</v>
      </c>
      <c r="Y8913" t="s">
        <v>11478</v>
      </c>
      <c r="Z8913">
        <v>4</v>
      </c>
      <c r="AA8913" t="s">
        <v>11358</v>
      </c>
      <c r="AB8913">
        <v>8</v>
      </c>
      <c r="AC8913" t="s">
        <v>11351</v>
      </c>
      <c r="AD8913" t="s">
        <v>11495</v>
      </c>
      <c r="AE8913" t="s">
        <v>10696</v>
      </c>
      <c r="AF8913">
        <v>1</v>
      </c>
      <c r="AG8913">
        <f>Merge1[[#This Row],[Currency.1.USD Rate]]*Merge1[[#This Row],[Average_Cost_for_two]]</f>
        <v>10</v>
      </c>
      <c r="AH8913">
        <f>Merge1[[#This Row],[Usd Cost]]*87.1</f>
        <v>871</v>
      </c>
    </row>
    <row r="8914" spans="1:34" hidden="1" x14ac:dyDescent="0.35">
      <c r="A8914">
        <v>17621759</v>
      </c>
      <c r="B8914" t="s">
        <v>19926</v>
      </c>
      <c r="C8914">
        <v>216</v>
      </c>
      <c r="D8914" t="s">
        <v>10710</v>
      </c>
      <c r="E8914" t="s">
        <v>11127</v>
      </c>
      <c r="F8914" t="s">
        <v>10710</v>
      </c>
      <c r="G8914" t="s">
        <v>10830</v>
      </c>
      <c r="H8914">
        <v>-96.405100000000004</v>
      </c>
      <c r="I8914">
        <v>42.491999999999997</v>
      </c>
      <c r="J8914" t="s">
        <v>19883</v>
      </c>
      <c r="K8914" t="s">
        <v>12</v>
      </c>
      <c r="L8914" t="s">
        <v>11493</v>
      </c>
      <c r="M8914" t="s">
        <v>11493</v>
      </c>
      <c r="N8914" t="s">
        <v>11493</v>
      </c>
      <c r="O8914" t="s">
        <v>11493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2013</v>
      </c>
      <c r="V8914">
        <v>11</v>
      </c>
      <c r="W8914" t="s">
        <v>11437</v>
      </c>
      <c r="X8914" t="s">
        <v>11410</v>
      </c>
      <c r="Y8914" t="s">
        <v>11459</v>
      </c>
      <c r="Z8914">
        <v>0</v>
      </c>
      <c r="AA8914" t="s">
        <v>11363</v>
      </c>
      <c r="AB8914">
        <v>8</v>
      </c>
      <c r="AC8914" t="s">
        <v>11351</v>
      </c>
      <c r="AD8914" t="s">
        <v>11495</v>
      </c>
      <c r="AE8914" t="s">
        <v>10696</v>
      </c>
      <c r="AF8914">
        <v>1</v>
      </c>
      <c r="AG8914">
        <f>Merge1[[#This Row],[Currency.1.USD Rate]]*Merge1[[#This Row],[Average_Cost_for_two]]</f>
        <v>10</v>
      </c>
      <c r="AH8914">
        <f>Merge1[[#This Row],[Usd Cost]]*87.1</f>
        <v>871</v>
      </c>
    </row>
    <row r="8915" spans="1:34" hidden="1" x14ac:dyDescent="0.35">
      <c r="A8915">
        <v>17293877</v>
      </c>
      <c r="B8915" t="s">
        <v>19927</v>
      </c>
      <c r="C8915">
        <v>216</v>
      </c>
      <c r="D8915" t="s">
        <v>10833</v>
      </c>
      <c r="E8915" t="s">
        <v>11128</v>
      </c>
      <c r="F8915" t="s">
        <v>10833</v>
      </c>
      <c r="G8915" t="s">
        <v>10835</v>
      </c>
      <c r="H8915">
        <v>-83.383605000000003</v>
      </c>
      <c r="I8915">
        <v>33.960571000000002</v>
      </c>
      <c r="J8915" t="s">
        <v>19928</v>
      </c>
      <c r="K8915" t="s">
        <v>12</v>
      </c>
      <c r="L8915" t="s">
        <v>11493</v>
      </c>
      <c r="M8915" t="s">
        <v>11493</v>
      </c>
      <c r="N8915" t="s">
        <v>11493</v>
      </c>
      <c r="O8915" t="s">
        <v>11493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2012</v>
      </c>
      <c r="V8915">
        <v>10</v>
      </c>
      <c r="W8915" t="s">
        <v>11443</v>
      </c>
      <c r="X8915" t="s">
        <v>11410</v>
      </c>
      <c r="Y8915" t="s">
        <v>11448</v>
      </c>
      <c r="Z8915">
        <v>3</v>
      </c>
      <c r="AA8915" t="s">
        <v>11371</v>
      </c>
      <c r="AB8915">
        <v>7</v>
      </c>
      <c r="AC8915" t="s">
        <v>11351</v>
      </c>
      <c r="AD8915" t="s">
        <v>11495</v>
      </c>
      <c r="AE8915" t="s">
        <v>10696</v>
      </c>
      <c r="AF8915">
        <v>1</v>
      </c>
      <c r="AG8915">
        <f>Merge1[[#This Row],[Currency.1.USD Rate]]*Merge1[[#This Row],[Average_Cost_for_two]]</f>
        <v>10</v>
      </c>
      <c r="AH8915">
        <f>Merge1[[#This Row],[Usd Cost]]*87.1</f>
        <v>871</v>
      </c>
    </row>
    <row r="8916" spans="1:34" hidden="1" x14ac:dyDescent="0.35">
      <c r="A8916">
        <v>17295115</v>
      </c>
      <c r="B8916" t="s">
        <v>19929</v>
      </c>
      <c r="C8916">
        <v>216</v>
      </c>
      <c r="D8916" t="s">
        <v>10757</v>
      </c>
      <c r="E8916" t="s">
        <v>11129</v>
      </c>
      <c r="F8916" t="s">
        <v>10759</v>
      </c>
      <c r="G8916" t="s">
        <v>10760</v>
      </c>
      <c r="H8916">
        <v>-82.126160999999996</v>
      </c>
      <c r="I8916">
        <v>33.532249</v>
      </c>
      <c r="J8916" t="s">
        <v>13591</v>
      </c>
      <c r="K8916" t="s">
        <v>12</v>
      </c>
      <c r="L8916" t="s">
        <v>11493</v>
      </c>
      <c r="M8916" t="s">
        <v>11493</v>
      </c>
      <c r="N8916" t="s">
        <v>11493</v>
      </c>
      <c r="O8916" t="s">
        <v>11493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011</v>
      </c>
      <c r="V8916">
        <v>10</v>
      </c>
      <c r="W8916" t="s">
        <v>11443</v>
      </c>
      <c r="X8916" t="s">
        <v>11410</v>
      </c>
      <c r="Y8916" t="s">
        <v>11460</v>
      </c>
      <c r="Z8916">
        <v>2</v>
      </c>
      <c r="AA8916" t="s">
        <v>11357</v>
      </c>
      <c r="AB8916">
        <v>7</v>
      </c>
      <c r="AC8916" t="s">
        <v>11351</v>
      </c>
      <c r="AD8916" t="s">
        <v>11495</v>
      </c>
      <c r="AE8916" t="s">
        <v>10696</v>
      </c>
      <c r="AF8916">
        <v>1</v>
      </c>
      <c r="AG8916">
        <f>Merge1[[#This Row],[Currency.1.USD Rate]]*Merge1[[#This Row],[Average_Cost_for_two]]</f>
        <v>10</v>
      </c>
      <c r="AH8916">
        <f>Merge1[[#This Row],[Usd Cost]]*87.1</f>
        <v>871</v>
      </c>
    </row>
    <row r="8917" spans="1:34" hidden="1" x14ac:dyDescent="0.35">
      <c r="A8917">
        <v>17330615</v>
      </c>
      <c r="B8917" t="s">
        <v>19930</v>
      </c>
      <c r="C8917">
        <v>216</v>
      </c>
      <c r="D8917" t="s">
        <v>10779</v>
      </c>
      <c r="E8917" t="s">
        <v>11130</v>
      </c>
      <c r="F8917" t="s">
        <v>10779</v>
      </c>
      <c r="G8917" t="s">
        <v>10781</v>
      </c>
      <c r="H8917">
        <v>-84.938698000000002</v>
      </c>
      <c r="I8917">
        <v>32.560904999999998</v>
      </c>
      <c r="J8917" t="s">
        <v>11711</v>
      </c>
      <c r="K8917" t="s">
        <v>12</v>
      </c>
      <c r="L8917" t="s">
        <v>11493</v>
      </c>
      <c r="M8917" t="s">
        <v>11493</v>
      </c>
      <c r="N8917" t="s">
        <v>11493</v>
      </c>
      <c r="O8917" t="s">
        <v>11493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2016</v>
      </c>
      <c r="V8917">
        <v>10</v>
      </c>
      <c r="W8917" t="s">
        <v>11443</v>
      </c>
      <c r="X8917" t="s">
        <v>11410</v>
      </c>
      <c r="Y8917" t="s">
        <v>11446</v>
      </c>
      <c r="Z8917">
        <v>4</v>
      </c>
      <c r="AA8917" t="s">
        <v>11358</v>
      </c>
      <c r="AB8917">
        <v>7</v>
      </c>
      <c r="AC8917" t="s">
        <v>11351</v>
      </c>
      <c r="AD8917" t="s">
        <v>11495</v>
      </c>
      <c r="AE8917" t="s">
        <v>10696</v>
      </c>
      <c r="AF8917">
        <v>1</v>
      </c>
      <c r="AG8917">
        <f>Merge1[[#This Row],[Currency.1.USD Rate]]*Merge1[[#This Row],[Average_Cost_for_two]]</f>
        <v>10</v>
      </c>
      <c r="AH8917">
        <f>Merge1[[#This Row],[Usd Cost]]*87.1</f>
        <v>871</v>
      </c>
    </row>
    <row r="8918" spans="1:34" hidden="1" x14ac:dyDescent="0.35">
      <c r="A8918">
        <v>17342585</v>
      </c>
      <c r="B8918" t="s">
        <v>19931</v>
      </c>
      <c r="C8918">
        <v>216</v>
      </c>
      <c r="D8918" t="s">
        <v>10735</v>
      </c>
      <c r="E8918" t="s">
        <v>11131</v>
      </c>
      <c r="F8918" t="s">
        <v>10735</v>
      </c>
      <c r="G8918" t="s">
        <v>10737</v>
      </c>
      <c r="H8918">
        <v>-90.705500000000001</v>
      </c>
      <c r="I8918">
        <v>42.491599999999998</v>
      </c>
      <c r="J8918" t="s">
        <v>12594</v>
      </c>
      <c r="K8918" t="s">
        <v>12</v>
      </c>
      <c r="L8918" t="s">
        <v>11493</v>
      </c>
      <c r="M8918" t="s">
        <v>11493</v>
      </c>
      <c r="N8918" t="s">
        <v>11493</v>
      </c>
      <c r="O8918" t="s">
        <v>11493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2018</v>
      </c>
      <c r="V8918">
        <v>10</v>
      </c>
      <c r="W8918" t="s">
        <v>11443</v>
      </c>
      <c r="X8918" t="s">
        <v>11410</v>
      </c>
      <c r="Y8918" t="s">
        <v>11445</v>
      </c>
      <c r="Z8918">
        <v>4</v>
      </c>
      <c r="AA8918" t="s">
        <v>11358</v>
      </c>
      <c r="AB8918">
        <v>7</v>
      </c>
      <c r="AC8918" t="s">
        <v>11351</v>
      </c>
      <c r="AD8918" t="s">
        <v>11495</v>
      </c>
      <c r="AE8918" t="s">
        <v>10696</v>
      </c>
      <c r="AF8918">
        <v>1</v>
      </c>
      <c r="AG8918">
        <f>Merge1[[#This Row],[Currency.1.USD Rate]]*Merge1[[#This Row],[Average_Cost_for_two]]</f>
        <v>10</v>
      </c>
      <c r="AH8918">
        <f>Merge1[[#This Row],[Usd Cost]]*87.1</f>
        <v>871</v>
      </c>
    </row>
    <row r="8919" spans="1:34" hidden="1" x14ac:dyDescent="0.35">
      <c r="A8919">
        <v>17342665</v>
      </c>
      <c r="B8919" t="s">
        <v>19932</v>
      </c>
      <c r="C8919">
        <v>216</v>
      </c>
      <c r="D8919" t="s">
        <v>10735</v>
      </c>
      <c r="E8919" t="s">
        <v>11132</v>
      </c>
      <c r="F8919" t="s">
        <v>10735</v>
      </c>
      <c r="G8919" t="s">
        <v>10737</v>
      </c>
      <c r="H8919">
        <v>-90.663685999999998</v>
      </c>
      <c r="I8919">
        <v>42.498278900000003</v>
      </c>
      <c r="J8919" t="s">
        <v>19636</v>
      </c>
      <c r="K8919" t="s">
        <v>12</v>
      </c>
      <c r="L8919" t="s">
        <v>11493</v>
      </c>
      <c r="M8919" t="s">
        <v>11493</v>
      </c>
      <c r="N8919" t="s">
        <v>11493</v>
      </c>
      <c r="O8919" t="s">
        <v>11493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012</v>
      </c>
      <c r="V8919">
        <v>10</v>
      </c>
      <c r="W8919" t="s">
        <v>11443</v>
      </c>
      <c r="X8919" t="s">
        <v>11410</v>
      </c>
      <c r="Y8919" t="s">
        <v>11448</v>
      </c>
      <c r="Z8919">
        <v>2</v>
      </c>
      <c r="AA8919" t="s">
        <v>11357</v>
      </c>
      <c r="AB8919">
        <v>7</v>
      </c>
      <c r="AC8919" t="s">
        <v>11351</v>
      </c>
      <c r="AD8919" t="s">
        <v>11495</v>
      </c>
      <c r="AE8919" t="s">
        <v>10696</v>
      </c>
      <c r="AF8919">
        <v>1</v>
      </c>
      <c r="AG8919">
        <f>Merge1[[#This Row],[Currency.1.USD Rate]]*Merge1[[#This Row],[Average_Cost_for_two]]</f>
        <v>10</v>
      </c>
      <c r="AH8919">
        <f>Merge1[[#This Row],[Usd Cost]]*87.1</f>
        <v>871</v>
      </c>
    </row>
    <row r="8920" spans="1:34" hidden="1" x14ac:dyDescent="0.35">
      <c r="A8920">
        <v>17580160</v>
      </c>
      <c r="B8920" t="s">
        <v>19933</v>
      </c>
      <c r="C8920">
        <v>216</v>
      </c>
      <c r="D8920" t="s">
        <v>10822</v>
      </c>
      <c r="E8920" t="s">
        <v>11133</v>
      </c>
      <c r="F8920" t="s">
        <v>10822</v>
      </c>
      <c r="G8920" t="s">
        <v>10824</v>
      </c>
      <c r="H8920">
        <v>-87.181899999999999</v>
      </c>
      <c r="I8920">
        <v>30.4251</v>
      </c>
      <c r="J8920" t="s">
        <v>19643</v>
      </c>
      <c r="K8920" t="s">
        <v>12</v>
      </c>
      <c r="L8920" t="s">
        <v>11493</v>
      </c>
      <c r="M8920" t="s">
        <v>11493</v>
      </c>
      <c r="N8920" t="s">
        <v>11493</v>
      </c>
      <c r="O8920" t="s">
        <v>11493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2012</v>
      </c>
      <c r="V8920">
        <v>10</v>
      </c>
      <c r="W8920" t="s">
        <v>11443</v>
      </c>
      <c r="X8920" t="s">
        <v>11410</v>
      </c>
      <c r="Y8920" t="s">
        <v>11448</v>
      </c>
      <c r="Z8920">
        <v>2</v>
      </c>
      <c r="AA8920" t="s">
        <v>11357</v>
      </c>
      <c r="AB8920">
        <v>7</v>
      </c>
      <c r="AC8920" t="s">
        <v>11351</v>
      </c>
      <c r="AD8920" t="s">
        <v>11495</v>
      </c>
      <c r="AE8920" t="s">
        <v>10696</v>
      </c>
      <c r="AF8920">
        <v>1</v>
      </c>
      <c r="AG8920">
        <f>Merge1[[#This Row],[Currency.1.USD Rate]]*Merge1[[#This Row],[Average_Cost_for_two]]</f>
        <v>10</v>
      </c>
      <c r="AH8920">
        <f>Merge1[[#This Row],[Usd Cost]]*87.1</f>
        <v>871</v>
      </c>
    </row>
    <row r="8921" spans="1:34" hidden="1" x14ac:dyDescent="0.35">
      <c r="A8921">
        <v>17142519</v>
      </c>
      <c r="B8921" t="s">
        <v>19934</v>
      </c>
      <c r="C8921">
        <v>216</v>
      </c>
      <c r="D8921" t="s">
        <v>10724</v>
      </c>
      <c r="E8921" t="s">
        <v>11134</v>
      </c>
      <c r="F8921" t="s">
        <v>10770</v>
      </c>
      <c r="G8921" t="s">
        <v>10771</v>
      </c>
      <c r="H8921">
        <v>-156.45184699999999</v>
      </c>
      <c r="I8921">
        <v>20.731487000000001</v>
      </c>
      <c r="J8921" t="s">
        <v>19935</v>
      </c>
      <c r="K8921" t="s">
        <v>12</v>
      </c>
      <c r="L8921" t="s">
        <v>11493</v>
      </c>
      <c r="M8921" t="s">
        <v>11493</v>
      </c>
      <c r="N8921" t="s">
        <v>11493</v>
      </c>
      <c r="O8921" t="s">
        <v>11493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2012</v>
      </c>
      <c r="V8921">
        <v>10</v>
      </c>
      <c r="W8921" t="s">
        <v>11443</v>
      </c>
      <c r="X8921" t="s">
        <v>11410</v>
      </c>
      <c r="Y8921" t="s">
        <v>11448</v>
      </c>
      <c r="Z8921">
        <v>3</v>
      </c>
      <c r="AA8921" t="s">
        <v>11371</v>
      </c>
      <c r="AB8921">
        <v>7</v>
      </c>
      <c r="AC8921" t="s">
        <v>11351</v>
      </c>
      <c r="AD8921" t="s">
        <v>11495</v>
      </c>
      <c r="AE8921" t="s">
        <v>10696</v>
      </c>
      <c r="AF8921">
        <v>1</v>
      </c>
      <c r="AG8921">
        <f>Merge1[[#This Row],[Currency.1.USD Rate]]*Merge1[[#This Row],[Average_Cost_for_two]]</f>
        <v>10</v>
      </c>
      <c r="AH8921">
        <f>Merge1[[#This Row],[Usd Cost]]*87.1</f>
        <v>871</v>
      </c>
    </row>
    <row r="8922" spans="1:34" hidden="1" x14ac:dyDescent="0.35">
      <c r="A8922">
        <v>17697417</v>
      </c>
      <c r="B8922" t="s">
        <v>19936</v>
      </c>
      <c r="C8922">
        <v>216</v>
      </c>
      <c r="D8922" t="s">
        <v>10914</v>
      </c>
      <c r="E8922" t="s">
        <v>11135</v>
      </c>
      <c r="F8922" t="s">
        <v>10916</v>
      </c>
      <c r="G8922" t="s">
        <v>10917</v>
      </c>
      <c r="H8922">
        <v>-92.466596999999993</v>
      </c>
      <c r="I8922">
        <v>42.509472000000002</v>
      </c>
      <c r="J8922" t="s">
        <v>19561</v>
      </c>
      <c r="K8922" t="s">
        <v>12</v>
      </c>
      <c r="L8922" t="s">
        <v>11493</v>
      </c>
      <c r="M8922" t="s">
        <v>11493</v>
      </c>
      <c r="N8922" t="s">
        <v>11493</v>
      </c>
      <c r="O8922" t="s">
        <v>11493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2014</v>
      </c>
      <c r="V8922">
        <v>10</v>
      </c>
      <c r="W8922" t="s">
        <v>11443</v>
      </c>
      <c r="X8922" t="s">
        <v>11410</v>
      </c>
      <c r="Y8922" t="s">
        <v>11444</v>
      </c>
      <c r="Z8922">
        <v>5</v>
      </c>
      <c r="AA8922" t="s">
        <v>11361</v>
      </c>
      <c r="AB8922">
        <v>7</v>
      </c>
      <c r="AC8922" t="s">
        <v>11351</v>
      </c>
      <c r="AD8922" t="s">
        <v>11495</v>
      </c>
      <c r="AE8922" t="s">
        <v>10696</v>
      </c>
      <c r="AF8922">
        <v>1</v>
      </c>
      <c r="AG8922">
        <f>Merge1[[#This Row],[Currency.1.USD Rate]]*Merge1[[#This Row],[Average_Cost_for_two]]</f>
        <v>10</v>
      </c>
      <c r="AH8922">
        <f>Merge1[[#This Row],[Usd Cost]]*87.1</f>
        <v>871</v>
      </c>
    </row>
    <row r="8923" spans="1:34" hidden="1" x14ac:dyDescent="0.35">
      <c r="A8923">
        <v>17303670</v>
      </c>
      <c r="B8923" t="s">
        <v>19937</v>
      </c>
      <c r="C8923">
        <v>216</v>
      </c>
      <c r="D8923" t="s">
        <v>10721</v>
      </c>
      <c r="E8923" t="s">
        <v>11136</v>
      </c>
      <c r="F8923" t="s">
        <v>10721</v>
      </c>
      <c r="G8923" t="s">
        <v>10723</v>
      </c>
      <c r="H8923">
        <v>-116.20229999999999</v>
      </c>
      <c r="I8923">
        <v>43.614899999999999</v>
      </c>
      <c r="J8923" t="s">
        <v>19759</v>
      </c>
      <c r="K8923" t="s">
        <v>12</v>
      </c>
      <c r="L8923" t="s">
        <v>11493</v>
      </c>
      <c r="M8923" t="s">
        <v>11493</v>
      </c>
      <c r="N8923" t="s">
        <v>11493</v>
      </c>
      <c r="O8923" t="s">
        <v>11493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017</v>
      </c>
      <c r="V8923">
        <v>9</v>
      </c>
      <c r="W8923" t="s">
        <v>11350</v>
      </c>
      <c r="X8923" t="s">
        <v>11351</v>
      </c>
      <c r="Y8923" t="s">
        <v>11480</v>
      </c>
      <c r="Z8923">
        <v>4</v>
      </c>
      <c r="AA8923" t="s">
        <v>11358</v>
      </c>
      <c r="AB8923">
        <v>6</v>
      </c>
      <c r="AC8923" t="s">
        <v>11354</v>
      </c>
      <c r="AD8923" t="s">
        <v>11495</v>
      </c>
      <c r="AE8923" t="s">
        <v>10696</v>
      </c>
      <c r="AF8923">
        <v>1</v>
      </c>
      <c r="AG8923">
        <f>Merge1[[#This Row],[Currency.1.USD Rate]]*Merge1[[#This Row],[Average_Cost_for_two]]</f>
        <v>25</v>
      </c>
      <c r="AH8923">
        <f>Merge1[[#This Row],[Usd Cost]]*87.1</f>
        <v>2177.5</v>
      </c>
    </row>
    <row r="8924" spans="1:34" hidden="1" x14ac:dyDescent="0.35">
      <c r="A8924">
        <v>17304929</v>
      </c>
      <c r="B8924" t="s">
        <v>19938</v>
      </c>
      <c r="C8924">
        <v>216</v>
      </c>
      <c r="D8924" t="s">
        <v>10721</v>
      </c>
      <c r="E8924" t="s">
        <v>11137</v>
      </c>
      <c r="F8924" t="s">
        <v>10721</v>
      </c>
      <c r="G8924" t="s">
        <v>10723</v>
      </c>
      <c r="H8924">
        <v>-116.202845</v>
      </c>
      <c r="I8924">
        <v>43.616295000000001</v>
      </c>
      <c r="J8924" t="s">
        <v>12665</v>
      </c>
      <c r="K8924" t="s">
        <v>12</v>
      </c>
      <c r="L8924" t="s">
        <v>11493</v>
      </c>
      <c r="M8924" t="s">
        <v>11493</v>
      </c>
      <c r="N8924" t="s">
        <v>11493</v>
      </c>
      <c r="O8924" t="s">
        <v>11493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2013</v>
      </c>
      <c r="V8924">
        <v>9</v>
      </c>
      <c r="W8924" t="s">
        <v>11350</v>
      </c>
      <c r="X8924" t="s">
        <v>11351</v>
      </c>
      <c r="Y8924" t="s">
        <v>11352</v>
      </c>
      <c r="Z8924">
        <v>4</v>
      </c>
      <c r="AA8924" t="s">
        <v>11358</v>
      </c>
      <c r="AB8924">
        <v>6</v>
      </c>
      <c r="AC8924" t="s">
        <v>11354</v>
      </c>
      <c r="AD8924" t="s">
        <v>11495</v>
      </c>
      <c r="AE8924" t="s">
        <v>10696</v>
      </c>
      <c r="AF8924">
        <v>1</v>
      </c>
      <c r="AG8924">
        <f>Merge1[[#This Row],[Currency.1.USD Rate]]*Merge1[[#This Row],[Average_Cost_for_two]]</f>
        <v>25</v>
      </c>
      <c r="AH8924">
        <f>Merge1[[#This Row],[Usd Cost]]*87.1</f>
        <v>2177.5</v>
      </c>
    </row>
    <row r="8925" spans="1:34" hidden="1" x14ac:dyDescent="0.35">
      <c r="A8925">
        <v>17316771</v>
      </c>
      <c r="B8925" t="s">
        <v>11786</v>
      </c>
      <c r="C8925">
        <v>216</v>
      </c>
      <c r="D8925" t="s">
        <v>10802</v>
      </c>
      <c r="E8925" t="s">
        <v>11138</v>
      </c>
      <c r="F8925" t="s">
        <v>10838</v>
      </c>
      <c r="G8925" t="s">
        <v>10839</v>
      </c>
      <c r="H8925">
        <v>-91.649962200000004</v>
      </c>
      <c r="I8925">
        <v>42.021534699999997</v>
      </c>
      <c r="J8925" t="s">
        <v>12452</v>
      </c>
      <c r="K8925" t="s">
        <v>12</v>
      </c>
      <c r="L8925" t="s">
        <v>11493</v>
      </c>
      <c r="M8925" t="s">
        <v>11493</v>
      </c>
      <c r="N8925" t="s">
        <v>11493</v>
      </c>
      <c r="O8925" t="s">
        <v>11493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017</v>
      </c>
      <c r="V8925">
        <v>9</v>
      </c>
      <c r="W8925" t="s">
        <v>11350</v>
      </c>
      <c r="X8925" t="s">
        <v>11351</v>
      </c>
      <c r="Y8925" t="s">
        <v>11480</v>
      </c>
      <c r="Z8925">
        <v>1</v>
      </c>
      <c r="AA8925" t="s">
        <v>11359</v>
      </c>
      <c r="AB8925">
        <v>6</v>
      </c>
      <c r="AC8925" t="s">
        <v>11354</v>
      </c>
      <c r="AD8925" t="s">
        <v>11495</v>
      </c>
      <c r="AE8925" t="s">
        <v>10696</v>
      </c>
      <c r="AF8925">
        <v>1</v>
      </c>
      <c r="AG8925">
        <f>Merge1[[#This Row],[Currency.1.USD Rate]]*Merge1[[#This Row],[Average_Cost_for_two]]</f>
        <v>25</v>
      </c>
      <c r="AH8925">
        <f>Merge1[[#This Row],[Usd Cost]]*87.1</f>
        <v>2177.5</v>
      </c>
    </row>
    <row r="8926" spans="1:34" hidden="1" x14ac:dyDescent="0.35">
      <c r="A8926">
        <v>17330074</v>
      </c>
      <c r="B8926" t="s">
        <v>19939</v>
      </c>
      <c r="C8926">
        <v>216</v>
      </c>
      <c r="D8926" t="s">
        <v>10779</v>
      </c>
      <c r="E8926" t="s">
        <v>11139</v>
      </c>
      <c r="F8926" t="s">
        <v>10779</v>
      </c>
      <c r="G8926" t="s">
        <v>10781</v>
      </c>
      <c r="H8926">
        <v>-84.993600000000001</v>
      </c>
      <c r="I8926">
        <v>32.465600000000002</v>
      </c>
      <c r="J8926" t="s">
        <v>19577</v>
      </c>
      <c r="K8926" t="s">
        <v>12</v>
      </c>
      <c r="L8926" t="s">
        <v>11493</v>
      </c>
      <c r="M8926" t="s">
        <v>11493</v>
      </c>
      <c r="N8926" t="s">
        <v>11493</v>
      </c>
      <c r="O8926" t="s">
        <v>11493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015</v>
      </c>
      <c r="V8926">
        <v>9</v>
      </c>
      <c r="W8926" t="s">
        <v>11350</v>
      </c>
      <c r="X8926" t="s">
        <v>11351</v>
      </c>
      <c r="Y8926" t="s">
        <v>11461</v>
      </c>
      <c r="Z8926">
        <v>4</v>
      </c>
      <c r="AA8926" t="s">
        <v>11358</v>
      </c>
      <c r="AB8926">
        <v>6</v>
      </c>
      <c r="AC8926" t="s">
        <v>11354</v>
      </c>
      <c r="AD8926" t="s">
        <v>11495</v>
      </c>
      <c r="AE8926" t="s">
        <v>10696</v>
      </c>
      <c r="AF8926">
        <v>1</v>
      </c>
      <c r="AG8926">
        <f>Merge1[[#This Row],[Currency.1.USD Rate]]*Merge1[[#This Row],[Average_Cost_for_two]]</f>
        <v>25</v>
      </c>
      <c r="AH8926">
        <f>Merge1[[#This Row],[Usd Cost]]*87.1</f>
        <v>2177.5</v>
      </c>
    </row>
    <row r="8927" spans="1:34" hidden="1" x14ac:dyDescent="0.35">
      <c r="A8927">
        <v>17334853</v>
      </c>
      <c r="B8927" t="s">
        <v>19940</v>
      </c>
      <c r="C8927">
        <v>216</v>
      </c>
      <c r="D8927" t="s">
        <v>10748</v>
      </c>
      <c r="E8927" t="s">
        <v>11140</v>
      </c>
      <c r="F8927" t="s">
        <v>10748</v>
      </c>
      <c r="G8927" t="s">
        <v>10750</v>
      </c>
      <c r="H8927">
        <v>-90.613600000000005</v>
      </c>
      <c r="I8927">
        <v>41.5944</v>
      </c>
      <c r="J8927" t="s">
        <v>12021</v>
      </c>
      <c r="K8927" t="s">
        <v>12</v>
      </c>
      <c r="L8927" t="s">
        <v>11493</v>
      </c>
      <c r="M8927" t="s">
        <v>11493</v>
      </c>
      <c r="N8927" t="s">
        <v>11493</v>
      </c>
      <c r="O8927" t="s">
        <v>11493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2015</v>
      </c>
      <c r="V8927">
        <v>9</v>
      </c>
      <c r="W8927" t="s">
        <v>11350</v>
      </c>
      <c r="X8927" t="s">
        <v>11351</v>
      </c>
      <c r="Y8927" t="s">
        <v>11461</v>
      </c>
      <c r="Z8927">
        <v>4</v>
      </c>
      <c r="AA8927" t="s">
        <v>11358</v>
      </c>
      <c r="AB8927">
        <v>6</v>
      </c>
      <c r="AC8927" t="s">
        <v>11354</v>
      </c>
      <c r="AD8927" t="s">
        <v>11495</v>
      </c>
      <c r="AE8927" t="s">
        <v>10696</v>
      </c>
      <c r="AF8927">
        <v>1</v>
      </c>
      <c r="AG8927">
        <f>Merge1[[#This Row],[Currency.1.USD Rate]]*Merge1[[#This Row],[Average_Cost_for_two]]</f>
        <v>25</v>
      </c>
      <c r="AH8927">
        <f>Merge1[[#This Row],[Usd Cost]]*87.1</f>
        <v>2177.5</v>
      </c>
    </row>
    <row r="8928" spans="1:34" hidden="1" x14ac:dyDescent="0.35">
      <c r="A8928">
        <v>17342594</v>
      </c>
      <c r="B8928" t="s">
        <v>19941</v>
      </c>
      <c r="C8928">
        <v>216</v>
      </c>
      <c r="D8928" t="s">
        <v>10735</v>
      </c>
      <c r="E8928" t="s">
        <v>11141</v>
      </c>
      <c r="F8928" t="s">
        <v>10735</v>
      </c>
      <c r="G8928" t="s">
        <v>10737</v>
      </c>
      <c r="H8928">
        <v>-90.6691</v>
      </c>
      <c r="I8928">
        <v>42.504800000000003</v>
      </c>
      <c r="J8928" t="s">
        <v>12415</v>
      </c>
      <c r="K8928" t="s">
        <v>12</v>
      </c>
      <c r="L8928" t="s">
        <v>11493</v>
      </c>
      <c r="M8928" t="s">
        <v>11493</v>
      </c>
      <c r="N8928" t="s">
        <v>11493</v>
      </c>
      <c r="O8928" t="s">
        <v>11493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2011</v>
      </c>
      <c r="V8928">
        <v>9</v>
      </c>
      <c r="W8928" t="s">
        <v>11350</v>
      </c>
      <c r="X8928" t="s">
        <v>11351</v>
      </c>
      <c r="Y8928" t="s">
        <v>11360</v>
      </c>
      <c r="Z8928">
        <v>2</v>
      </c>
      <c r="AA8928" t="s">
        <v>11357</v>
      </c>
      <c r="AB8928">
        <v>6</v>
      </c>
      <c r="AC8928" t="s">
        <v>11354</v>
      </c>
      <c r="AD8928" t="s">
        <v>11495</v>
      </c>
      <c r="AE8928" t="s">
        <v>10696</v>
      </c>
      <c r="AF8928">
        <v>1</v>
      </c>
      <c r="AG8928">
        <f>Merge1[[#This Row],[Currency.1.USD Rate]]*Merge1[[#This Row],[Average_Cost_for_two]]</f>
        <v>25</v>
      </c>
      <c r="AH8928">
        <f>Merge1[[#This Row],[Usd Cost]]*87.1</f>
        <v>2177.5</v>
      </c>
    </row>
    <row r="8929" spans="1:34" hidden="1" x14ac:dyDescent="0.35">
      <c r="A8929">
        <v>17374405</v>
      </c>
      <c r="B8929" t="s">
        <v>19942</v>
      </c>
      <c r="C8929">
        <v>216</v>
      </c>
      <c r="D8929" t="s">
        <v>10814</v>
      </c>
      <c r="E8929" t="s">
        <v>11142</v>
      </c>
      <c r="F8929" t="s">
        <v>11143</v>
      </c>
      <c r="G8929" t="s">
        <v>11144</v>
      </c>
      <c r="H8929">
        <v>-83.846100000000007</v>
      </c>
      <c r="I8929">
        <v>34.0901</v>
      </c>
      <c r="J8929" t="s">
        <v>19943</v>
      </c>
      <c r="K8929" t="s">
        <v>12</v>
      </c>
      <c r="L8929" t="s">
        <v>11493</v>
      </c>
      <c r="M8929" t="s">
        <v>11493</v>
      </c>
      <c r="N8929" t="s">
        <v>11493</v>
      </c>
      <c r="O8929" t="s">
        <v>11493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2017</v>
      </c>
      <c r="V8929">
        <v>9</v>
      </c>
      <c r="W8929" t="s">
        <v>11350</v>
      </c>
      <c r="X8929" t="s">
        <v>11351</v>
      </c>
      <c r="Y8929" t="s">
        <v>11480</v>
      </c>
      <c r="Z8929">
        <v>3</v>
      </c>
      <c r="AA8929" t="s">
        <v>11371</v>
      </c>
      <c r="AB8929">
        <v>6</v>
      </c>
      <c r="AC8929" t="s">
        <v>11354</v>
      </c>
      <c r="AD8929" t="s">
        <v>11495</v>
      </c>
      <c r="AE8929" t="s">
        <v>10696</v>
      </c>
      <c r="AF8929">
        <v>1</v>
      </c>
      <c r="AG8929">
        <f>Merge1[[#This Row],[Currency.1.USD Rate]]*Merge1[[#This Row],[Average_Cost_for_two]]</f>
        <v>25</v>
      </c>
      <c r="AH8929">
        <f>Merge1[[#This Row],[Usd Cost]]*87.1</f>
        <v>2177.5</v>
      </c>
    </row>
    <row r="8930" spans="1:34" hidden="1" x14ac:dyDescent="0.35">
      <c r="A8930">
        <v>17375074</v>
      </c>
      <c r="B8930" t="s">
        <v>19944</v>
      </c>
      <c r="C8930">
        <v>216</v>
      </c>
      <c r="D8930" t="s">
        <v>10814</v>
      </c>
      <c r="E8930" t="s">
        <v>11145</v>
      </c>
      <c r="F8930" t="s">
        <v>10814</v>
      </c>
      <c r="G8930" t="s">
        <v>11003</v>
      </c>
      <c r="H8930">
        <v>-83.860097999999994</v>
      </c>
      <c r="I8930">
        <v>34.222754999999999</v>
      </c>
      <c r="J8930" t="s">
        <v>19883</v>
      </c>
      <c r="K8930" t="s">
        <v>12</v>
      </c>
      <c r="L8930" t="s">
        <v>11493</v>
      </c>
      <c r="M8930" t="s">
        <v>11493</v>
      </c>
      <c r="N8930" t="s">
        <v>11493</v>
      </c>
      <c r="O8930" t="s">
        <v>11493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2011</v>
      </c>
      <c r="V8930">
        <v>9</v>
      </c>
      <c r="W8930" t="s">
        <v>11350</v>
      </c>
      <c r="X8930" t="s">
        <v>11351</v>
      </c>
      <c r="Y8930" t="s">
        <v>11360</v>
      </c>
      <c r="Z8930">
        <v>0</v>
      </c>
      <c r="AA8930" t="s">
        <v>11363</v>
      </c>
      <c r="AB8930">
        <v>6</v>
      </c>
      <c r="AC8930" t="s">
        <v>11354</v>
      </c>
      <c r="AD8930" t="s">
        <v>11495</v>
      </c>
      <c r="AE8930" t="s">
        <v>10696</v>
      </c>
      <c r="AF8930">
        <v>1</v>
      </c>
      <c r="AG8930">
        <f>Merge1[[#This Row],[Currency.1.USD Rate]]*Merge1[[#This Row],[Average_Cost_for_two]]</f>
        <v>25</v>
      </c>
      <c r="AH8930">
        <f>Merge1[[#This Row],[Usd Cost]]*87.1</f>
        <v>2177.5</v>
      </c>
    </row>
    <row r="8931" spans="1:34" hidden="1" x14ac:dyDescent="0.35">
      <c r="A8931">
        <v>17452342</v>
      </c>
      <c r="B8931" t="s">
        <v>19945</v>
      </c>
      <c r="C8931">
        <v>216</v>
      </c>
      <c r="D8931" t="s">
        <v>11146</v>
      </c>
      <c r="E8931" t="s">
        <v>11147</v>
      </c>
      <c r="F8931" t="s">
        <v>11148</v>
      </c>
      <c r="G8931" t="s">
        <v>11149</v>
      </c>
      <c r="H8931">
        <v>-96.7072</v>
      </c>
      <c r="I8931">
        <v>40.814300000000003</v>
      </c>
      <c r="J8931" t="s">
        <v>12354</v>
      </c>
      <c r="K8931" t="s">
        <v>12</v>
      </c>
      <c r="L8931" t="s">
        <v>11493</v>
      </c>
      <c r="M8931" t="s">
        <v>11493</v>
      </c>
      <c r="N8931" t="s">
        <v>11493</v>
      </c>
      <c r="O8931" t="s">
        <v>11493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2014</v>
      </c>
      <c r="V8931">
        <v>9</v>
      </c>
      <c r="W8931" t="s">
        <v>11350</v>
      </c>
      <c r="X8931" t="s">
        <v>11351</v>
      </c>
      <c r="Y8931" t="s">
        <v>11362</v>
      </c>
      <c r="Z8931">
        <v>3</v>
      </c>
      <c r="AA8931" t="s">
        <v>11371</v>
      </c>
      <c r="AB8931">
        <v>6</v>
      </c>
      <c r="AC8931" t="s">
        <v>11354</v>
      </c>
      <c r="AD8931" t="s">
        <v>11495</v>
      </c>
      <c r="AE8931" t="s">
        <v>10696</v>
      </c>
      <c r="AF8931">
        <v>1</v>
      </c>
      <c r="AG8931">
        <f>Merge1[[#This Row],[Currency.1.USD Rate]]*Merge1[[#This Row],[Average_Cost_for_two]]</f>
        <v>25</v>
      </c>
      <c r="AH8931">
        <f>Merge1[[#This Row],[Usd Cost]]*87.1</f>
        <v>2177.5</v>
      </c>
    </row>
    <row r="8932" spans="1:34" hidden="1" x14ac:dyDescent="0.35">
      <c r="A8932">
        <v>17500911</v>
      </c>
      <c r="B8932" t="s">
        <v>19946</v>
      </c>
      <c r="C8932">
        <v>216</v>
      </c>
      <c r="D8932" t="s">
        <v>10731</v>
      </c>
      <c r="E8932" t="s">
        <v>10925</v>
      </c>
      <c r="F8932" t="s">
        <v>10731</v>
      </c>
      <c r="G8932" t="s">
        <v>10733</v>
      </c>
      <c r="H8932">
        <v>-83.627899999999997</v>
      </c>
      <c r="I8932">
        <v>32.836100000000002</v>
      </c>
      <c r="J8932" t="s">
        <v>19947</v>
      </c>
      <c r="K8932" t="s">
        <v>12</v>
      </c>
      <c r="L8932" t="s">
        <v>11493</v>
      </c>
      <c r="M8932" t="s">
        <v>11493</v>
      </c>
      <c r="N8932" t="s">
        <v>11493</v>
      </c>
      <c r="O8932" t="s">
        <v>11493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2013</v>
      </c>
      <c r="V8932">
        <v>9</v>
      </c>
      <c r="W8932" t="s">
        <v>11350</v>
      </c>
      <c r="X8932" t="s">
        <v>11351</v>
      </c>
      <c r="Y8932" t="s">
        <v>11352</v>
      </c>
      <c r="Z8932">
        <v>5</v>
      </c>
      <c r="AA8932" t="s">
        <v>11361</v>
      </c>
      <c r="AB8932">
        <v>6</v>
      </c>
      <c r="AC8932" t="s">
        <v>11354</v>
      </c>
      <c r="AD8932" t="s">
        <v>11495</v>
      </c>
      <c r="AE8932" t="s">
        <v>10696</v>
      </c>
      <c r="AF8932">
        <v>1</v>
      </c>
      <c r="AG8932">
        <f>Merge1[[#This Row],[Currency.1.USD Rate]]*Merge1[[#This Row],[Average_Cost_for_two]]</f>
        <v>25</v>
      </c>
      <c r="AH8932">
        <f>Merge1[[#This Row],[Usd Cost]]*87.1</f>
        <v>2177.5</v>
      </c>
    </row>
    <row r="8933" spans="1:34" hidden="1" x14ac:dyDescent="0.35">
      <c r="A8933">
        <v>17580590</v>
      </c>
      <c r="B8933" t="s">
        <v>19948</v>
      </c>
      <c r="C8933">
        <v>216</v>
      </c>
      <c r="D8933" t="s">
        <v>10822</v>
      </c>
      <c r="E8933" t="s">
        <v>11150</v>
      </c>
      <c r="F8933" t="s">
        <v>10822</v>
      </c>
      <c r="G8933" t="s">
        <v>10824</v>
      </c>
      <c r="H8933">
        <v>-87.213273999999998</v>
      </c>
      <c r="I8933">
        <v>30.403034000000002</v>
      </c>
      <c r="J8933" t="s">
        <v>12773</v>
      </c>
      <c r="K8933" t="s">
        <v>12</v>
      </c>
      <c r="L8933" t="s">
        <v>11493</v>
      </c>
      <c r="M8933" t="s">
        <v>11493</v>
      </c>
      <c r="N8933" t="s">
        <v>11493</v>
      </c>
      <c r="O8933" t="s">
        <v>11493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2015</v>
      </c>
      <c r="V8933">
        <v>9</v>
      </c>
      <c r="W8933" t="s">
        <v>11350</v>
      </c>
      <c r="X8933" t="s">
        <v>11351</v>
      </c>
      <c r="Y8933" t="s">
        <v>11461</v>
      </c>
      <c r="Z8933">
        <v>2</v>
      </c>
      <c r="AA8933" t="s">
        <v>11357</v>
      </c>
      <c r="AB8933">
        <v>6</v>
      </c>
      <c r="AC8933" t="s">
        <v>11354</v>
      </c>
      <c r="AD8933" t="s">
        <v>11495</v>
      </c>
      <c r="AE8933" t="s">
        <v>10696</v>
      </c>
      <c r="AF8933">
        <v>1</v>
      </c>
      <c r="AG8933">
        <f>Merge1[[#This Row],[Currency.1.USD Rate]]*Merge1[[#This Row],[Average_Cost_for_two]]</f>
        <v>25</v>
      </c>
      <c r="AH8933">
        <f>Merge1[[#This Row],[Usd Cost]]*87.1</f>
        <v>2177.5</v>
      </c>
    </row>
    <row r="8934" spans="1:34" hidden="1" x14ac:dyDescent="0.35">
      <c r="A8934">
        <v>17629582</v>
      </c>
      <c r="B8934" t="s">
        <v>19949</v>
      </c>
      <c r="C8934">
        <v>216</v>
      </c>
      <c r="D8934" t="s">
        <v>11151</v>
      </c>
      <c r="E8934" t="s">
        <v>11152</v>
      </c>
      <c r="F8934" t="s">
        <v>11151</v>
      </c>
      <c r="G8934" t="s">
        <v>11153</v>
      </c>
      <c r="H8934">
        <v>-116.704731</v>
      </c>
      <c r="I8934">
        <v>32.613430999999999</v>
      </c>
      <c r="J8934" t="s">
        <v>19950</v>
      </c>
      <c r="K8934" t="s">
        <v>12</v>
      </c>
      <c r="L8934" t="s">
        <v>11493</v>
      </c>
      <c r="M8934" t="s">
        <v>11493</v>
      </c>
      <c r="N8934" t="s">
        <v>11493</v>
      </c>
      <c r="O8934" t="s">
        <v>11493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2015</v>
      </c>
      <c r="V8934">
        <v>9</v>
      </c>
      <c r="W8934" t="s">
        <v>11350</v>
      </c>
      <c r="X8934" t="s">
        <v>11351</v>
      </c>
      <c r="Y8934" t="s">
        <v>11461</v>
      </c>
      <c r="Z8934">
        <v>0</v>
      </c>
      <c r="AA8934" t="s">
        <v>11363</v>
      </c>
      <c r="AB8934">
        <v>6</v>
      </c>
      <c r="AC8934" t="s">
        <v>11354</v>
      </c>
      <c r="AD8934" t="s">
        <v>11495</v>
      </c>
      <c r="AE8934" t="s">
        <v>10696</v>
      </c>
      <c r="AF8934">
        <v>1</v>
      </c>
      <c r="AG8934">
        <f>Merge1[[#This Row],[Currency.1.USD Rate]]*Merge1[[#This Row],[Average_Cost_for_two]]</f>
        <v>25</v>
      </c>
      <c r="AH8934">
        <f>Merge1[[#This Row],[Usd Cost]]*87.1</f>
        <v>2177.5</v>
      </c>
    </row>
    <row r="8935" spans="1:34" hidden="1" x14ac:dyDescent="0.35">
      <c r="A8935">
        <v>17621780</v>
      </c>
      <c r="B8935" t="s">
        <v>19951</v>
      </c>
      <c r="C8935">
        <v>216</v>
      </c>
      <c r="D8935" t="s">
        <v>10710</v>
      </c>
      <c r="E8935" t="s">
        <v>11154</v>
      </c>
      <c r="F8935" t="s">
        <v>10710</v>
      </c>
      <c r="G8935" t="s">
        <v>10830</v>
      </c>
      <c r="H8935">
        <v>-96.347899999999996</v>
      </c>
      <c r="I8935">
        <v>42.439100000000003</v>
      </c>
      <c r="J8935" t="s">
        <v>11711</v>
      </c>
      <c r="K8935" t="s">
        <v>12</v>
      </c>
      <c r="L8935" t="s">
        <v>11493</v>
      </c>
      <c r="M8935" t="s">
        <v>11493</v>
      </c>
      <c r="N8935" t="s">
        <v>11493</v>
      </c>
      <c r="O8935" t="s">
        <v>11493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2010</v>
      </c>
      <c r="V8935">
        <v>9</v>
      </c>
      <c r="W8935" t="s">
        <v>11350</v>
      </c>
      <c r="X8935" t="s">
        <v>11351</v>
      </c>
      <c r="Y8935" t="s">
        <v>11451</v>
      </c>
      <c r="Z8935">
        <v>6</v>
      </c>
      <c r="AA8935" t="s">
        <v>11353</v>
      </c>
      <c r="AB8935">
        <v>6</v>
      </c>
      <c r="AC8935" t="s">
        <v>11354</v>
      </c>
      <c r="AD8935" t="s">
        <v>11495</v>
      </c>
      <c r="AE8935" t="s">
        <v>10696</v>
      </c>
      <c r="AF8935">
        <v>1</v>
      </c>
      <c r="AG8935">
        <f>Merge1[[#This Row],[Currency.1.USD Rate]]*Merge1[[#This Row],[Average_Cost_for_two]]</f>
        <v>25</v>
      </c>
      <c r="AH8935">
        <f>Merge1[[#This Row],[Usd Cost]]*87.1</f>
        <v>2177.5</v>
      </c>
    </row>
    <row r="8936" spans="1:34" hidden="1" x14ac:dyDescent="0.35">
      <c r="A8936">
        <v>17621781</v>
      </c>
      <c r="B8936" t="s">
        <v>19952</v>
      </c>
      <c r="C8936">
        <v>216</v>
      </c>
      <c r="D8936" t="s">
        <v>10710</v>
      </c>
      <c r="E8936" t="s">
        <v>11155</v>
      </c>
      <c r="F8936" t="s">
        <v>10710</v>
      </c>
      <c r="G8936" t="s">
        <v>10830</v>
      </c>
      <c r="H8936">
        <v>-96.361999999999995</v>
      </c>
      <c r="I8936">
        <v>42.4375</v>
      </c>
      <c r="J8936" t="s">
        <v>11503</v>
      </c>
      <c r="K8936" t="s">
        <v>12</v>
      </c>
      <c r="L8936" t="s">
        <v>11493</v>
      </c>
      <c r="M8936" t="s">
        <v>11493</v>
      </c>
      <c r="N8936" t="s">
        <v>11493</v>
      </c>
      <c r="O8936" t="s">
        <v>11493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2016</v>
      </c>
      <c r="V8936">
        <v>9</v>
      </c>
      <c r="W8936" t="s">
        <v>11350</v>
      </c>
      <c r="X8936" t="s">
        <v>11351</v>
      </c>
      <c r="Y8936" t="s">
        <v>11355</v>
      </c>
      <c r="Z8936">
        <v>6</v>
      </c>
      <c r="AA8936" t="s">
        <v>11353</v>
      </c>
      <c r="AB8936">
        <v>6</v>
      </c>
      <c r="AC8936" t="s">
        <v>11354</v>
      </c>
      <c r="AD8936" t="s">
        <v>11495</v>
      </c>
      <c r="AE8936" t="s">
        <v>10696</v>
      </c>
      <c r="AF8936">
        <v>1</v>
      </c>
      <c r="AG8936">
        <f>Merge1[[#This Row],[Currency.1.USD Rate]]*Merge1[[#This Row],[Average_Cost_for_two]]</f>
        <v>25</v>
      </c>
      <c r="AH8936">
        <f>Merge1[[#This Row],[Usd Cost]]*87.1</f>
        <v>2177.5</v>
      </c>
    </row>
    <row r="8937" spans="1:34" hidden="1" x14ac:dyDescent="0.35">
      <c r="A8937">
        <v>17621869</v>
      </c>
      <c r="B8937" t="s">
        <v>19953</v>
      </c>
      <c r="C8937">
        <v>216</v>
      </c>
      <c r="D8937" t="s">
        <v>10710</v>
      </c>
      <c r="E8937" t="s">
        <v>11156</v>
      </c>
      <c r="F8937" t="s">
        <v>10710</v>
      </c>
      <c r="G8937" t="s">
        <v>10830</v>
      </c>
      <c r="H8937">
        <v>-96.395948700000005</v>
      </c>
      <c r="I8937">
        <v>42.494445399999996</v>
      </c>
      <c r="J8937" t="s">
        <v>19954</v>
      </c>
      <c r="K8937" t="s">
        <v>12</v>
      </c>
      <c r="L8937" t="s">
        <v>11493</v>
      </c>
      <c r="M8937" t="s">
        <v>11493</v>
      </c>
      <c r="N8937" t="s">
        <v>11493</v>
      </c>
      <c r="O8937" t="s">
        <v>11493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018</v>
      </c>
      <c r="V8937">
        <v>9</v>
      </c>
      <c r="W8937" t="s">
        <v>11350</v>
      </c>
      <c r="X8937" t="s">
        <v>11351</v>
      </c>
      <c r="Y8937" t="s">
        <v>11356</v>
      </c>
      <c r="Z8937">
        <v>5</v>
      </c>
      <c r="AA8937" t="s">
        <v>11361</v>
      </c>
      <c r="AB8937">
        <v>6</v>
      </c>
      <c r="AC8937" t="s">
        <v>11354</v>
      </c>
      <c r="AD8937" t="s">
        <v>11495</v>
      </c>
      <c r="AE8937" t="s">
        <v>10696</v>
      </c>
      <c r="AF8937">
        <v>1</v>
      </c>
      <c r="AG8937">
        <f>Merge1[[#This Row],[Currency.1.USD Rate]]*Merge1[[#This Row],[Average_Cost_for_two]]</f>
        <v>25</v>
      </c>
      <c r="AH8937">
        <f>Merge1[[#This Row],[Usd Cost]]*87.1</f>
        <v>2177.5</v>
      </c>
    </row>
    <row r="8938" spans="1:34" hidden="1" x14ac:dyDescent="0.35">
      <c r="A8938">
        <v>17092257</v>
      </c>
      <c r="B8938" t="s">
        <v>19955</v>
      </c>
      <c r="C8938">
        <v>216</v>
      </c>
      <c r="D8938" t="s">
        <v>10714</v>
      </c>
      <c r="E8938" t="s">
        <v>11157</v>
      </c>
      <c r="F8938" t="s">
        <v>11158</v>
      </c>
      <c r="G8938" t="s">
        <v>11159</v>
      </c>
      <c r="H8938">
        <v>-82.632966300000007</v>
      </c>
      <c r="I8938">
        <v>27.773742599999999</v>
      </c>
      <c r="J8938" t="s">
        <v>19702</v>
      </c>
      <c r="K8938" t="s">
        <v>12</v>
      </c>
      <c r="L8938" t="s">
        <v>11493</v>
      </c>
      <c r="M8938" t="s">
        <v>11493</v>
      </c>
      <c r="N8938" t="s">
        <v>11493</v>
      </c>
      <c r="O8938" t="s">
        <v>11493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016</v>
      </c>
      <c r="V8938">
        <v>9</v>
      </c>
      <c r="W8938" t="s">
        <v>11350</v>
      </c>
      <c r="X8938" t="s">
        <v>11351</v>
      </c>
      <c r="Y8938" t="s">
        <v>11355</v>
      </c>
      <c r="Z8938">
        <v>6</v>
      </c>
      <c r="AA8938" t="s">
        <v>11353</v>
      </c>
      <c r="AB8938">
        <v>6</v>
      </c>
      <c r="AC8938" t="s">
        <v>11354</v>
      </c>
      <c r="AD8938" t="s">
        <v>11495</v>
      </c>
      <c r="AE8938" t="s">
        <v>10696</v>
      </c>
      <c r="AF8938">
        <v>1</v>
      </c>
      <c r="AG8938">
        <f>Merge1[[#This Row],[Currency.1.USD Rate]]*Merge1[[#This Row],[Average_Cost_for_two]]</f>
        <v>25</v>
      </c>
      <c r="AH8938">
        <f>Merge1[[#This Row],[Usd Cost]]*87.1</f>
        <v>2177.5</v>
      </c>
    </row>
    <row r="8939" spans="1:34" hidden="1" x14ac:dyDescent="0.35">
      <c r="A8939">
        <v>17678097</v>
      </c>
      <c r="B8939" t="s">
        <v>19956</v>
      </c>
      <c r="C8939">
        <v>216</v>
      </c>
      <c r="D8939" t="s">
        <v>10718</v>
      </c>
      <c r="E8939" t="s">
        <v>11160</v>
      </c>
      <c r="F8939" t="s">
        <v>10718</v>
      </c>
      <c r="G8939" t="s">
        <v>10720</v>
      </c>
      <c r="H8939">
        <v>-83.328299999999999</v>
      </c>
      <c r="I8939">
        <v>30.897099999999998</v>
      </c>
      <c r="J8939" t="s">
        <v>11751</v>
      </c>
      <c r="K8939" t="s">
        <v>12</v>
      </c>
      <c r="L8939" t="s">
        <v>11493</v>
      </c>
      <c r="M8939" t="s">
        <v>11493</v>
      </c>
      <c r="N8939" t="s">
        <v>11493</v>
      </c>
      <c r="O8939" t="s">
        <v>11493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018</v>
      </c>
      <c r="V8939">
        <v>9</v>
      </c>
      <c r="W8939" t="s">
        <v>11350</v>
      </c>
      <c r="X8939" t="s">
        <v>11351</v>
      </c>
      <c r="Y8939" t="s">
        <v>11356</v>
      </c>
      <c r="Z8939">
        <v>1</v>
      </c>
      <c r="AA8939" t="s">
        <v>11359</v>
      </c>
      <c r="AB8939">
        <v>6</v>
      </c>
      <c r="AC8939" t="s">
        <v>11354</v>
      </c>
      <c r="AD8939" t="s">
        <v>11495</v>
      </c>
      <c r="AE8939" t="s">
        <v>10696</v>
      </c>
      <c r="AF8939">
        <v>1</v>
      </c>
      <c r="AG8939">
        <f>Merge1[[#This Row],[Currency.1.USD Rate]]*Merge1[[#This Row],[Average_Cost_for_two]]</f>
        <v>25</v>
      </c>
      <c r="AH8939">
        <f>Merge1[[#This Row],[Usd Cost]]*87.1</f>
        <v>2177.5</v>
      </c>
    </row>
    <row r="8940" spans="1:34" hidden="1" x14ac:dyDescent="0.35">
      <c r="A8940">
        <v>17696941</v>
      </c>
      <c r="B8940" t="s">
        <v>19957</v>
      </c>
      <c r="C8940">
        <v>216</v>
      </c>
      <c r="D8940" t="s">
        <v>10914</v>
      </c>
      <c r="E8940" t="s">
        <v>11161</v>
      </c>
      <c r="F8940" t="s">
        <v>10916</v>
      </c>
      <c r="G8940" t="s">
        <v>10917</v>
      </c>
      <c r="H8940">
        <v>-92.445700000000002</v>
      </c>
      <c r="I8940">
        <v>42.537500000000001</v>
      </c>
      <c r="J8940" t="s">
        <v>19958</v>
      </c>
      <c r="K8940" t="s">
        <v>12</v>
      </c>
      <c r="L8940" t="s">
        <v>11493</v>
      </c>
      <c r="M8940" t="s">
        <v>11493</v>
      </c>
      <c r="N8940" t="s">
        <v>11493</v>
      </c>
      <c r="O8940" t="s">
        <v>11493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010</v>
      </c>
      <c r="V8940">
        <v>9</v>
      </c>
      <c r="W8940" t="s">
        <v>11350</v>
      </c>
      <c r="X8940" t="s">
        <v>11351</v>
      </c>
      <c r="Y8940" t="s">
        <v>11451</v>
      </c>
      <c r="Z8940">
        <v>0</v>
      </c>
      <c r="AA8940" t="s">
        <v>11363</v>
      </c>
      <c r="AB8940">
        <v>6</v>
      </c>
      <c r="AC8940" t="s">
        <v>11354</v>
      </c>
      <c r="AD8940" t="s">
        <v>11495</v>
      </c>
      <c r="AE8940" t="s">
        <v>10696</v>
      </c>
      <c r="AF8940">
        <v>1</v>
      </c>
      <c r="AG8940">
        <f>Merge1[[#This Row],[Currency.1.USD Rate]]*Merge1[[#This Row],[Average_Cost_for_two]]</f>
        <v>25</v>
      </c>
      <c r="AH8940">
        <f>Merge1[[#This Row],[Usd Cost]]*87.1</f>
        <v>2177.5</v>
      </c>
    </row>
    <row r="8941" spans="1:34" hidden="1" x14ac:dyDescent="0.35">
      <c r="A8941">
        <v>17284139</v>
      </c>
      <c r="B8941" t="s">
        <v>19959</v>
      </c>
      <c r="C8941">
        <v>216</v>
      </c>
      <c r="D8941" t="s">
        <v>10739</v>
      </c>
      <c r="E8941" t="s">
        <v>11162</v>
      </c>
      <c r="F8941" t="s">
        <v>10739</v>
      </c>
      <c r="G8941" t="s">
        <v>10741</v>
      </c>
      <c r="H8941">
        <v>-84.205718000000005</v>
      </c>
      <c r="I8941">
        <v>31.604904999999999</v>
      </c>
      <c r="J8941" t="s">
        <v>19960</v>
      </c>
      <c r="K8941" t="s">
        <v>12</v>
      </c>
      <c r="L8941" t="s">
        <v>11493</v>
      </c>
      <c r="M8941" t="s">
        <v>11493</v>
      </c>
      <c r="N8941" t="s">
        <v>11493</v>
      </c>
      <c r="O8941" t="s">
        <v>11493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011</v>
      </c>
      <c r="V8941">
        <v>8</v>
      </c>
      <c r="W8941" t="s">
        <v>11365</v>
      </c>
      <c r="X8941" t="s">
        <v>11351</v>
      </c>
      <c r="Y8941" t="s">
        <v>11370</v>
      </c>
      <c r="Z8941">
        <v>0</v>
      </c>
      <c r="AA8941" t="s">
        <v>11363</v>
      </c>
      <c r="AB8941">
        <v>5</v>
      </c>
      <c r="AC8941" t="s">
        <v>11354</v>
      </c>
      <c r="AD8941" t="s">
        <v>11495</v>
      </c>
      <c r="AE8941" t="s">
        <v>10696</v>
      </c>
      <c r="AF8941">
        <v>1</v>
      </c>
      <c r="AG8941">
        <f>Merge1[[#This Row],[Currency.1.USD Rate]]*Merge1[[#This Row],[Average_Cost_for_two]]</f>
        <v>25</v>
      </c>
      <c r="AH8941">
        <f>Merge1[[#This Row],[Usd Cost]]*87.1</f>
        <v>2177.5</v>
      </c>
    </row>
    <row r="8942" spans="1:34" hidden="1" x14ac:dyDescent="0.35">
      <c r="A8942">
        <v>17284145</v>
      </c>
      <c r="B8942" t="s">
        <v>19961</v>
      </c>
      <c r="C8942">
        <v>216</v>
      </c>
      <c r="D8942" t="s">
        <v>10739</v>
      </c>
      <c r="E8942" t="s">
        <v>10788</v>
      </c>
      <c r="F8942" t="s">
        <v>10739</v>
      </c>
      <c r="G8942" t="s">
        <v>10741</v>
      </c>
      <c r="H8942">
        <v>-84.219099999999997</v>
      </c>
      <c r="I8942">
        <v>31.615600000000001</v>
      </c>
      <c r="J8942" t="s">
        <v>19962</v>
      </c>
      <c r="K8942" t="s">
        <v>12</v>
      </c>
      <c r="L8942" t="s">
        <v>11493</v>
      </c>
      <c r="M8942" t="s">
        <v>11493</v>
      </c>
      <c r="N8942" t="s">
        <v>11493</v>
      </c>
      <c r="O8942" t="s">
        <v>11493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10</v>
      </c>
      <c r="V8942">
        <v>8</v>
      </c>
      <c r="W8942" t="s">
        <v>11365</v>
      </c>
      <c r="X8942" t="s">
        <v>11351</v>
      </c>
      <c r="Y8942" t="s">
        <v>11367</v>
      </c>
      <c r="Z8942">
        <v>5</v>
      </c>
      <c r="AA8942" t="s">
        <v>11361</v>
      </c>
      <c r="AB8942">
        <v>5</v>
      </c>
      <c r="AC8942" t="s">
        <v>11354</v>
      </c>
      <c r="AD8942" t="s">
        <v>11495</v>
      </c>
      <c r="AE8942" t="s">
        <v>10696</v>
      </c>
      <c r="AF8942">
        <v>1</v>
      </c>
      <c r="AG8942">
        <f>Merge1[[#This Row],[Currency.1.USD Rate]]*Merge1[[#This Row],[Average_Cost_for_two]]</f>
        <v>25</v>
      </c>
      <c r="AH8942">
        <f>Merge1[[#This Row],[Usd Cost]]*87.1</f>
        <v>2177.5</v>
      </c>
    </row>
    <row r="8943" spans="1:34" hidden="1" x14ac:dyDescent="0.35">
      <c r="A8943">
        <v>17294642</v>
      </c>
      <c r="B8943" t="s">
        <v>19963</v>
      </c>
      <c r="C8943">
        <v>216</v>
      </c>
      <c r="D8943" t="s">
        <v>10757</v>
      </c>
      <c r="E8943" t="s">
        <v>11163</v>
      </c>
      <c r="F8943" t="s">
        <v>10757</v>
      </c>
      <c r="G8943" t="s">
        <v>10801</v>
      </c>
      <c r="H8943">
        <v>-82.032700000000006</v>
      </c>
      <c r="I8943">
        <v>33.4086</v>
      </c>
      <c r="J8943" t="s">
        <v>19883</v>
      </c>
      <c r="K8943" t="s">
        <v>12</v>
      </c>
      <c r="L8943" t="s">
        <v>11493</v>
      </c>
      <c r="M8943" t="s">
        <v>11493</v>
      </c>
      <c r="N8943" t="s">
        <v>11493</v>
      </c>
      <c r="O8943" t="s">
        <v>11493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2012</v>
      </c>
      <c r="V8943">
        <v>8</v>
      </c>
      <c r="W8943" t="s">
        <v>11365</v>
      </c>
      <c r="X8943" t="s">
        <v>11351</v>
      </c>
      <c r="Y8943" t="s">
        <v>11372</v>
      </c>
      <c r="Z8943">
        <v>5</v>
      </c>
      <c r="AA8943" t="s">
        <v>11361</v>
      </c>
      <c r="AB8943">
        <v>5</v>
      </c>
      <c r="AC8943" t="s">
        <v>11354</v>
      </c>
      <c r="AD8943" t="s">
        <v>11495</v>
      </c>
      <c r="AE8943" t="s">
        <v>10696</v>
      </c>
      <c r="AF8943">
        <v>1</v>
      </c>
      <c r="AG8943">
        <f>Merge1[[#This Row],[Currency.1.USD Rate]]*Merge1[[#This Row],[Average_Cost_for_two]]</f>
        <v>25</v>
      </c>
      <c r="AH8943">
        <f>Merge1[[#This Row],[Usd Cost]]*87.1</f>
        <v>2177.5</v>
      </c>
    </row>
    <row r="8944" spans="1:34" hidden="1" x14ac:dyDescent="0.35">
      <c r="A8944">
        <v>17303990</v>
      </c>
      <c r="B8944" t="s">
        <v>19964</v>
      </c>
      <c r="C8944">
        <v>216</v>
      </c>
      <c r="D8944" t="s">
        <v>10721</v>
      </c>
      <c r="E8944" t="s">
        <v>11164</v>
      </c>
      <c r="F8944" t="s">
        <v>10721</v>
      </c>
      <c r="G8944" t="s">
        <v>10723</v>
      </c>
      <c r="H8944">
        <v>-116.20310000000001</v>
      </c>
      <c r="I8944">
        <v>43.615600000000001</v>
      </c>
      <c r="J8944" t="s">
        <v>19965</v>
      </c>
      <c r="K8944" t="s">
        <v>12</v>
      </c>
      <c r="L8944" t="s">
        <v>11493</v>
      </c>
      <c r="M8944" t="s">
        <v>11493</v>
      </c>
      <c r="N8944" t="s">
        <v>11493</v>
      </c>
      <c r="O8944" t="s">
        <v>11493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015</v>
      </c>
      <c r="V8944">
        <v>8</v>
      </c>
      <c r="W8944" t="s">
        <v>11365</v>
      </c>
      <c r="X8944" t="s">
        <v>11351</v>
      </c>
      <c r="Y8944" t="s">
        <v>11369</v>
      </c>
      <c r="Z8944">
        <v>3</v>
      </c>
      <c r="AA8944" t="s">
        <v>11371</v>
      </c>
      <c r="AB8944">
        <v>5</v>
      </c>
      <c r="AC8944" t="s">
        <v>11354</v>
      </c>
      <c r="AD8944" t="s">
        <v>11495</v>
      </c>
      <c r="AE8944" t="s">
        <v>10696</v>
      </c>
      <c r="AF8944">
        <v>1</v>
      </c>
      <c r="AG8944">
        <f>Merge1[[#This Row],[Currency.1.USD Rate]]*Merge1[[#This Row],[Average_Cost_for_two]]</f>
        <v>25</v>
      </c>
      <c r="AH8944">
        <f>Merge1[[#This Row],[Usd Cost]]*87.1</f>
        <v>2177.5</v>
      </c>
    </row>
    <row r="8945" spans="1:34" hidden="1" x14ac:dyDescent="0.35">
      <c r="A8945">
        <v>17316766</v>
      </c>
      <c r="B8945" t="s">
        <v>19966</v>
      </c>
      <c r="C8945">
        <v>216</v>
      </c>
      <c r="D8945" t="s">
        <v>10802</v>
      </c>
      <c r="E8945" t="s">
        <v>11165</v>
      </c>
      <c r="F8945" t="s">
        <v>10804</v>
      </c>
      <c r="G8945" t="s">
        <v>10805</v>
      </c>
      <c r="H8945">
        <v>-91.531092999999998</v>
      </c>
      <c r="I8945">
        <v>41.663750999999998</v>
      </c>
      <c r="J8945" t="s">
        <v>19967</v>
      </c>
      <c r="K8945" t="s">
        <v>12</v>
      </c>
      <c r="L8945" t="s">
        <v>11493</v>
      </c>
      <c r="M8945" t="s">
        <v>11493</v>
      </c>
      <c r="N8945" t="s">
        <v>11493</v>
      </c>
      <c r="O8945" t="s">
        <v>11493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2014</v>
      </c>
      <c r="V8945">
        <v>8</v>
      </c>
      <c r="W8945" t="s">
        <v>11365</v>
      </c>
      <c r="X8945" t="s">
        <v>11351</v>
      </c>
      <c r="Y8945" t="s">
        <v>11374</v>
      </c>
      <c r="Z8945">
        <v>0</v>
      </c>
      <c r="AA8945" t="s">
        <v>11363</v>
      </c>
      <c r="AB8945">
        <v>5</v>
      </c>
      <c r="AC8945" t="s">
        <v>11354</v>
      </c>
      <c r="AD8945" t="s">
        <v>11495</v>
      </c>
      <c r="AE8945" t="s">
        <v>10696</v>
      </c>
      <c r="AF8945">
        <v>1</v>
      </c>
      <c r="AG8945">
        <f>Merge1[[#This Row],[Currency.1.USD Rate]]*Merge1[[#This Row],[Average_Cost_for_two]]</f>
        <v>25</v>
      </c>
      <c r="AH8945">
        <f>Merge1[[#This Row],[Usd Cost]]*87.1</f>
        <v>2177.5</v>
      </c>
    </row>
    <row r="8946" spans="1:34" hidden="1" x14ac:dyDescent="0.35">
      <c r="A8946">
        <v>17333797</v>
      </c>
      <c r="B8946" t="s">
        <v>18077</v>
      </c>
      <c r="C8946">
        <v>216</v>
      </c>
      <c r="D8946" t="s">
        <v>10930</v>
      </c>
      <c r="E8946" t="s">
        <v>11166</v>
      </c>
      <c r="F8946" t="s">
        <v>10930</v>
      </c>
      <c r="G8946" t="s">
        <v>10932</v>
      </c>
      <c r="H8946">
        <v>-85.003900000000002</v>
      </c>
      <c r="I8946">
        <v>34.764299999999999</v>
      </c>
      <c r="J8946" t="s">
        <v>12021</v>
      </c>
      <c r="K8946" t="s">
        <v>12</v>
      </c>
      <c r="L8946" t="s">
        <v>11493</v>
      </c>
      <c r="M8946" t="s">
        <v>11493</v>
      </c>
      <c r="N8946" t="s">
        <v>11493</v>
      </c>
      <c r="O8946" t="s">
        <v>11493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016</v>
      </c>
      <c r="V8946">
        <v>8</v>
      </c>
      <c r="W8946" t="s">
        <v>11365</v>
      </c>
      <c r="X8946" t="s">
        <v>11351</v>
      </c>
      <c r="Y8946" t="s">
        <v>11373</v>
      </c>
      <c r="Z8946">
        <v>5</v>
      </c>
      <c r="AA8946" t="s">
        <v>11361</v>
      </c>
      <c r="AB8946">
        <v>5</v>
      </c>
      <c r="AC8946" t="s">
        <v>11354</v>
      </c>
      <c r="AD8946" t="s">
        <v>11495</v>
      </c>
      <c r="AE8946" t="s">
        <v>10696</v>
      </c>
      <c r="AF8946">
        <v>1</v>
      </c>
      <c r="AG8946">
        <f>Merge1[[#This Row],[Currency.1.USD Rate]]*Merge1[[#This Row],[Average_Cost_for_two]]</f>
        <v>25</v>
      </c>
      <c r="AH8946">
        <f>Merge1[[#This Row],[Usd Cost]]*87.1</f>
        <v>2177.5</v>
      </c>
    </row>
    <row r="8947" spans="1:34" hidden="1" x14ac:dyDescent="0.35">
      <c r="A8947">
        <v>17334211</v>
      </c>
      <c r="B8947" t="s">
        <v>19968</v>
      </c>
      <c r="C8947">
        <v>216</v>
      </c>
      <c r="D8947" t="s">
        <v>10930</v>
      </c>
      <c r="E8947" t="s">
        <v>11167</v>
      </c>
      <c r="F8947" t="s">
        <v>11087</v>
      </c>
      <c r="G8947" t="s">
        <v>11088</v>
      </c>
      <c r="H8947">
        <v>-85.222910100000007</v>
      </c>
      <c r="I8947">
        <v>34.9428786</v>
      </c>
      <c r="J8947" t="s">
        <v>19969</v>
      </c>
      <c r="K8947" t="s">
        <v>12</v>
      </c>
      <c r="L8947" t="s">
        <v>11493</v>
      </c>
      <c r="M8947" t="s">
        <v>11493</v>
      </c>
      <c r="N8947" t="s">
        <v>11493</v>
      </c>
      <c r="O8947" t="s">
        <v>11493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018</v>
      </c>
      <c r="V8947">
        <v>8</v>
      </c>
      <c r="W8947" t="s">
        <v>11365</v>
      </c>
      <c r="X8947" t="s">
        <v>11351</v>
      </c>
      <c r="Y8947" t="s">
        <v>11452</v>
      </c>
      <c r="Z8947">
        <v>0</v>
      </c>
      <c r="AA8947" t="s">
        <v>11363</v>
      </c>
      <c r="AB8947">
        <v>5</v>
      </c>
      <c r="AC8947" t="s">
        <v>11354</v>
      </c>
      <c r="AD8947" t="s">
        <v>11495</v>
      </c>
      <c r="AE8947" t="s">
        <v>10696</v>
      </c>
      <c r="AF8947">
        <v>1</v>
      </c>
      <c r="AG8947">
        <f>Merge1[[#This Row],[Currency.1.USD Rate]]*Merge1[[#This Row],[Average_Cost_for_two]]</f>
        <v>25</v>
      </c>
      <c r="AH8947">
        <f>Merge1[[#This Row],[Usd Cost]]*87.1</f>
        <v>2177.5</v>
      </c>
    </row>
    <row r="8948" spans="1:34" hidden="1" x14ac:dyDescent="0.35">
      <c r="A8948">
        <v>17335189</v>
      </c>
      <c r="B8948" t="s">
        <v>19970</v>
      </c>
      <c r="C8948">
        <v>216</v>
      </c>
      <c r="D8948" t="s">
        <v>10748</v>
      </c>
      <c r="E8948" t="s">
        <v>11168</v>
      </c>
      <c r="F8948" t="s">
        <v>10748</v>
      </c>
      <c r="G8948" t="s">
        <v>10750</v>
      </c>
      <c r="H8948">
        <v>-90.574088000000003</v>
      </c>
      <c r="I8948">
        <v>41.593891999999997</v>
      </c>
      <c r="J8948" t="s">
        <v>19561</v>
      </c>
      <c r="K8948" t="s">
        <v>12</v>
      </c>
      <c r="L8948" t="s">
        <v>11493</v>
      </c>
      <c r="M8948" t="s">
        <v>11493</v>
      </c>
      <c r="N8948" t="s">
        <v>11493</v>
      </c>
      <c r="O8948" t="s">
        <v>11493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2011</v>
      </c>
      <c r="V8948">
        <v>8</v>
      </c>
      <c r="W8948" t="s">
        <v>11365</v>
      </c>
      <c r="X8948" t="s">
        <v>11351</v>
      </c>
      <c r="Y8948" t="s">
        <v>11370</v>
      </c>
      <c r="Z8948">
        <v>4</v>
      </c>
      <c r="AA8948" t="s">
        <v>11358</v>
      </c>
      <c r="AB8948">
        <v>5</v>
      </c>
      <c r="AC8948" t="s">
        <v>11354</v>
      </c>
      <c r="AD8948" t="s">
        <v>11495</v>
      </c>
      <c r="AE8948" t="s">
        <v>10696</v>
      </c>
      <c r="AF8948">
        <v>1</v>
      </c>
      <c r="AG8948">
        <f>Merge1[[#This Row],[Currency.1.USD Rate]]*Merge1[[#This Row],[Average_Cost_for_two]]</f>
        <v>25</v>
      </c>
      <c r="AH8948">
        <f>Merge1[[#This Row],[Usd Cost]]*87.1</f>
        <v>2177.5</v>
      </c>
    </row>
    <row r="8949" spans="1:34" hidden="1" x14ac:dyDescent="0.35">
      <c r="A8949">
        <v>17501201</v>
      </c>
      <c r="B8949" t="s">
        <v>19971</v>
      </c>
      <c r="C8949">
        <v>216</v>
      </c>
      <c r="D8949" t="s">
        <v>10731</v>
      </c>
      <c r="E8949" t="s">
        <v>11169</v>
      </c>
      <c r="F8949" t="s">
        <v>10844</v>
      </c>
      <c r="G8949" t="s">
        <v>10845</v>
      </c>
      <c r="H8949">
        <v>-83.623999999999995</v>
      </c>
      <c r="I8949">
        <v>32.578600000000002</v>
      </c>
      <c r="J8949" t="s">
        <v>11751</v>
      </c>
      <c r="K8949" t="s">
        <v>12</v>
      </c>
      <c r="L8949" t="s">
        <v>11493</v>
      </c>
      <c r="M8949" t="s">
        <v>11493</v>
      </c>
      <c r="N8949" t="s">
        <v>11493</v>
      </c>
      <c r="O8949" t="s">
        <v>11493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2018</v>
      </c>
      <c r="V8949">
        <v>8</v>
      </c>
      <c r="W8949" t="s">
        <v>11365</v>
      </c>
      <c r="X8949" t="s">
        <v>11351</v>
      </c>
      <c r="Y8949" t="s">
        <v>11452</v>
      </c>
      <c r="Z8949">
        <v>6</v>
      </c>
      <c r="AA8949" t="s">
        <v>11353</v>
      </c>
      <c r="AB8949">
        <v>5</v>
      </c>
      <c r="AC8949" t="s">
        <v>11354</v>
      </c>
      <c r="AD8949" t="s">
        <v>11495</v>
      </c>
      <c r="AE8949" t="s">
        <v>10696</v>
      </c>
      <c r="AF8949">
        <v>1</v>
      </c>
      <c r="AG8949">
        <f>Merge1[[#This Row],[Currency.1.USD Rate]]*Merge1[[#This Row],[Average_Cost_for_two]]</f>
        <v>25</v>
      </c>
      <c r="AH8949">
        <f>Merge1[[#This Row],[Usd Cost]]*87.1</f>
        <v>2177.5</v>
      </c>
    </row>
    <row r="8950" spans="1:34" hidden="1" x14ac:dyDescent="0.35">
      <c r="A8950">
        <v>17580074</v>
      </c>
      <c r="B8950" t="s">
        <v>13362</v>
      </c>
      <c r="C8950">
        <v>216</v>
      </c>
      <c r="D8950" t="s">
        <v>10822</v>
      </c>
      <c r="E8950" t="s">
        <v>11170</v>
      </c>
      <c r="F8950" t="s">
        <v>10822</v>
      </c>
      <c r="G8950" t="s">
        <v>10824</v>
      </c>
      <c r="H8950">
        <v>-87.225200000000001</v>
      </c>
      <c r="I8950">
        <v>30.476700000000001</v>
      </c>
      <c r="J8950" t="s">
        <v>12492</v>
      </c>
      <c r="K8950" t="s">
        <v>12</v>
      </c>
      <c r="L8950" t="s">
        <v>11493</v>
      </c>
      <c r="M8950" t="s">
        <v>11493</v>
      </c>
      <c r="N8950" t="s">
        <v>11493</v>
      </c>
      <c r="O8950" t="s">
        <v>11493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015</v>
      </c>
      <c r="V8950">
        <v>8</v>
      </c>
      <c r="W8950" t="s">
        <v>11365</v>
      </c>
      <c r="X8950" t="s">
        <v>11351</v>
      </c>
      <c r="Y8950" t="s">
        <v>11369</v>
      </c>
      <c r="Z8950">
        <v>1</v>
      </c>
      <c r="AA8950" t="s">
        <v>11359</v>
      </c>
      <c r="AB8950">
        <v>5</v>
      </c>
      <c r="AC8950" t="s">
        <v>11354</v>
      </c>
      <c r="AD8950" t="s">
        <v>11495</v>
      </c>
      <c r="AE8950" t="s">
        <v>10696</v>
      </c>
      <c r="AF8950">
        <v>1</v>
      </c>
      <c r="AG8950">
        <f>Merge1[[#This Row],[Currency.1.USD Rate]]*Merge1[[#This Row],[Average_Cost_for_two]]</f>
        <v>25</v>
      </c>
      <c r="AH8950">
        <f>Merge1[[#This Row],[Usd Cost]]*87.1</f>
        <v>2177.5</v>
      </c>
    </row>
    <row r="8951" spans="1:34" hidden="1" x14ac:dyDescent="0.35">
      <c r="A8951">
        <v>17580350</v>
      </c>
      <c r="B8951" t="s">
        <v>19972</v>
      </c>
      <c r="C8951">
        <v>216</v>
      </c>
      <c r="D8951" t="s">
        <v>10822</v>
      </c>
      <c r="E8951" t="s">
        <v>11171</v>
      </c>
      <c r="F8951" t="s">
        <v>10822</v>
      </c>
      <c r="G8951" t="s">
        <v>10824</v>
      </c>
      <c r="H8951">
        <v>-87.213999999999999</v>
      </c>
      <c r="I8951">
        <v>30.469200000000001</v>
      </c>
      <c r="J8951" t="s">
        <v>12421</v>
      </c>
      <c r="K8951" t="s">
        <v>12</v>
      </c>
      <c r="L8951" t="s">
        <v>11493</v>
      </c>
      <c r="M8951" t="s">
        <v>11493</v>
      </c>
      <c r="N8951" t="s">
        <v>11493</v>
      </c>
      <c r="O8951" t="s">
        <v>11493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17</v>
      </c>
      <c r="V8951">
        <v>8</v>
      </c>
      <c r="W8951" t="s">
        <v>11365</v>
      </c>
      <c r="X8951" t="s">
        <v>11351</v>
      </c>
      <c r="Y8951" t="s">
        <v>11368</v>
      </c>
      <c r="Z8951">
        <v>0</v>
      </c>
      <c r="AA8951" t="s">
        <v>11363</v>
      </c>
      <c r="AB8951">
        <v>5</v>
      </c>
      <c r="AC8951" t="s">
        <v>11354</v>
      </c>
      <c r="AD8951" t="s">
        <v>11495</v>
      </c>
      <c r="AE8951" t="s">
        <v>10696</v>
      </c>
      <c r="AF8951">
        <v>1</v>
      </c>
      <c r="AG8951">
        <f>Merge1[[#This Row],[Currency.1.USD Rate]]*Merge1[[#This Row],[Average_Cost_for_two]]</f>
        <v>25</v>
      </c>
      <c r="AH8951">
        <f>Merge1[[#This Row],[Usd Cost]]*87.1</f>
        <v>2177.5</v>
      </c>
    </row>
    <row r="8952" spans="1:34" hidden="1" x14ac:dyDescent="0.35">
      <c r="A8952">
        <v>17092801</v>
      </c>
      <c r="B8952" t="s">
        <v>19973</v>
      </c>
      <c r="C8952">
        <v>216</v>
      </c>
      <c r="D8952" t="s">
        <v>10714</v>
      </c>
      <c r="E8952" t="s">
        <v>11172</v>
      </c>
      <c r="F8952" t="s">
        <v>10716</v>
      </c>
      <c r="G8952" t="s">
        <v>10717</v>
      </c>
      <c r="H8952">
        <v>-82.4852372</v>
      </c>
      <c r="I8952">
        <v>27.941038200000001</v>
      </c>
      <c r="J8952" t="s">
        <v>19974</v>
      </c>
      <c r="K8952" t="s">
        <v>12</v>
      </c>
      <c r="L8952" t="s">
        <v>11493</v>
      </c>
      <c r="M8952" t="s">
        <v>11493</v>
      </c>
      <c r="N8952" t="s">
        <v>11493</v>
      </c>
      <c r="O8952" t="s">
        <v>11493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2014</v>
      </c>
      <c r="V8952">
        <v>8</v>
      </c>
      <c r="W8952" t="s">
        <v>11365</v>
      </c>
      <c r="X8952" t="s">
        <v>11351</v>
      </c>
      <c r="Y8952" t="s">
        <v>11374</v>
      </c>
      <c r="Z8952">
        <v>5</v>
      </c>
      <c r="AA8952" t="s">
        <v>11361</v>
      </c>
      <c r="AB8952">
        <v>5</v>
      </c>
      <c r="AC8952" t="s">
        <v>11354</v>
      </c>
      <c r="AD8952" t="s">
        <v>11495</v>
      </c>
      <c r="AE8952" t="s">
        <v>10696</v>
      </c>
      <c r="AF8952">
        <v>1</v>
      </c>
      <c r="AG8952">
        <f>Merge1[[#This Row],[Currency.1.USD Rate]]*Merge1[[#This Row],[Average_Cost_for_two]]</f>
        <v>25</v>
      </c>
      <c r="AH8952">
        <f>Merge1[[#This Row],[Usd Cost]]*87.1</f>
        <v>2177.5</v>
      </c>
    </row>
    <row r="8953" spans="1:34" hidden="1" x14ac:dyDescent="0.35">
      <c r="A8953">
        <v>17678229</v>
      </c>
      <c r="B8953" t="s">
        <v>19975</v>
      </c>
      <c r="C8953">
        <v>216</v>
      </c>
      <c r="D8953" t="s">
        <v>10718</v>
      </c>
      <c r="E8953" t="s">
        <v>11173</v>
      </c>
      <c r="F8953" t="s">
        <v>10718</v>
      </c>
      <c r="G8953" t="s">
        <v>10720</v>
      </c>
      <c r="H8953">
        <v>-83.310343000000003</v>
      </c>
      <c r="I8953">
        <v>30.846762999999999</v>
      </c>
      <c r="J8953" t="s">
        <v>12492</v>
      </c>
      <c r="K8953" t="s">
        <v>12</v>
      </c>
      <c r="L8953" t="s">
        <v>11493</v>
      </c>
      <c r="M8953" t="s">
        <v>11493</v>
      </c>
      <c r="N8953" t="s">
        <v>11493</v>
      </c>
      <c r="O8953" t="s">
        <v>11493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013</v>
      </c>
      <c r="V8953">
        <v>8</v>
      </c>
      <c r="W8953" t="s">
        <v>11365</v>
      </c>
      <c r="X8953" t="s">
        <v>11351</v>
      </c>
      <c r="Y8953" t="s">
        <v>11366</v>
      </c>
      <c r="Z8953">
        <v>3</v>
      </c>
      <c r="AA8953" t="s">
        <v>11371</v>
      </c>
      <c r="AB8953">
        <v>5</v>
      </c>
      <c r="AC8953" t="s">
        <v>11354</v>
      </c>
      <c r="AD8953" t="s">
        <v>11495</v>
      </c>
      <c r="AE8953" t="s">
        <v>10696</v>
      </c>
      <c r="AF8953">
        <v>1</v>
      </c>
      <c r="AG8953">
        <f>Merge1[[#This Row],[Currency.1.USD Rate]]*Merge1[[#This Row],[Average_Cost_for_two]]</f>
        <v>25</v>
      </c>
      <c r="AH8953">
        <f>Merge1[[#This Row],[Usd Cost]]*87.1</f>
        <v>2177.5</v>
      </c>
    </row>
    <row r="8954" spans="1:34" hidden="1" x14ac:dyDescent="0.35">
      <c r="A8954">
        <v>17694056</v>
      </c>
      <c r="B8954" t="s">
        <v>19976</v>
      </c>
      <c r="C8954">
        <v>216</v>
      </c>
      <c r="D8954" t="s">
        <v>11174</v>
      </c>
      <c r="E8954" t="s">
        <v>11175</v>
      </c>
      <c r="F8954" t="s">
        <v>11174</v>
      </c>
      <c r="G8954" t="s">
        <v>11176</v>
      </c>
      <c r="H8954">
        <v>-80.529488000000001</v>
      </c>
      <c r="I8954">
        <v>40.396042999999999</v>
      </c>
      <c r="J8954" t="s">
        <v>19977</v>
      </c>
      <c r="K8954" t="s">
        <v>12</v>
      </c>
      <c r="L8954" t="s">
        <v>11493</v>
      </c>
      <c r="M8954" t="s">
        <v>11493</v>
      </c>
      <c r="N8954" t="s">
        <v>11493</v>
      </c>
      <c r="O8954" t="s">
        <v>11493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2016</v>
      </c>
      <c r="V8954">
        <v>8</v>
      </c>
      <c r="W8954" t="s">
        <v>11365</v>
      </c>
      <c r="X8954" t="s">
        <v>11351</v>
      </c>
      <c r="Y8954" t="s">
        <v>11373</v>
      </c>
      <c r="Z8954">
        <v>5</v>
      </c>
      <c r="AA8954" t="s">
        <v>11361</v>
      </c>
      <c r="AB8954">
        <v>5</v>
      </c>
      <c r="AC8954" t="s">
        <v>11354</v>
      </c>
      <c r="AD8954" t="s">
        <v>11495</v>
      </c>
      <c r="AE8954" t="s">
        <v>10696</v>
      </c>
      <c r="AF8954">
        <v>1</v>
      </c>
      <c r="AG8954">
        <f>Merge1[[#This Row],[Currency.1.USD Rate]]*Merge1[[#This Row],[Average_Cost_for_two]]</f>
        <v>25</v>
      </c>
      <c r="AH8954">
        <f>Merge1[[#This Row],[Usd Cost]]*87.1</f>
        <v>2177.5</v>
      </c>
    </row>
    <row r="8955" spans="1:34" x14ac:dyDescent="0.35">
      <c r="A8955">
        <v>17284179</v>
      </c>
      <c r="B8955" t="s">
        <v>19978</v>
      </c>
      <c r="C8955">
        <v>216</v>
      </c>
      <c r="D8955" t="s">
        <v>10739</v>
      </c>
      <c r="E8955" t="s">
        <v>11177</v>
      </c>
      <c r="F8955" t="s">
        <v>10739</v>
      </c>
      <c r="G8955" t="s">
        <v>10741</v>
      </c>
      <c r="H8955">
        <v>-84.222899999999996</v>
      </c>
      <c r="I8955">
        <v>31.618500000000001</v>
      </c>
      <c r="J8955" t="s">
        <v>12649</v>
      </c>
      <c r="K8955" t="s">
        <v>12</v>
      </c>
      <c r="L8955" t="s">
        <v>11493</v>
      </c>
      <c r="M8955" t="s">
        <v>11493</v>
      </c>
      <c r="N8955" t="s">
        <v>11493</v>
      </c>
      <c r="O8955" t="s">
        <v>11493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2015</v>
      </c>
      <c r="V8955">
        <v>7</v>
      </c>
      <c r="W8955" t="s">
        <v>11375</v>
      </c>
      <c r="X8955" t="s">
        <v>11351</v>
      </c>
      <c r="Y8955" t="s">
        <v>11464</v>
      </c>
      <c r="Z8955">
        <v>2</v>
      </c>
      <c r="AA8955" t="s">
        <v>11357</v>
      </c>
      <c r="AB8955">
        <v>4</v>
      </c>
      <c r="AC8955" t="s">
        <v>11354</v>
      </c>
      <c r="AD8955" t="s">
        <v>11495</v>
      </c>
      <c r="AE8955" t="s">
        <v>10696</v>
      </c>
      <c r="AF8955">
        <v>1</v>
      </c>
      <c r="AG8955">
        <f>Merge1[[#This Row],[Currency.1.USD Rate]]*Merge1[[#This Row],[Average_Cost_for_two]]</f>
        <v>25</v>
      </c>
      <c r="AH8955">
        <f>Merge1[[#This Row],[Usd Cost]]*87.1</f>
        <v>2177.5</v>
      </c>
    </row>
    <row r="8956" spans="1:34" x14ac:dyDescent="0.35">
      <c r="A8956">
        <v>17335173</v>
      </c>
      <c r="B8956" t="s">
        <v>19979</v>
      </c>
      <c r="C8956">
        <v>216</v>
      </c>
      <c r="D8956" t="s">
        <v>10748</v>
      </c>
      <c r="E8956" t="s">
        <v>11178</v>
      </c>
      <c r="F8956" t="s">
        <v>10948</v>
      </c>
      <c r="G8956" t="s">
        <v>10949</v>
      </c>
      <c r="H8956">
        <v>-90.496986000000007</v>
      </c>
      <c r="I8956">
        <v>41.574935000000004</v>
      </c>
      <c r="J8956" t="s">
        <v>19980</v>
      </c>
      <c r="K8956" t="s">
        <v>12</v>
      </c>
      <c r="L8956" t="s">
        <v>11493</v>
      </c>
      <c r="M8956" t="s">
        <v>11493</v>
      </c>
      <c r="N8956" t="s">
        <v>11493</v>
      </c>
      <c r="O8956" t="s">
        <v>11493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15</v>
      </c>
      <c r="V8956">
        <v>7</v>
      </c>
      <c r="W8956" t="s">
        <v>11375</v>
      </c>
      <c r="X8956" t="s">
        <v>11351</v>
      </c>
      <c r="Y8956" t="s">
        <v>11464</v>
      </c>
      <c r="Z8956">
        <v>1</v>
      </c>
      <c r="AA8956" t="s">
        <v>11359</v>
      </c>
      <c r="AB8956">
        <v>4</v>
      </c>
      <c r="AC8956" t="s">
        <v>11354</v>
      </c>
      <c r="AD8956" t="s">
        <v>11495</v>
      </c>
      <c r="AE8956" t="s">
        <v>10696</v>
      </c>
      <c r="AF8956">
        <v>1</v>
      </c>
      <c r="AG8956">
        <f>Merge1[[#This Row],[Currency.1.USD Rate]]*Merge1[[#This Row],[Average_Cost_for_two]]</f>
        <v>25</v>
      </c>
      <c r="AH8956">
        <f>Merge1[[#This Row],[Usd Cost]]*87.1</f>
        <v>2177.5</v>
      </c>
    </row>
    <row r="8957" spans="1:34" x14ac:dyDescent="0.35">
      <c r="A8957">
        <v>17259395</v>
      </c>
      <c r="B8957" t="s">
        <v>13576</v>
      </c>
      <c r="C8957">
        <v>216</v>
      </c>
      <c r="D8957" t="s">
        <v>10751</v>
      </c>
      <c r="E8957" t="s">
        <v>11179</v>
      </c>
      <c r="F8957" t="s">
        <v>11180</v>
      </c>
      <c r="G8957" t="s">
        <v>11181</v>
      </c>
      <c r="H8957">
        <v>-93.643094000000005</v>
      </c>
      <c r="I8957">
        <v>42.048779000000003</v>
      </c>
      <c r="J8957" t="s">
        <v>19981</v>
      </c>
      <c r="K8957" t="s">
        <v>12</v>
      </c>
      <c r="L8957" t="s">
        <v>11493</v>
      </c>
      <c r="M8957" t="s">
        <v>11493</v>
      </c>
      <c r="N8957" t="s">
        <v>11493</v>
      </c>
      <c r="O8957" t="s">
        <v>11493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2014</v>
      </c>
      <c r="V8957">
        <v>7</v>
      </c>
      <c r="W8957" t="s">
        <v>11375</v>
      </c>
      <c r="X8957" t="s">
        <v>11351</v>
      </c>
      <c r="Y8957" t="s">
        <v>11380</v>
      </c>
      <c r="Z8957">
        <v>4</v>
      </c>
      <c r="AA8957" t="s">
        <v>11358</v>
      </c>
      <c r="AB8957">
        <v>4</v>
      </c>
      <c r="AC8957" t="s">
        <v>11354</v>
      </c>
      <c r="AD8957" t="s">
        <v>11495</v>
      </c>
      <c r="AE8957" t="s">
        <v>10696</v>
      </c>
      <c r="AF8957">
        <v>1</v>
      </c>
      <c r="AG8957">
        <f>Merge1[[#This Row],[Currency.1.USD Rate]]*Merge1[[#This Row],[Average_Cost_for_two]]</f>
        <v>25</v>
      </c>
      <c r="AH8957">
        <f>Merge1[[#This Row],[Usd Cost]]*87.1</f>
        <v>2177.5</v>
      </c>
    </row>
    <row r="8958" spans="1:34" x14ac:dyDescent="0.35">
      <c r="A8958">
        <v>17342781</v>
      </c>
      <c r="B8958" t="s">
        <v>19982</v>
      </c>
      <c r="C8958">
        <v>216</v>
      </c>
      <c r="D8958" t="s">
        <v>10735</v>
      </c>
      <c r="E8958" t="s">
        <v>11182</v>
      </c>
      <c r="F8958" t="s">
        <v>10735</v>
      </c>
      <c r="G8958" t="s">
        <v>10737</v>
      </c>
      <c r="H8958">
        <v>-90.658608999999998</v>
      </c>
      <c r="I8958">
        <v>42.496464000000003</v>
      </c>
      <c r="J8958" t="s">
        <v>19983</v>
      </c>
      <c r="K8958" t="s">
        <v>12</v>
      </c>
      <c r="L8958" t="s">
        <v>11493</v>
      </c>
      <c r="M8958" t="s">
        <v>11493</v>
      </c>
      <c r="N8958" t="s">
        <v>11493</v>
      </c>
      <c r="O8958" t="s">
        <v>11493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2015</v>
      </c>
      <c r="V8958">
        <v>7</v>
      </c>
      <c r="W8958" t="s">
        <v>11375</v>
      </c>
      <c r="X8958" t="s">
        <v>11351</v>
      </c>
      <c r="Y8958" t="s">
        <v>11464</v>
      </c>
      <c r="Z8958">
        <v>3</v>
      </c>
      <c r="AA8958" t="s">
        <v>11371</v>
      </c>
      <c r="AB8958">
        <v>4</v>
      </c>
      <c r="AC8958" t="s">
        <v>11354</v>
      </c>
      <c r="AD8958" t="s">
        <v>11495</v>
      </c>
      <c r="AE8958" t="s">
        <v>10696</v>
      </c>
      <c r="AF8958">
        <v>1</v>
      </c>
      <c r="AG8958">
        <f>Merge1[[#This Row],[Currency.1.USD Rate]]*Merge1[[#This Row],[Average_Cost_for_two]]</f>
        <v>25</v>
      </c>
      <c r="AH8958">
        <f>Merge1[[#This Row],[Usd Cost]]*87.1</f>
        <v>2177.5</v>
      </c>
    </row>
    <row r="8959" spans="1:34" x14ac:dyDescent="0.35">
      <c r="A8959">
        <v>17342652</v>
      </c>
      <c r="B8959" t="s">
        <v>19984</v>
      </c>
      <c r="C8959">
        <v>216</v>
      </c>
      <c r="D8959" t="s">
        <v>10735</v>
      </c>
      <c r="E8959" t="s">
        <v>11183</v>
      </c>
      <c r="F8959" t="s">
        <v>10735</v>
      </c>
      <c r="G8959" t="s">
        <v>10737</v>
      </c>
      <c r="H8959">
        <v>-90.665800000000004</v>
      </c>
      <c r="I8959">
        <v>42.496299999999998</v>
      </c>
      <c r="J8959" t="s">
        <v>12525</v>
      </c>
      <c r="K8959" t="s">
        <v>12</v>
      </c>
      <c r="L8959" t="s">
        <v>11493</v>
      </c>
      <c r="M8959" t="s">
        <v>11493</v>
      </c>
      <c r="N8959" t="s">
        <v>11493</v>
      </c>
      <c r="O8959" t="s">
        <v>11493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2013</v>
      </c>
      <c r="V8959">
        <v>7</v>
      </c>
      <c r="W8959" t="s">
        <v>11375</v>
      </c>
      <c r="X8959" t="s">
        <v>11351</v>
      </c>
      <c r="Y8959" t="s">
        <v>11379</v>
      </c>
      <c r="Z8959">
        <v>1</v>
      </c>
      <c r="AA8959" t="s">
        <v>11359</v>
      </c>
      <c r="AB8959">
        <v>4</v>
      </c>
      <c r="AC8959" t="s">
        <v>11354</v>
      </c>
      <c r="AD8959" t="s">
        <v>11495</v>
      </c>
      <c r="AE8959" t="s">
        <v>10696</v>
      </c>
      <c r="AF8959">
        <v>1</v>
      </c>
      <c r="AG8959">
        <f>Merge1[[#This Row],[Currency.1.USD Rate]]*Merge1[[#This Row],[Average_Cost_for_two]]</f>
        <v>25</v>
      </c>
      <c r="AH8959">
        <f>Merge1[[#This Row],[Usd Cost]]*87.1</f>
        <v>2177.5</v>
      </c>
    </row>
    <row r="8960" spans="1:34" x14ac:dyDescent="0.35">
      <c r="A8960">
        <v>17374921</v>
      </c>
      <c r="B8960" t="s">
        <v>19985</v>
      </c>
      <c r="C8960">
        <v>216</v>
      </c>
      <c r="D8960" t="s">
        <v>10814</v>
      </c>
      <c r="E8960" t="s">
        <v>11184</v>
      </c>
      <c r="F8960" t="s">
        <v>10814</v>
      </c>
      <c r="G8960" t="s">
        <v>11003</v>
      </c>
      <c r="H8960">
        <v>-83.824022999999997</v>
      </c>
      <c r="I8960">
        <v>34.300567000000001</v>
      </c>
      <c r="J8960" t="s">
        <v>19986</v>
      </c>
      <c r="K8960" t="s">
        <v>12</v>
      </c>
      <c r="L8960" t="s">
        <v>11493</v>
      </c>
      <c r="M8960" t="s">
        <v>11493</v>
      </c>
      <c r="N8960" t="s">
        <v>11493</v>
      </c>
      <c r="O8960" t="s">
        <v>11493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2018</v>
      </c>
      <c r="V8960">
        <v>7</v>
      </c>
      <c r="W8960" t="s">
        <v>11375</v>
      </c>
      <c r="X8960" t="s">
        <v>11351</v>
      </c>
      <c r="Y8960" t="s">
        <v>11376</v>
      </c>
      <c r="Z8960">
        <v>5</v>
      </c>
      <c r="AA8960" t="s">
        <v>11361</v>
      </c>
      <c r="AB8960">
        <v>4</v>
      </c>
      <c r="AC8960" t="s">
        <v>11354</v>
      </c>
      <c r="AD8960" t="s">
        <v>11495</v>
      </c>
      <c r="AE8960" t="s">
        <v>10696</v>
      </c>
      <c r="AF8960">
        <v>1</v>
      </c>
      <c r="AG8960">
        <f>Merge1[[#This Row],[Currency.1.USD Rate]]*Merge1[[#This Row],[Average_Cost_for_two]]</f>
        <v>25</v>
      </c>
      <c r="AH8960">
        <f>Merge1[[#This Row],[Usd Cost]]*87.1</f>
        <v>2177.5</v>
      </c>
    </row>
    <row r="8961" spans="1:34" x14ac:dyDescent="0.35">
      <c r="A8961">
        <v>17500767</v>
      </c>
      <c r="B8961" t="s">
        <v>19987</v>
      </c>
      <c r="C8961">
        <v>216</v>
      </c>
      <c r="D8961" t="s">
        <v>10731</v>
      </c>
      <c r="E8961" t="s">
        <v>11185</v>
      </c>
      <c r="F8961" t="s">
        <v>10731</v>
      </c>
      <c r="G8961" t="s">
        <v>10733</v>
      </c>
      <c r="H8961">
        <v>-83.673699999999997</v>
      </c>
      <c r="I8961">
        <v>32.849600000000002</v>
      </c>
      <c r="J8961" t="s">
        <v>12402</v>
      </c>
      <c r="K8961" t="s">
        <v>12</v>
      </c>
      <c r="L8961" t="s">
        <v>11493</v>
      </c>
      <c r="M8961" t="s">
        <v>11493</v>
      </c>
      <c r="N8961" t="s">
        <v>11493</v>
      </c>
      <c r="O8961" t="s">
        <v>11493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2014</v>
      </c>
      <c r="V8961">
        <v>7</v>
      </c>
      <c r="W8961" t="s">
        <v>11375</v>
      </c>
      <c r="X8961" t="s">
        <v>11351</v>
      </c>
      <c r="Y8961" t="s">
        <v>11380</v>
      </c>
      <c r="Z8961">
        <v>2</v>
      </c>
      <c r="AA8961" t="s">
        <v>11357</v>
      </c>
      <c r="AB8961">
        <v>4</v>
      </c>
      <c r="AC8961" t="s">
        <v>11354</v>
      </c>
      <c r="AD8961" t="s">
        <v>11495</v>
      </c>
      <c r="AE8961" t="s">
        <v>10696</v>
      </c>
      <c r="AF8961">
        <v>1</v>
      </c>
      <c r="AG8961">
        <f>Merge1[[#This Row],[Currency.1.USD Rate]]*Merge1[[#This Row],[Average_Cost_for_two]]</f>
        <v>25</v>
      </c>
      <c r="AH8961">
        <f>Merge1[[#This Row],[Usd Cost]]*87.1</f>
        <v>2177.5</v>
      </c>
    </row>
    <row r="8962" spans="1:34" x14ac:dyDescent="0.35">
      <c r="A8962">
        <v>17500819</v>
      </c>
      <c r="B8962" t="s">
        <v>19988</v>
      </c>
      <c r="C8962">
        <v>216</v>
      </c>
      <c r="D8962" t="s">
        <v>10731</v>
      </c>
      <c r="E8962" t="s">
        <v>11186</v>
      </c>
      <c r="F8962" t="s">
        <v>10731</v>
      </c>
      <c r="G8962" t="s">
        <v>10733</v>
      </c>
      <c r="H8962">
        <v>-83.676599999999993</v>
      </c>
      <c r="I8962">
        <v>32.889899999999997</v>
      </c>
      <c r="J8962" t="s">
        <v>12368</v>
      </c>
      <c r="K8962" t="s">
        <v>12</v>
      </c>
      <c r="L8962" t="s">
        <v>11493</v>
      </c>
      <c r="M8962" t="s">
        <v>11493</v>
      </c>
      <c r="N8962" t="s">
        <v>11493</v>
      </c>
      <c r="O8962" t="s">
        <v>11493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017</v>
      </c>
      <c r="V8962">
        <v>7</v>
      </c>
      <c r="W8962" t="s">
        <v>11375</v>
      </c>
      <c r="X8962" t="s">
        <v>11351</v>
      </c>
      <c r="Y8962" t="s">
        <v>11378</v>
      </c>
      <c r="Z8962">
        <v>6</v>
      </c>
      <c r="AA8962" t="s">
        <v>11353</v>
      </c>
      <c r="AB8962">
        <v>4</v>
      </c>
      <c r="AC8962" t="s">
        <v>11354</v>
      </c>
      <c r="AD8962" t="s">
        <v>11495</v>
      </c>
      <c r="AE8962" t="s">
        <v>10696</v>
      </c>
      <c r="AF8962">
        <v>1</v>
      </c>
      <c r="AG8962">
        <f>Merge1[[#This Row],[Currency.1.USD Rate]]*Merge1[[#This Row],[Average_Cost_for_two]]</f>
        <v>25</v>
      </c>
      <c r="AH8962">
        <f>Merge1[[#This Row],[Usd Cost]]*87.1</f>
        <v>2177.5</v>
      </c>
    </row>
    <row r="8963" spans="1:34" x14ac:dyDescent="0.35">
      <c r="A8963">
        <v>17687832</v>
      </c>
      <c r="B8963" t="s">
        <v>19989</v>
      </c>
      <c r="C8963">
        <v>216</v>
      </c>
      <c r="D8963" t="s">
        <v>11187</v>
      </c>
      <c r="E8963" t="s">
        <v>11188</v>
      </c>
      <c r="F8963" t="s">
        <v>11187</v>
      </c>
      <c r="G8963" t="s">
        <v>11189</v>
      </c>
      <c r="H8963">
        <v>-89.653486999999998</v>
      </c>
      <c r="I8963">
        <v>42.606305999999996</v>
      </c>
      <c r="J8963" t="s">
        <v>12525</v>
      </c>
      <c r="K8963" t="s">
        <v>12</v>
      </c>
      <c r="L8963" t="s">
        <v>11493</v>
      </c>
      <c r="M8963" t="s">
        <v>11493</v>
      </c>
      <c r="N8963" t="s">
        <v>11493</v>
      </c>
      <c r="O8963" t="s">
        <v>11493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2014</v>
      </c>
      <c r="V8963">
        <v>7</v>
      </c>
      <c r="W8963" t="s">
        <v>11375</v>
      </c>
      <c r="X8963" t="s">
        <v>11351</v>
      </c>
      <c r="Y8963" t="s">
        <v>11380</v>
      </c>
      <c r="Z8963">
        <v>5</v>
      </c>
      <c r="AA8963" t="s">
        <v>11361</v>
      </c>
      <c r="AB8963">
        <v>4</v>
      </c>
      <c r="AC8963" t="s">
        <v>11354</v>
      </c>
      <c r="AD8963" t="s">
        <v>11495</v>
      </c>
      <c r="AE8963" t="s">
        <v>10696</v>
      </c>
      <c r="AF8963">
        <v>1</v>
      </c>
      <c r="AG8963">
        <f>Merge1[[#This Row],[Currency.1.USD Rate]]*Merge1[[#This Row],[Average_Cost_for_two]]</f>
        <v>25</v>
      </c>
      <c r="AH8963">
        <f>Merge1[[#This Row],[Usd Cost]]*87.1</f>
        <v>2177.5</v>
      </c>
    </row>
    <row r="8964" spans="1:34" x14ac:dyDescent="0.35">
      <c r="A8964">
        <v>17580453</v>
      </c>
      <c r="B8964" t="s">
        <v>19990</v>
      </c>
      <c r="C8964">
        <v>216</v>
      </c>
      <c r="D8964" t="s">
        <v>10822</v>
      </c>
      <c r="E8964" t="s">
        <v>11190</v>
      </c>
      <c r="F8964" t="s">
        <v>11191</v>
      </c>
      <c r="G8964" t="s">
        <v>11192</v>
      </c>
      <c r="H8964">
        <v>-86.857339300000007</v>
      </c>
      <c r="I8964">
        <v>30.4025979</v>
      </c>
      <c r="J8964" t="s">
        <v>19991</v>
      </c>
      <c r="K8964" t="s">
        <v>12</v>
      </c>
      <c r="L8964" t="s">
        <v>11493</v>
      </c>
      <c r="M8964" t="s">
        <v>11493</v>
      </c>
      <c r="N8964" t="s">
        <v>11493</v>
      </c>
      <c r="O8964" t="s">
        <v>11493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012</v>
      </c>
      <c r="V8964">
        <v>7</v>
      </c>
      <c r="W8964" t="s">
        <v>11375</v>
      </c>
      <c r="X8964" t="s">
        <v>11351</v>
      </c>
      <c r="Y8964" t="s">
        <v>11463</v>
      </c>
      <c r="Z8964">
        <v>6</v>
      </c>
      <c r="AA8964" t="s">
        <v>11353</v>
      </c>
      <c r="AB8964">
        <v>4</v>
      </c>
      <c r="AC8964" t="s">
        <v>11354</v>
      </c>
      <c r="AD8964" t="s">
        <v>11495</v>
      </c>
      <c r="AE8964" t="s">
        <v>10696</v>
      </c>
      <c r="AF8964">
        <v>1</v>
      </c>
      <c r="AG8964">
        <f>Merge1[[#This Row],[Currency.1.USD Rate]]*Merge1[[#This Row],[Average_Cost_for_two]]</f>
        <v>25</v>
      </c>
      <c r="AH8964">
        <f>Merge1[[#This Row],[Usd Cost]]*87.1</f>
        <v>2177.5</v>
      </c>
    </row>
    <row r="8965" spans="1:34" x14ac:dyDescent="0.35">
      <c r="A8965">
        <v>17616076</v>
      </c>
      <c r="B8965" t="s">
        <v>19992</v>
      </c>
      <c r="C8965">
        <v>216</v>
      </c>
      <c r="D8965" t="s">
        <v>10707</v>
      </c>
      <c r="E8965" t="s">
        <v>11193</v>
      </c>
      <c r="F8965" t="s">
        <v>10707</v>
      </c>
      <c r="G8965" t="s">
        <v>10709</v>
      </c>
      <c r="H8965">
        <v>-81.093900000000005</v>
      </c>
      <c r="I8965">
        <v>32.0747</v>
      </c>
      <c r="J8965" t="s">
        <v>19993</v>
      </c>
      <c r="K8965" t="s">
        <v>12</v>
      </c>
      <c r="L8965" t="s">
        <v>11493</v>
      </c>
      <c r="M8965" t="s">
        <v>11493</v>
      </c>
      <c r="N8965" t="s">
        <v>11493</v>
      </c>
      <c r="O8965" t="s">
        <v>11493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018</v>
      </c>
      <c r="V8965">
        <v>7</v>
      </c>
      <c r="W8965" t="s">
        <v>11375</v>
      </c>
      <c r="X8965" t="s">
        <v>11351</v>
      </c>
      <c r="Y8965" t="s">
        <v>11376</v>
      </c>
      <c r="Z8965">
        <v>3</v>
      </c>
      <c r="AA8965" t="s">
        <v>11371</v>
      </c>
      <c r="AB8965">
        <v>4</v>
      </c>
      <c r="AC8965" t="s">
        <v>11354</v>
      </c>
      <c r="AD8965" t="s">
        <v>11495</v>
      </c>
      <c r="AE8965" t="s">
        <v>10696</v>
      </c>
      <c r="AF8965">
        <v>1</v>
      </c>
      <c r="AG8965">
        <f>Merge1[[#This Row],[Currency.1.USD Rate]]*Merge1[[#This Row],[Average_Cost_for_two]]</f>
        <v>25</v>
      </c>
      <c r="AH8965">
        <f>Merge1[[#This Row],[Usd Cost]]*87.1</f>
        <v>2177.5</v>
      </c>
    </row>
    <row r="8966" spans="1:34" x14ac:dyDescent="0.35">
      <c r="A8966">
        <v>17621946</v>
      </c>
      <c r="B8966" t="s">
        <v>19994</v>
      </c>
      <c r="C8966">
        <v>216</v>
      </c>
      <c r="D8966" t="s">
        <v>10710</v>
      </c>
      <c r="E8966" t="s">
        <v>11194</v>
      </c>
      <c r="F8966" t="s">
        <v>10710</v>
      </c>
      <c r="G8966" t="s">
        <v>10830</v>
      </c>
      <c r="H8966">
        <v>-96.401963100000003</v>
      </c>
      <c r="I8966">
        <v>42.494915300000002</v>
      </c>
      <c r="J8966" t="s">
        <v>11751</v>
      </c>
      <c r="K8966" t="s">
        <v>12</v>
      </c>
      <c r="L8966" t="s">
        <v>11493</v>
      </c>
      <c r="M8966" t="s">
        <v>11493</v>
      </c>
      <c r="N8966" t="s">
        <v>11493</v>
      </c>
      <c r="O8966" t="s">
        <v>11493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2014</v>
      </c>
      <c r="V8966">
        <v>7</v>
      </c>
      <c r="W8966" t="s">
        <v>11375</v>
      </c>
      <c r="X8966" t="s">
        <v>11351</v>
      </c>
      <c r="Y8966" t="s">
        <v>11380</v>
      </c>
      <c r="Z8966">
        <v>5</v>
      </c>
      <c r="AA8966" t="s">
        <v>11361</v>
      </c>
      <c r="AB8966">
        <v>4</v>
      </c>
      <c r="AC8966" t="s">
        <v>11354</v>
      </c>
      <c r="AD8966" t="s">
        <v>11495</v>
      </c>
      <c r="AE8966" t="s">
        <v>10696</v>
      </c>
      <c r="AF8966">
        <v>1</v>
      </c>
      <c r="AG8966">
        <f>Merge1[[#This Row],[Currency.1.USD Rate]]*Merge1[[#This Row],[Average_Cost_for_two]]</f>
        <v>25</v>
      </c>
      <c r="AH8966">
        <f>Merge1[[#This Row],[Usd Cost]]*87.1</f>
        <v>2177.5</v>
      </c>
    </row>
    <row r="8967" spans="1:34" x14ac:dyDescent="0.35">
      <c r="A8967">
        <v>17099925</v>
      </c>
      <c r="B8967" t="s">
        <v>19995</v>
      </c>
      <c r="C8967">
        <v>216</v>
      </c>
      <c r="D8967" t="s">
        <v>10714</v>
      </c>
      <c r="E8967" t="s">
        <v>11195</v>
      </c>
      <c r="F8967" t="s">
        <v>11158</v>
      </c>
      <c r="G8967" t="s">
        <v>11159</v>
      </c>
      <c r="H8967">
        <v>-82.636923999999993</v>
      </c>
      <c r="I8967">
        <v>27.770026000000001</v>
      </c>
      <c r="J8967" t="s">
        <v>19996</v>
      </c>
      <c r="K8967" t="s">
        <v>12</v>
      </c>
      <c r="L8967" t="s">
        <v>11493</v>
      </c>
      <c r="M8967" t="s">
        <v>11493</v>
      </c>
      <c r="N8967" t="s">
        <v>11493</v>
      </c>
      <c r="O8967" t="s">
        <v>11493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2016</v>
      </c>
      <c r="V8967">
        <v>7</v>
      </c>
      <c r="W8967" t="s">
        <v>11375</v>
      </c>
      <c r="X8967" t="s">
        <v>11351</v>
      </c>
      <c r="Y8967" t="s">
        <v>11462</v>
      </c>
      <c r="Z8967">
        <v>1</v>
      </c>
      <c r="AA8967" t="s">
        <v>11359</v>
      </c>
      <c r="AB8967">
        <v>4</v>
      </c>
      <c r="AC8967" t="s">
        <v>11354</v>
      </c>
      <c r="AD8967" t="s">
        <v>11495</v>
      </c>
      <c r="AE8967" t="s">
        <v>10696</v>
      </c>
      <c r="AF8967">
        <v>1</v>
      </c>
      <c r="AG8967">
        <f>Merge1[[#This Row],[Currency.1.USD Rate]]*Merge1[[#This Row],[Average_Cost_for_two]]</f>
        <v>25</v>
      </c>
      <c r="AH8967">
        <f>Merge1[[#This Row],[Usd Cost]]*87.1</f>
        <v>2177.5</v>
      </c>
    </row>
    <row r="8968" spans="1:34" x14ac:dyDescent="0.35">
      <c r="A8968">
        <v>17678243</v>
      </c>
      <c r="B8968" t="s">
        <v>19997</v>
      </c>
      <c r="C8968">
        <v>216</v>
      </c>
      <c r="D8968" t="s">
        <v>10718</v>
      </c>
      <c r="E8968" t="s">
        <v>11196</v>
      </c>
      <c r="F8968" t="s">
        <v>10718</v>
      </c>
      <c r="G8968" t="s">
        <v>10720</v>
      </c>
      <c r="H8968">
        <v>-83.319123000000005</v>
      </c>
      <c r="I8968">
        <v>30.846819</v>
      </c>
      <c r="J8968" t="s">
        <v>12561</v>
      </c>
      <c r="K8968" t="s">
        <v>12</v>
      </c>
      <c r="L8968" t="s">
        <v>11493</v>
      </c>
      <c r="M8968" t="s">
        <v>11493</v>
      </c>
      <c r="N8968" t="s">
        <v>11493</v>
      </c>
      <c r="O8968" t="s">
        <v>11493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2016</v>
      </c>
      <c r="V8968">
        <v>7</v>
      </c>
      <c r="W8968" t="s">
        <v>11375</v>
      </c>
      <c r="X8968" t="s">
        <v>11351</v>
      </c>
      <c r="Y8968" t="s">
        <v>11462</v>
      </c>
      <c r="Z8968">
        <v>5</v>
      </c>
      <c r="AA8968" t="s">
        <v>11361</v>
      </c>
      <c r="AB8968">
        <v>4</v>
      </c>
      <c r="AC8968" t="s">
        <v>11354</v>
      </c>
      <c r="AD8968" t="s">
        <v>11495</v>
      </c>
      <c r="AE8968" t="s">
        <v>10696</v>
      </c>
      <c r="AF8968">
        <v>1</v>
      </c>
      <c r="AG8968">
        <f>Merge1[[#This Row],[Currency.1.USD Rate]]*Merge1[[#This Row],[Average_Cost_for_two]]</f>
        <v>25</v>
      </c>
      <c r="AH8968">
        <f>Merge1[[#This Row],[Usd Cost]]*87.1</f>
        <v>2177.5</v>
      </c>
    </row>
    <row r="8969" spans="1:34" x14ac:dyDescent="0.35">
      <c r="A8969">
        <v>17697332</v>
      </c>
      <c r="B8969" t="s">
        <v>19998</v>
      </c>
      <c r="C8969">
        <v>216</v>
      </c>
      <c r="D8969" t="s">
        <v>10914</v>
      </c>
      <c r="E8969" t="s">
        <v>11197</v>
      </c>
      <c r="F8969" t="s">
        <v>10914</v>
      </c>
      <c r="G8969" t="s">
        <v>10941</v>
      </c>
      <c r="H8969">
        <v>-92.323400000000007</v>
      </c>
      <c r="I8969">
        <v>42.465580000000003</v>
      </c>
      <c r="J8969" t="s">
        <v>12373</v>
      </c>
      <c r="K8969" t="s">
        <v>12</v>
      </c>
      <c r="L8969" t="s">
        <v>11493</v>
      </c>
      <c r="M8969" t="s">
        <v>11493</v>
      </c>
      <c r="N8969" t="s">
        <v>11493</v>
      </c>
      <c r="O8969" t="s">
        <v>11493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014</v>
      </c>
      <c r="V8969">
        <v>7</v>
      </c>
      <c r="W8969" t="s">
        <v>11375</v>
      </c>
      <c r="X8969" t="s">
        <v>11351</v>
      </c>
      <c r="Y8969" t="s">
        <v>11380</v>
      </c>
      <c r="Z8969">
        <v>6</v>
      </c>
      <c r="AA8969" t="s">
        <v>11353</v>
      </c>
      <c r="AB8969">
        <v>4</v>
      </c>
      <c r="AC8969" t="s">
        <v>11354</v>
      </c>
      <c r="AD8969" t="s">
        <v>11495</v>
      </c>
      <c r="AE8969" t="s">
        <v>10696</v>
      </c>
      <c r="AF8969">
        <v>1</v>
      </c>
      <c r="AG8969">
        <f>Merge1[[#This Row],[Currency.1.USD Rate]]*Merge1[[#This Row],[Average_Cost_for_two]]</f>
        <v>25</v>
      </c>
      <c r="AH8969">
        <f>Merge1[[#This Row],[Usd Cost]]*87.1</f>
        <v>2177.5</v>
      </c>
    </row>
    <row r="8970" spans="1:34" hidden="1" x14ac:dyDescent="0.35">
      <c r="A8970">
        <v>17294279</v>
      </c>
      <c r="B8970" t="s">
        <v>19999</v>
      </c>
      <c r="C8970">
        <v>216</v>
      </c>
      <c r="D8970" t="s">
        <v>10757</v>
      </c>
      <c r="E8970" t="s">
        <v>11198</v>
      </c>
      <c r="F8970" t="s">
        <v>10757</v>
      </c>
      <c r="G8970" t="s">
        <v>10801</v>
      </c>
      <c r="H8970">
        <v>-81.97</v>
      </c>
      <c r="I8970">
        <v>33.476500000000001</v>
      </c>
      <c r="J8970" t="s">
        <v>20000</v>
      </c>
      <c r="K8970" t="s">
        <v>12</v>
      </c>
      <c r="L8970" t="s">
        <v>11493</v>
      </c>
      <c r="M8970" t="s">
        <v>11493</v>
      </c>
      <c r="N8970" t="s">
        <v>11493</v>
      </c>
      <c r="O8970" t="s">
        <v>11493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013</v>
      </c>
      <c r="V8970">
        <v>6</v>
      </c>
      <c r="W8970" t="s">
        <v>11381</v>
      </c>
      <c r="X8970" t="s">
        <v>11354</v>
      </c>
      <c r="Y8970" t="s">
        <v>11389</v>
      </c>
      <c r="Z8970">
        <v>0</v>
      </c>
      <c r="AA8970" t="s">
        <v>11363</v>
      </c>
      <c r="AB8970">
        <v>3</v>
      </c>
      <c r="AC8970" t="s">
        <v>11383</v>
      </c>
      <c r="AD8970" t="s">
        <v>11495</v>
      </c>
      <c r="AE8970" t="s">
        <v>10696</v>
      </c>
      <c r="AF8970">
        <v>1</v>
      </c>
      <c r="AG8970">
        <f>Merge1[[#This Row],[Currency.1.USD Rate]]*Merge1[[#This Row],[Average_Cost_for_two]]</f>
        <v>25</v>
      </c>
      <c r="AH8970">
        <f>Merge1[[#This Row],[Usd Cost]]*87.1</f>
        <v>2177.5</v>
      </c>
    </row>
    <row r="8971" spans="1:34" hidden="1" x14ac:dyDescent="0.35">
      <c r="A8971">
        <v>17294441</v>
      </c>
      <c r="B8971" t="s">
        <v>20001</v>
      </c>
      <c r="C8971">
        <v>216</v>
      </c>
      <c r="D8971" t="s">
        <v>10757</v>
      </c>
      <c r="E8971" t="s">
        <v>11199</v>
      </c>
      <c r="F8971" t="s">
        <v>10757</v>
      </c>
      <c r="G8971" t="s">
        <v>10801</v>
      </c>
      <c r="H8971">
        <v>-82.096000000000004</v>
      </c>
      <c r="I8971">
        <v>33.482700000000001</v>
      </c>
      <c r="J8971" t="s">
        <v>20002</v>
      </c>
      <c r="K8971" t="s">
        <v>12</v>
      </c>
      <c r="L8971" t="s">
        <v>11493</v>
      </c>
      <c r="M8971" t="s">
        <v>11493</v>
      </c>
      <c r="N8971" t="s">
        <v>11493</v>
      </c>
      <c r="O8971" t="s">
        <v>11493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2016</v>
      </c>
      <c r="V8971">
        <v>6</v>
      </c>
      <c r="W8971" t="s">
        <v>11381</v>
      </c>
      <c r="X8971" t="s">
        <v>11354</v>
      </c>
      <c r="Y8971" t="s">
        <v>11465</v>
      </c>
      <c r="Z8971">
        <v>1</v>
      </c>
      <c r="AA8971" t="s">
        <v>11359</v>
      </c>
      <c r="AB8971">
        <v>3</v>
      </c>
      <c r="AC8971" t="s">
        <v>11383</v>
      </c>
      <c r="AD8971" t="s">
        <v>11495</v>
      </c>
      <c r="AE8971" t="s">
        <v>10696</v>
      </c>
      <c r="AF8971">
        <v>1</v>
      </c>
      <c r="AG8971">
        <f>Merge1[[#This Row],[Currency.1.USD Rate]]*Merge1[[#This Row],[Average_Cost_for_two]]</f>
        <v>25</v>
      </c>
      <c r="AH8971">
        <f>Merge1[[#This Row],[Usd Cost]]*87.1</f>
        <v>2177.5</v>
      </c>
    </row>
    <row r="8972" spans="1:34" hidden="1" x14ac:dyDescent="0.35">
      <c r="A8972">
        <v>17294623</v>
      </c>
      <c r="B8972" t="s">
        <v>20003</v>
      </c>
      <c r="C8972">
        <v>216</v>
      </c>
      <c r="D8972" t="s">
        <v>10757</v>
      </c>
      <c r="E8972" t="s">
        <v>11200</v>
      </c>
      <c r="F8972" t="s">
        <v>10757</v>
      </c>
      <c r="G8972" t="s">
        <v>10801</v>
      </c>
      <c r="H8972">
        <v>-82.0505</v>
      </c>
      <c r="I8972">
        <v>33.513300000000001</v>
      </c>
      <c r="J8972" t="s">
        <v>20004</v>
      </c>
      <c r="K8972" t="s">
        <v>12</v>
      </c>
      <c r="L8972" t="s">
        <v>11493</v>
      </c>
      <c r="M8972" t="s">
        <v>11493</v>
      </c>
      <c r="N8972" t="s">
        <v>11493</v>
      </c>
      <c r="O8972" t="s">
        <v>11493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2014</v>
      </c>
      <c r="V8972">
        <v>6</v>
      </c>
      <c r="W8972" t="s">
        <v>11381</v>
      </c>
      <c r="X8972" t="s">
        <v>11354</v>
      </c>
      <c r="Y8972" t="s">
        <v>11382</v>
      </c>
      <c r="Z8972">
        <v>5</v>
      </c>
      <c r="AA8972" t="s">
        <v>11361</v>
      </c>
      <c r="AB8972">
        <v>3</v>
      </c>
      <c r="AC8972" t="s">
        <v>11383</v>
      </c>
      <c r="AD8972" t="s">
        <v>11495</v>
      </c>
      <c r="AE8972" t="s">
        <v>10696</v>
      </c>
      <c r="AF8972">
        <v>1</v>
      </c>
      <c r="AG8972">
        <f>Merge1[[#This Row],[Currency.1.USD Rate]]*Merge1[[#This Row],[Average_Cost_for_two]]</f>
        <v>25</v>
      </c>
      <c r="AH8972">
        <f>Merge1[[#This Row],[Usd Cost]]*87.1</f>
        <v>2177.5</v>
      </c>
    </row>
    <row r="8973" spans="1:34" hidden="1" x14ac:dyDescent="0.35">
      <c r="A8973">
        <v>17304486</v>
      </c>
      <c r="B8973" t="s">
        <v>12636</v>
      </c>
      <c r="C8973">
        <v>216</v>
      </c>
      <c r="D8973" t="s">
        <v>10721</v>
      </c>
      <c r="E8973" t="s">
        <v>11201</v>
      </c>
      <c r="F8973" t="s">
        <v>11202</v>
      </c>
      <c r="G8973" t="s">
        <v>11203</v>
      </c>
      <c r="H8973">
        <v>-116.34730399999999</v>
      </c>
      <c r="I8973">
        <v>43.619107999999997</v>
      </c>
      <c r="J8973" t="s">
        <v>19589</v>
      </c>
      <c r="K8973" t="s">
        <v>12</v>
      </c>
      <c r="L8973" t="s">
        <v>11493</v>
      </c>
      <c r="M8973" t="s">
        <v>11493</v>
      </c>
      <c r="N8973" t="s">
        <v>11493</v>
      </c>
      <c r="O8973" t="s">
        <v>11493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2013</v>
      </c>
      <c r="V8973">
        <v>6</v>
      </c>
      <c r="W8973" t="s">
        <v>11381</v>
      </c>
      <c r="X8973" t="s">
        <v>11354</v>
      </c>
      <c r="Y8973" t="s">
        <v>11389</v>
      </c>
      <c r="Z8973">
        <v>1</v>
      </c>
      <c r="AA8973" t="s">
        <v>11359</v>
      </c>
      <c r="AB8973">
        <v>3</v>
      </c>
      <c r="AC8973" t="s">
        <v>11383</v>
      </c>
      <c r="AD8973" t="s">
        <v>11495</v>
      </c>
      <c r="AE8973" t="s">
        <v>10696</v>
      </c>
      <c r="AF8973">
        <v>1</v>
      </c>
      <c r="AG8973">
        <f>Merge1[[#This Row],[Currency.1.USD Rate]]*Merge1[[#This Row],[Average_Cost_for_two]]</f>
        <v>25</v>
      </c>
      <c r="AH8973">
        <f>Merge1[[#This Row],[Usd Cost]]*87.1</f>
        <v>2177.5</v>
      </c>
    </row>
    <row r="8974" spans="1:34" hidden="1" x14ac:dyDescent="0.35">
      <c r="A8974">
        <v>17316389</v>
      </c>
      <c r="B8974" t="s">
        <v>20005</v>
      </c>
      <c r="C8974">
        <v>216</v>
      </c>
      <c r="D8974" t="s">
        <v>10802</v>
      </c>
      <c r="E8974" t="s">
        <v>11204</v>
      </c>
      <c r="F8974" t="s">
        <v>11205</v>
      </c>
      <c r="G8974" t="s">
        <v>11206</v>
      </c>
      <c r="H8974">
        <v>-91.569766999999999</v>
      </c>
      <c r="I8974">
        <v>41.670465999999998</v>
      </c>
      <c r="J8974" t="s">
        <v>20006</v>
      </c>
      <c r="K8974" t="s">
        <v>12</v>
      </c>
      <c r="L8974" t="s">
        <v>11493</v>
      </c>
      <c r="M8974" t="s">
        <v>11493</v>
      </c>
      <c r="N8974" t="s">
        <v>11493</v>
      </c>
      <c r="O8974" t="s">
        <v>11493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2018</v>
      </c>
      <c r="V8974">
        <v>6</v>
      </c>
      <c r="W8974" t="s">
        <v>11381</v>
      </c>
      <c r="X8974" t="s">
        <v>11354</v>
      </c>
      <c r="Y8974" t="s">
        <v>11384</v>
      </c>
      <c r="Z8974">
        <v>6</v>
      </c>
      <c r="AA8974" t="s">
        <v>11353</v>
      </c>
      <c r="AB8974">
        <v>3</v>
      </c>
      <c r="AC8974" t="s">
        <v>11383</v>
      </c>
      <c r="AD8974" t="s">
        <v>11495</v>
      </c>
      <c r="AE8974" t="s">
        <v>10696</v>
      </c>
      <c r="AF8974">
        <v>1</v>
      </c>
      <c r="AG8974">
        <f>Merge1[[#This Row],[Currency.1.USD Rate]]*Merge1[[#This Row],[Average_Cost_for_two]]</f>
        <v>25</v>
      </c>
      <c r="AH8974">
        <f>Merge1[[#This Row],[Usd Cost]]*87.1</f>
        <v>2177.5</v>
      </c>
    </row>
    <row r="8975" spans="1:34" hidden="1" x14ac:dyDescent="0.35">
      <c r="A8975">
        <v>17330604</v>
      </c>
      <c r="B8975" t="s">
        <v>20007</v>
      </c>
      <c r="C8975">
        <v>216</v>
      </c>
      <c r="D8975" t="s">
        <v>10779</v>
      </c>
      <c r="E8975" t="s">
        <v>11207</v>
      </c>
      <c r="F8975" t="s">
        <v>10779</v>
      </c>
      <c r="G8975" t="s">
        <v>10781</v>
      </c>
      <c r="H8975">
        <v>-84.947569000000001</v>
      </c>
      <c r="I8975">
        <v>32.504657000000002</v>
      </c>
      <c r="J8975" t="s">
        <v>12355</v>
      </c>
      <c r="K8975" t="s">
        <v>12</v>
      </c>
      <c r="L8975" t="s">
        <v>11493</v>
      </c>
      <c r="M8975" t="s">
        <v>11493</v>
      </c>
      <c r="N8975" t="s">
        <v>11493</v>
      </c>
      <c r="O8975" t="s">
        <v>11493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2013</v>
      </c>
      <c r="V8975">
        <v>6</v>
      </c>
      <c r="W8975" t="s">
        <v>11381</v>
      </c>
      <c r="X8975" t="s">
        <v>11354</v>
      </c>
      <c r="Y8975" t="s">
        <v>11389</v>
      </c>
      <c r="Z8975">
        <v>3</v>
      </c>
      <c r="AA8975" t="s">
        <v>11371</v>
      </c>
      <c r="AB8975">
        <v>3</v>
      </c>
      <c r="AC8975" t="s">
        <v>11383</v>
      </c>
      <c r="AD8975" t="s">
        <v>11495</v>
      </c>
      <c r="AE8975" t="s">
        <v>10696</v>
      </c>
      <c r="AF8975">
        <v>1</v>
      </c>
      <c r="AG8975">
        <f>Merge1[[#This Row],[Currency.1.USD Rate]]*Merge1[[#This Row],[Average_Cost_for_two]]</f>
        <v>25</v>
      </c>
      <c r="AH8975">
        <f>Merge1[[#This Row],[Usd Cost]]*87.1</f>
        <v>2177.5</v>
      </c>
    </row>
    <row r="8976" spans="1:34" hidden="1" x14ac:dyDescent="0.35">
      <c r="A8976">
        <v>17334434</v>
      </c>
      <c r="B8976" t="s">
        <v>20008</v>
      </c>
      <c r="C8976">
        <v>216</v>
      </c>
      <c r="D8976" t="s">
        <v>10930</v>
      </c>
      <c r="E8976" t="s">
        <v>11208</v>
      </c>
      <c r="F8976" t="s">
        <v>11084</v>
      </c>
      <c r="G8976" t="s">
        <v>11085</v>
      </c>
      <c r="H8976">
        <v>-84.9396931</v>
      </c>
      <c r="I8976">
        <v>34.525133099999998</v>
      </c>
      <c r="J8976" t="s">
        <v>19765</v>
      </c>
      <c r="K8976" t="s">
        <v>12</v>
      </c>
      <c r="L8976" t="s">
        <v>11493</v>
      </c>
      <c r="M8976" t="s">
        <v>11493</v>
      </c>
      <c r="N8976" t="s">
        <v>11493</v>
      </c>
      <c r="O8976" t="s">
        <v>11493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2015</v>
      </c>
      <c r="V8976">
        <v>6</v>
      </c>
      <c r="W8976" t="s">
        <v>11381</v>
      </c>
      <c r="X8976" t="s">
        <v>11354</v>
      </c>
      <c r="Y8976" t="s">
        <v>11387</v>
      </c>
      <c r="Z8976">
        <v>3</v>
      </c>
      <c r="AA8976" t="s">
        <v>11371</v>
      </c>
      <c r="AB8976">
        <v>3</v>
      </c>
      <c r="AC8976" t="s">
        <v>11383</v>
      </c>
      <c r="AD8976" t="s">
        <v>11495</v>
      </c>
      <c r="AE8976" t="s">
        <v>10696</v>
      </c>
      <c r="AF8976">
        <v>1</v>
      </c>
      <c r="AG8976">
        <f>Merge1[[#This Row],[Currency.1.USD Rate]]*Merge1[[#This Row],[Average_Cost_for_two]]</f>
        <v>25</v>
      </c>
      <c r="AH8976">
        <f>Merge1[[#This Row],[Usd Cost]]*87.1</f>
        <v>2177.5</v>
      </c>
    </row>
    <row r="8977" spans="1:34" hidden="1" x14ac:dyDescent="0.35">
      <c r="A8977">
        <v>17793744</v>
      </c>
      <c r="B8977" t="s">
        <v>20009</v>
      </c>
      <c r="C8977">
        <v>216</v>
      </c>
      <c r="D8977" t="s">
        <v>10748</v>
      </c>
      <c r="E8977" t="s">
        <v>11209</v>
      </c>
      <c r="F8977" t="s">
        <v>10748</v>
      </c>
      <c r="G8977" t="s">
        <v>10750</v>
      </c>
      <c r="H8977">
        <v>-90.515431300000003</v>
      </c>
      <c r="I8977">
        <v>41.570943399999997</v>
      </c>
      <c r="J8977" t="s">
        <v>12594</v>
      </c>
      <c r="K8977" t="s">
        <v>12</v>
      </c>
      <c r="L8977" t="s">
        <v>11493</v>
      </c>
      <c r="M8977" t="s">
        <v>11493</v>
      </c>
      <c r="N8977" t="s">
        <v>11493</v>
      </c>
      <c r="O8977" t="s">
        <v>11493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2012</v>
      </c>
      <c r="V8977">
        <v>6</v>
      </c>
      <c r="W8977" t="s">
        <v>11381</v>
      </c>
      <c r="X8977" t="s">
        <v>11354</v>
      </c>
      <c r="Y8977" t="s">
        <v>11388</v>
      </c>
      <c r="Z8977">
        <v>5</v>
      </c>
      <c r="AA8977" t="s">
        <v>11361</v>
      </c>
      <c r="AB8977">
        <v>3</v>
      </c>
      <c r="AC8977" t="s">
        <v>11383</v>
      </c>
      <c r="AD8977" t="s">
        <v>11497</v>
      </c>
      <c r="AE8977" t="s">
        <v>10696</v>
      </c>
      <c r="AF8977">
        <v>1</v>
      </c>
      <c r="AG8977">
        <f>Merge1[[#This Row],[Currency.1.USD Rate]]*Merge1[[#This Row],[Average_Cost_for_two]]</f>
        <v>25</v>
      </c>
      <c r="AH8977">
        <f>Merge1[[#This Row],[Usd Cost]]*87.1</f>
        <v>2177.5</v>
      </c>
    </row>
    <row r="8978" spans="1:34" hidden="1" x14ac:dyDescent="0.35">
      <c r="A8978">
        <v>17334718</v>
      </c>
      <c r="B8978" t="s">
        <v>20010</v>
      </c>
      <c r="C8978">
        <v>216</v>
      </c>
      <c r="D8978" t="s">
        <v>10748</v>
      </c>
      <c r="E8978" t="s">
        <v>11210</v>
      </c>
      <c r="F8978" t="s">
        <v>10748</v>
      </c>
      <c r="G8978" t="s">
        <v>10750</v>
      </c>
      <c r="H8978">
        <v>-90.5321</v>
      </c>
      <c r="I8978">
        <v>41.5749</v>
      </c>
      <c r="J8978" t="s">
        <v>11503</v>
      </c>
      <c r="K8978" t="s">
        <v>12</v>
      </c>
      <c r="L8978" t="s">
        <v>11493</v>
      </c>
      <c r="M8978" t="s">
        <v>11493</v>
      </c>
      <c r="N8978" t="s">
        <v>11493</v>
      </c>
      <c r="O8978" t="s">
        <v>11493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018</v>
      </c>
      <c r="V8978">
        <v>6</v>
      </c>
      <c r="W8978" t="s">
        <v>11381</v>
      </c>
      <c r="X8978" t="s">
        <v>11354</v>
      </c>
      <c r="Y8978" t="s">
        <v>11384</v>
      </c>
      <c r="Z8978">
        <v>6</v>
      </c>
      <c r="AA8978" t="s">
        <v>11353</v>
      </c>
      <c r="AB8978">
        <v>3</v>
      </c>
      <c r="AC8978" t="s">
        <v>11383</v>
      </c>
      <c r="AD8978" t="s">
        <v>11495</v>
      </c>
      <c r="AE8978" t="s">
        <v>10696</v>
      </c>
      <c r="AF8978">
        <v>1</v>
      </c>
      <c r="AG8978">
        <f>Merge1[[#This Row],[Currency.1.USD Rate]]*Merge1[[#This Row],[Average_Cost_for_two]]</f>
        <v>25</v>
      </c>
      <c r="AH8978">
        <f>Merge1[[#This Row],[Usd Cost]]*87.1</f>
        <v>2177.5</v>
      </c>
    </row>
    <row r="8979" spans="1:34" hidden="1" x14ac:dyDescent="0.35">
      <c r="A8979">
        <v>17259243</v>
      </c>
      <c r="B8979" t="s">
        <v>20011</v>
      </c>
      <c r="C8979">
        <v>216</v>
      </c>
      <c r="D8979" t="s">
        <v>10751</v>
      </c>
      <c r="E8979" t="s">
        <v>11211</v>
      </c>
      <c r="F8979" t="s">
        <v>11036</v>
      </c>
      <c r="G8979" t="s">
        <v>11037</v>
      </c>
      <c r="H8979">
        <v>-93.611366000000004</v>
      </c>
      <c r="I8979">
        <v>41.590819000000003</v>
      </c>
      <c r="J8979" t="s">
        <v>12492</v>
      </c>
      <c r="K8979" t="s">
        <v>12</v>
      </c>
      <c r="L8979" t="s">
        <v>11493</v>
      </c>
      <c r="M8979" t="s">
        <v>11493</v>
      </c>
      <c r="N8979" t="s">
        <v>11493</v>
      </c>
      <c r="O8979" t="s">
        <v>11493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017</v>
      </c>
      <c r="V8979">
        <v>6</v>
      </c>
      <c r="W8979" t="s">
        <v>11381</v>
      </c>
      <c r="X8979" t="s">
        <v>11354</v>
      </c>
      <c r="Y8979" t="s">
        <v>11386</v>
      </c>
      <c r="Z8979">
        <v>1</v>
      </c>
      <c r="AA8979" t="s">
        <v>11359</v>
      </c>
      <c r="AB8979">
        <v>3</v>
      </c>
      <c r="AC8979" t="s">
        <v>11383</v>
      </c>
      <c r="AD8979" t="s">
        <v>11495</v>
      </c>
      <c r="AE8979" t="s">
        <v>10696</v>
      </c>
      <c r="AF8979">
        <v>1</v>
      </c>
      <c r="AG8979">
        <f>Merge1[[#This Row],[Currency.1.USD Rate]]*Merge1[[#This Row],[Average_Cost_for_two]]</f>
        <v>25</v>
      </c>
      <c r="AH8979">
        <f>Merge1[[#This Row],[Usd Cost]]*87.1</f>
        <v>2177.5</v>
      </c>
    </row>
    <row r="8980" spans="1:34" hidden="1" x14ac:dyDescent="0.35">
      <c r="A8980">
        <v>17342772</v>
      </c>
      <c r="B8980" t="s">
        <v>20012</v>
      </c>
      <c r="C8980">
        <v>216</v>
      </c>
      <c r="D8980" t="s">
        <v>10735</v>
      </c>
      <c r="E8980" t="s">
        <v>11212</v>
      </c>
      <c r="F8980" t="s">
        <v>10735</v>
      </c>
      <c r="G8980" t="s">
        <v>10737</v>
      </c>
      <c r="H8980">
        <v>-90.715247000000005</v>
      </c>
      <c r="I8980">
        <v>42.492018000000002</v>
      </c>
      <c r="J8980" t="s">
        <v>19788</v>
      </c>
      <c r="K8980" t="s">
        <v>12</v>
      </c>
      <c r="L8980" t="s">
        <v>11493</v>
      </c>
      <c r="M8980" t="s">
        <v>11493</v>
      </c>
      <c r="N8980" t="s">
        <v>11493</v>
      </c>
      <c r="O8980" t="s">
        <v>11493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2011</v>
      </c>
      <c r="V8980">
        <v>6</v>
      </c>
      <c r="W8980" t="s">
        <v>11381</v>
      </c>
      <c r="X8980" t="s">
        <v>11354</v>
      </c>
      <c r="Y8980" t="s">
        <v>11390</v>
      </c>
      <c r="Z8980">
        <v>4</v>
      </c>
      <c r="AA8980" t="s">
        <v>11358</v>
      </c>
      <c r="AB8980">
        <v>3</v>
      </c>
      <c r="AC8980" t="s">
        <v>11383</v>
      </c>
      <c r="AD8980" t="s">
        <v>11495</v>
      </c>
      <c r="AE8980" t="s">
        <v>10696</v>
      </c>
      <c r="AF8980">
        <v>1</v>
      </c>
      <c r="AG8980">
        <f>Merge1[[#This Row],[Currency.1.USD Rate]]*Merge1[[#This Row],[Average_Cost_for_two]]</f>
        <v>25</v>
      </c>
      <c r="AH8980">
        <f>Merge1[[#This Row],[Usd Cost]]*87.1</f>
        <v>2177.5</v>
      </c>
    </row>
    <row r="8981" spans="1:34" hidden="1" x14ac:dyDescent="0.35">
      <c r="A8981">
        <v>17375141</v>
      </c>
      <c r="B8981" t="s">
        <v>20013</v>
      </c>
      <c r="C8981">
        <v>216</v>
      </c>
      <c r="D8981" t="s">
        <v>10814</v>
      </c>
      <c r="E8981" t="s">
        <v>11213</v>
      </c>
      <c r="F8981" t="s">
        <v>10878</v>
      </c>
      <c r="G8981" t="s">
        <v>10879</v>
      </c>
      <c r="H8981">
        <v>-83.938023999999999</v>
      </c>
      <c r="I8981">
        <v>34.183573000000003</v>
      </c>
      <c r="J8981" t="s">
        <v>12402</v>
      </c>
      <c r="K8981" t="s">
        <v>12</v>
      </c>
      <c r="L8981" t="s">
        <v>11493</v>
      </c>
      <c r="M8981" t="s">
        <v>11493</v>
      </c>
      <c r="N8981" t="s">
        <v>11493</v>
      </c>
      <c r="O8981" t="s">
        <v>11493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2014</v>
      </c>
      <c r="V8981">
        <v>6</v>
      </c>
      <c r="W8981" t="s">
        <v>11381</v>
      </c>
      <c r="X8981" t="s">
        <v>11354</v>
      </c>
      <c r="Y8981" t="s">
        <v>11382</v>
      </c>
      <c r="Z8981">
        <v>0</v>
      </c>
      <c r="AA8981" t="s">
        <v>11363</v>
      </c>
      <c r="AB8981">
        <v>3</v>
      </c>
      <c r="AC8981" t="s">
        <v>11383</v>
      </c>
      <c r="AD8981" t="s">
        <v>11495</v>
      </c>
      <c r="AE8981" t="s">
        <v>10696</v>
      </c>
      <c r="AF8981">
        <v>1</v>
      </c>
      <c r="AG8981">
        <f>Merge1[[#This Row],[Currency.1.USD Rate]]*Merge1[[#This Row],[Average_Cost_for_two]]</f>
        <v>25</v>
      </c>
      <c r="AH8981">
        <f>Merge1[[#This Row],[Usd Cost]]*87.1</f>
        <v>2177.5</v>
      </c>
    </row>
    <row r="8982" spans="1:34" hidden="1" x14ac:dyDescent="0.35">
      <c r="A8982">
        <v>17580476</v>
      </c>
      <c r="B8982" t="s">
        <v>20014</v>
      </c>
      <c r="C8982">
        <v>216</v>
      </c>
      <c r="D8982" t="s">
        <v>10822</v>
      </c>
      <c r="E8982" t="s">
        <v>11214</v>
      </c>
      <c r="F8982" t="s">
        <v>10847</v>
      </c>
      <c r="G8982" t="s">
        <v>10848</v>
      </c>
      <c r="H8982">
        <v>-87.132931999999997</v>
      </c>
      <c r="I8982">
        <v>30.334776000000002</v>
      </c>
      <c r="J8982" t="s">
        <v>19872</v>
      </c>
      <c r="K8982" t="s">
        <v>12</v>
      </c>
      <c r="L8982" t="s">
        <v>11493</v>
      </c>
      <c r="M8982" t="s">
        <v>11493</v>
      </c>
      <c r="N8982" t="s">
        <v>11493</v>
      </c>
      <c r="O8982" t="s">
        <v>11493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2011</v>
      </c>
      <c r="V8982">
        <v>6</v>
      </c>
      <c r="W8982" t="s">
        <v>11381</v>
      </c>
      <c r="X8982" t="s">
        <v>11354</v>
      </c>
      <c r="Y8982" t="s">
        <v>11390</v>
      </c>
      <c r="Z8982">
        <v>2</v>
      </c>
      <c r="AA8982" t="s">
        <v>11357</v>
      </c>
      <c r="AB8982">
        <v>3</v>
      </c>
      <c r="AC8982" t="s">
        <v>11383</v>
      </c>
      <c r="AD8982" t="s">
        <v>11495</v>
      </c>
      <c r="AE8982" t="s">
        <v>10696</v>
      </c>
      <c r="AF8982">
        <v>1</v>
      </c>
      <c r="AG8982">
        <f>Merge1[[#This Row],[Currency.1.USD Rate]]*Merge1[[#This Row],[Average_Cost_for_two]]</f>
        <v>25</v>
      </c>
      <c r="AH8982">
        <f>Merge1[[#This Row],[Usd Cost]]*87.1</f>
        <v>2177.5</v>
      </c>
    </row>
    <row r="8983" spans="1:34" hidden="1" x14ac:dyDescent="0.35">
      <c r="A8983">
        <v>17678222</v>
      </c>
      <c r="B8983" t="s">
        <v>20015</v>
      </c>
      <c r="C8983">
        <v>216</v>
      </c>
      <c r="D8983" t="s">
        <v>10718</v>
      </c>
      <c r="E8983" t="s">
        <v>11215</v>
      </c>
      <c r="F8983" t="s">
        <v>10718</v>
      </c>
      <c r="G8983" t="s">
        <v>10720</v>
      </c>
      <c r="H8983">
        <v>-83.296329999999998</v>
      </c>
      <c r="I8983">
        <v>30.880146</v>
      </c>
      <c r="J8983" t="s">
        <v>19671</v>
      </c>
      <c r="K8983" t="s">
        <v>12</v>
      </c>
      <c r="L8983" t="s">
        <v>11493</v>
      </c>
      <c r="M8983" t="s">
        <v>11493</v>
      </c>
      <c r="N8983" t="s">
        <v>11493</v>
      </c>
      <c r="O8983" t="s">
        <v>11493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18</v>
      </c>
      <c r="V8983">
        <v>6</v>
      </c>
      <c r="W8983" t="s">
        <v>11381</v>
      </c>
      <c r="X8983" t="s">
        <v>11354</v>
      </c>
      <c r="Y8983" t="s">
        <v>11384</v>
      </c>
      <c r="Z8983">
        <v>3</v>
      </c>
      <c r="AA8983" t="s">
        <v>11371</v>
      </c>
      <c r="AB8983">
        <v>3</v>
      </c>
      <c r="AC8983" t="s">
        <v>11383</v>
      </c>
      <c r="AD8983" t="s">
        <v>11495</v>
      </c>
      <c r="AE8983" t="s">
        <v>10696</v>
      </c>
      <c r="AF8983">
        <v>1</v>
      </c>
      <c r="AG8983">
        <f>Merge1[[#This Row],[Currency.1.USD Rate]]*Merge1[[#This Row],[Average_Cost_for_two]]</f>
        <v>25</v>
      </c>
      <c r="AH8983">
        <f>Merge1[[#This Row],[Usd Cost]]*87.1</f>
        <v>2177.5</v>
      </c>
    </row>
    <row r="8984" spans="1:34" hidden="1" x14ac:dyDescent="0.35">
      <c r="A8984">
        <v>17295069</v>
      </c>
      <c r="B8984" t="s">
        <v>20016</v>
      </c>
      <c r="C8984">
        <v>216</v>
      </c>
      <c r="D8984" t="s">
        <v>10757</v>
      </c>
      <c r="E8984" t="s">
        <v>11216</v>
      </c>
      <c r="F8984" t="s">
        <v>10757</v>
      </c>
      <c r="G8984" t="s">
        <v>10801</v>
      </c>
      <c r="H8984">
        <v>-82.080549300000001</v>
      </c>
      <c r="I8984">
        <v>33.5375868</v>
      </c>
      <c r="J8984" t="s">
        <v>12452</v>
      </c>
      <c r="K8984" t="s">
        <v>12</v>
      </c>
      <c r="L8984" t="s">
        <v>11493</v>
      </c>
      <c r="M8984" t="s">
        <v>11493</v>
      </c>
      <c r="N8984" t="s">
        <v>11493</v>
      </c>
      <c r="O8984" t="s">
        <v>11493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2014</v>
      </c>
      <c r="V8984">
        <v>5</v>
      </c>
      <c r="W8984" t="s">
        <v>11391</v>
      </c>
      <c r="X8984" t="s">
        <v>11354</v>
      </c>
      <c r="Y8984" t="s">
        <v>11398</v>
      </c>
      <c r="Z8984">
        <v>1</v>
      </c>
      <c r="AA8984" t="s">
        <v>11359</v>
      </c>
      <c r="AB8984">
        <v>2</v>
      </c>
      <c r="AC8984" t="s">
        <v>11383</v>
      </c>
      <c r="AD8984" t="s">
        <v>11495</v>
      </c>
      <c r="AE8984" t="s">
        <v>10696</v>
      </c>
      <c r="AF8984">
        <v>1</v>
      </c>
      <c r="AG8984">
        <f>Merge1[[#This Row],[Currency.1.USD Rate]]*Merge1[[#This Row],[Average_Cost_for_two]]</f>
        <v>25</v>
      </c>
      <c r="AH8984">
        <f>Merge1[[#This Row],[Usd Cost]]*87.1</f>
        <v>2177.5</v>
      </c>
    </row>
    <row r="8985" spans="1:34" hidden="1" x14ac:dyDescent="0.35">
      <c r="A8985">
        <v>17316449</v>
      </c>
      <c r="B8985" t="s">
        <v>20017</v>
      </c>
      <c r="C8985">
        <v>216</v>
      </c>
      <c r="D8985" t="s">
        <v>10802</v>
      </c>
      <c r="E8985" t="s">
        <v>11217</v>
      </c>
      <c r="F8985" t="s">
        <v>10804</v>
      </c>
      <c r="G8985" t="s">
        <v>10805</v>
      </c>
      <c r="H8985">
        <v>-91.507400000000004</v>
      </c>
      <c r="I8985">
        <v>41.642800000000001</v>
      </c>
      <c r="J8985" t="s">
        <v>19883</v>
      </c>
      <c r="K8985" t="s">
        <v>12</v>
      </c>
      <c r="L8985" t="s">
        <v>11493</v>
      </c>
      <c r="M8985" t="s">
        <v>11493</v>
      </c>
      <c r="N8985" t="s">
        <v>11493</v>
      </c>
      <c r="O8985" t="s">
        <v>11493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2012</v>
      </c>
      <c r="V8985">
        <v>5</v>
      </c>
      <c r="W8985" t="s">
        <v>11391</v>
      </c>
      <c r="X8985" t="s">
        <v>11354</v>
      </c>
      <c r="Y8985" t="s">
        <v>11394</v>
      </c>
      <c r="Z8985">
        <v>4</v>
      </c>
      <c r="AA8985" t="s">
        <v>11358</v>
      </c>
      <c r="AB8985">
        <v>2</v>
      </c>
      <c r="AC8985" t="s">
        <v>11383</v>
      </c>
      <c r="AD8985" t="s">
        <v>11495</v>
      </c>
      <c r="AE8985" t="s">
        <v>10696</v>
      </c>
      <c r="AF8985">
        <v>1</v>
      </c>
      <c r="AG8985">
        <f>Merge1[[#This Row],[Currency.1.USD Rate]]*Merge1[[#This Row],[Average_Cost_for_two]]</f>
        <v>25</v>
      </c>
      <c r="AH8985">
        <f>Merge1[[#This Row],[Usd Cost]]*87.1</f>
        <v>2177.5</v>
      </c>
    </row>
    <row r="8986" spans="1:34" hidden="1" x14ac:dyDescent="0.35">
      <c r="A8986">
        <v>17330087</v>
      </c>
      <c r="B8986" t="s">
        <v>20018</v>
      </c>
      <c r="C8986">
        <v>216</v>
      </c>
      <c r="D8986" t="s">
        <v>10779</v>
      </c>
      <c r="E8986" t="s">
        <v>11218</v>
      </c>
      <c r="F8986" t="s">
        <v>10779</v>
      </c>
      <c r="G8986" t="s">
        <v>10781</v>
      </c>
      <c r="H8986">
        <v>-84.960700000000003</v>
      </c>
      <c r="I8986">
        <v>32.539299999999997</v>
      </c>
      <c r="J8986" t="s">
        <v>11503</v>
      </c>
      <c r="K8986" t="s">
        <v>12</v>
      </c>
      <c r="L8986" t="s">
        <v>11493</v>
      </c>
      <c r="M8986" t="s">
        <v>11493</v>
      </c>
      <c r="N8986" t="s">
        <v>11493</v>
      </c>
      <c r="O8986" t="s">
        <v>11493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2016</v>
      </c>
      <c r="V8986">
        <v>5</v>
      </c>
      <c r="W8986" t="s">
        <v>11391</v>
      </c>
      <c r="X8986" t="s">
        <v>11354</v>
      </c>
      <c r="Y8986" t="s">
        <v>11392</v>
      </c>
      <c r="Z8986">
        <v>2</v>
      </c>
      <c r="AA8986" t="s">
        <v>11357</v>
      </c>
      <c r="AB8986">
        <v>2</v>
      </c>
      <c r="AC8986" t="s">
        <v>11383</v>
      </c>
      <c r="AD8986" t="s">
        <v>11495</v>
      </c>
      <c r="AE8986" t="s">
        <v>10696</v>
      </c>
      <c r="AF8986">
        <v>1</v>
      </c>
      <c r="AG8986">
        <f>Merge1[[#This Row],[Currency.1.USD Rate]]*Merge1[[#This Row],[Average_Cost_for_two]]</f>
        <v>25</v>
      </c>
      <c r="AH8986">
        <f>Merge1[[#This Row],[Usd Cost]]*87.1</f>
        <v>2177.5</v>
      </c>
    </row>
    <row r="8987" spans="1:34" hidden="1" x14ac:dyDescent="0.35">
      <c r="A8987">
        <v>17334213</v>
      </c>
      <c r="B8987" t="s">
        <v>20019</v>
      </c>
      <c r="C8987">
        <v>216</v>
      </c>
      <c r="D8987" t="s">
        <v>10930</v>
      </c>
      <c r="E8987" t="s">
        <v>11219</v>
      </c>
      <c r="F8987" t="s">
        <v>11084</v>
      </c>
      <c r="G8987" t="s">
        <v>11085</v>
      </c>
      <c r="H8987">
        <v>-84.952392099999997</v>
      </c>
      <c r="I8987">
        <v>34.497248800000001</v>
      </c>
      <c r="J8987" t="s">
        <v>19883</v>
      </c>
      <c r="K8987" t="s">
        <v>12</v>
      </c>
      <c r="L8987" t="s">
        <v>11493</v>
      </c>
      <c r="M8987" t="s">
        <v>11493</v>
      </c>
      <c r="N8987" t="s">
        <v>11493</v>
      </c>
      <c r="O8987" t="s">
        <v>11493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015</v>
      </c>
      <c r="V8987">
        <v>5</v>
      </c>
      <c r="W8987" t="s">
        <v>11391</v>
      </c>
      <c r="X8987" t="s">
        <v>11354</v>
      </c>
      <c r="Y8987" t="s">
        <v>11397</v>
      </c>
      <c r="Z8987">
        <v>4</v>
      </c>
      <c r="AA8987" t="s">
        <v>11358</v>
      </c>
      <c r="AB8987">
        <v>2</v>
      </c>
      <c r="AC8987" t="s">
        <v>11383</v>
      </c>
      <c r="AD8987" t="s">
        <v>11495</v>
      </c>
      <c r="AE8987" t="s">
        <v>10696</v>
      </c>
      <c r="AF8987">
        <v>1</v>
      </c>
      <c r="AG8987">
        <f>Merge1[[#This Row],[Currency.1.USD Rate]]*Merge1[[#This Row],[Average_Cost_for_two]]</f>
        <v>25</v>
      </c>
      <c r="AH8987">
        <f>Merge1[[#This Row],[Usd Cost]]*87.1</f>
        <v>2177.5</v>
      </c>
    </row>
    <row r="8988" spans="1:34" hidden="1" x14ac:dyDescent="0.35">
      <c r="A8988">
        <v>17334254</v>
      </c>
      <c r="B8988" t="s">
        <v>20020</v>
      </c>
      <c r="C8988">
        <v>216</v>
      </c>
      <c r="D8988" t="s">
        <v>10930</v>
      </c>
      <c r="E8988" t="s">
        <v>11220</v>
      </c>
      <c r="F8988" t="s">
        <v>10930</v>
      </c>
      <c r="G8988" t="s">
        <v>10932</v>
      </c>
      <c r="H8988">
        <v>-84.999678000000003</v>
      </c>
      <c r="I8988">
        <v>34.758645000000001</v>
      </c>
      <c r="J8988" t="s">
        <v>11751</v>
      </c>
      <c r="K8988" t="s">
        <v>12</v>
      </c>
      <c r="L8988" t="s">
        <v>11493</v>
      </c>
      <c r="M8988" t="s">
        <v>11493</v>
      </c>
      <c r="N8988" t="s">
        <v>11493</v>
      </c>
      <c r="O8988" t="s">
        <v>11493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010</v>
      </c>
      <c r="V8988">
        <v>5</v>
      </c>
      <c r="W8988" t="s">
        <v>11391</v>
      </c>
      <c r="X8988" t="s">
        <v>11354</v>
      </c>
      <c r="Y8988" t="s">
        <v>11396</v>
      </c>
      <c r="Z8988">
        <v>5</v>
      </c>
      <c r="AA8988" t="s">
        <v>11361</v>
      </c>
      <c r="AB8988">
        <v>2</v>
      </c>
      <c r="AC8988" t="s">
        <v>11383</v>
      </c>
      <c r="AD8988" t="s">
        <v>11495</v>
      </c>
      <c r="AE8988" t="s">
        <v>10696</v>
      </c>
      <c r="AF8988">
        <v>1</v>
      </c>
      <c r="AG8988">
        <f>Merge1[[#This Row],[Currency.1.USD Rate]]*Merge1[[#This Row],[Average_Cost_for_two]]</f>
        <v>25</v>
      </c>
      <c r="AH8988">
        <f>Merge1[[#This Row],[Usd Cost]]*87.1</f>
        <v>2177.5</v>
      </c>
    </row>
    <row r="8989" spans="1:34" hidden="1" x14ac:dyDescent="0.35">
      <c r="A8989">
        <v>17335156</v>
      </c>
      <c r="B8989" t="s">
        <v>20021</v>
      </c>
      <c r="C8989">
        <v>216</v>
      </c>
      <c r="D8989" t="s">
        <v>10748</v>
      </c>
      <c r="E8989" t="s">
        <v>11221</v>
      </c>
      <c r="F8989" t="s">
        <v>10748</v>
      </c>
      <c r="G8989" t="s">
        <v>10750</v>
      </c>
      <c r="H8989">
        <v>-90.565837000000002</v>
      </c>
      <c r="I8989">
        <v>41.574458999999997</v>
      </c>
      <c r="J8989" t="s">
        <v>12502</v>
      </c>
      <c r="K8989" t="s">
        <v>12</v>
      </c>
      <c r="L8989" t="s">
        <v>11493</v>
      </c>
      <c r="M8989" t="s">
        <v>11493</v>
      </c>
      <c r="N8989" t="s">
        <v>11493</v>
      </c>
      <c r="O8989" t="s">
        <v>11493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2018</v>
      </c>
      <c r="V8989">
        <v>5</v>
      </c>
      <c r="W8989" t="s">
        <v>11391</v>
      </c>
      <c r="X8989" t="s">
        <v>11354</v>
      </c>
      <c r="Y8989" t="s">
        <v>11395</v>
      </c>
      <c r="Z8989">
        <v>6</v>
      </c>
      <c r="AA8989" t="s">
        <v>11353</v>
      </c>
      <c r="AB8989">
        <v>2</v>
      </c>
      <c r="AC8989" t="s">
        <v>11383</v>
      </c>
      <c r="AD8989" t="s">
        <v>11495</v>
      </c>
      <c r="AE8989" t="s">
        <v>10696</v>
      </c>
      <c r="AF8989">
        <v>1</v>
      </c>
      <c r="AG8989">
        <f>Merge1[[#This Row],[Currency.1.USD Rate]]*Merge1[[#This Row],[Average_Cost_for_two]]</f>
        <v>25</v>
      </c>
      <c r="AH8989">
        <f>Merge1[[#This Row],[Usd Cost]]*87.1</f>
        <v>2177.5</v>
      </c>
    </row>
    <row r="8990" spans="1:34" hidden="1" x14ac:dyDescent="0.35">
      <c r="A8990">
        <v>17258136</v>
      </c>
      <c r="B8990" t="s">
        <v>20022</v>
      </c>
      <c r="C8990">
        <v>216</v>
      </c>
      <c r="D8990" t="s">
        <v>10751</v>
      </c>
      <c r="E8990" t="s">
        <v>11222</v>
      </c>
      <c r="F8990" t="s">
        <v>11223</v>
      </c>
      <c r="G8990" t="s">
        <v>11224</v>
      </c>
      <c r="H8990">
        <v>-93.739572999999993</v>
      </c>
      <c r="I8990">
        <v>41.600563999999999</v>
      </c>
      <c r="J8990" t="s">
        <v>20023</v>
      </c>
      <c r="K8990" t="s">
        <v>12</v>
      </c>
      <c r="L8990" t="s">
        <v>11493</v>
      </c>
      <c r="M8990" t="s">
        <v>11493</v>
      </c>
      <c r="N8990" t="s">
        <v>11493</v>
      </c>
      <c r="O8990" t="s">
        <v>11493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2011</v>
      </c>
      <c r="V8990">
        <v>5</v>
      </c>
      <c r="W8990" t="s">
        <v>11391</v>
      </c>
      <c r="X8990" t="s">
        <v>11354</v>
      </c>
      <c r="Y8990" t="s">
        <v>11393</v>
      </c>
      <c r="Z8990">
        <v>1</v>
      </c>
      <c r="AA8990" t="s">
        <v>11359</v>
      </c>
      <c r="AB8990">
        <v>2</v>
      </c>
      <c r="AC8990" t="s">
        <v>11383</v>
      </c>
      <c r="AD8990" t="s">
        <v>11495</v>
      </c>
      <c r="AE8990" t="s">
        <v>10696</v>
      </c>
      <c r="AF8990">
        <v>1</v>
      </c>
      <c r="AG8990">
        <f>Merge1[[#This Row],[Currency.1.USD Rate]]*Merge1[[#This Row],[Average_Cost_for_two]]</f>
        <v>25</v>
      </c>
      <c r="AH8990">
        <f>Merge1[[#This Row],[Usd Cost]]*87.1</f>
        <v>2177.5</v>
      </c>
    </row>
    <row r="8991" spans="1:34" hidden="1" x14ac:dyDescent="0.35">
      <c r="A8991">
        <v>17501308</v>
      </c>
      <c r="B8991" t="s">
        <v>20024</v>
      </c>
      <c r="C8991">
        <v>216</v>
      </c>
      <c r="D8991" t="s">
        <v>10731</v>
      </c>
      <c r="E8991" t="s">
        <v>11225</v>
      </c>
      <c r="F8991" t="s">
        <v>10844</v>
      </c>
      <c r="G8991" t="s">
        <v>10845</v>
      </c>
      <c r="H8991">
        <v>-83.600200999999998</v>
      </c>
      <c r="I8991">
        <v>32.619320999999999</v>
      </c>
      <c r="J8991" t="s">
        <v>19883</v>
      </c>
      <c r="K8991" t="s">
        <v>12</v>
      </c>
      <c r="L8991" t="s">
        <v>11493</v>
      </c>
      <c r="M8991" t="s">
        <v>11493</v>
      </c>
      <c r="N8991" t="s">
        <v>11493</v>
      </c>
      <c r="O8991" t="s">
        <v>11493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2011</v>
      </c>
      <c r="V8991">
        <v>5</v>
      </c>
      <c r="W8991" t="s">
        <v>11391</v>
      </c>
      <c r="X8991" t="s">
        <v>11354</v>
      </c>
      <c r="Y8991" t="s">
        <v>11393</v>
      </c>
      <c r="Z8991">
        <v>5</v>
      </c>
      <c r="AA8991" t="s">
        <v>11361</v>
      </c>
      <c r="AB8991">
        <v>2</v>
      </c>
      <c r="AC8991" t="s">
        <v>11383</v>
      </c>
      <c r="AD8991" t="s">
        <v>11495</v>
      </c>
      <c r="AE8991" t="s">
        <v>10696</v>
      </c>
      <c r="AF8991">
        <v>1</v>
      </c>
      <c r="AG8991">
        <f>Merge1[[#This Row],[Currency.1.USD Rate]]*Merge1[[#This Row],[Average_Cost_for_two]]</f>
        <v>25</v>
      </c>
      <c r="AH8991">
        <f>Merge1[[#This Row],[Usd Cost]]*87.1</f>
        <v>2177.5</v>
      </c>
    </row>
    <row r="8992" spans="1:34" hidden="1" x14ac:dyDescent="0.35">
      <c r="A8992">
        <v>17061253</v>
      </c>
      <c r="B8992" t="s">
        <v>20025</v>
      </c>
      <c r="C8992">
        <v>216</v>
      </c>
      <c r="D8992" t="s">
        <v>10697</v>
      </c>
      <c r="E8992" t="s">
        <v>11226</v>
      </c>
      <c r="F8992" t="s">
        <v>10820</v>
      </c>
      <c r="G8992" t="s">
        <v>10821</v>
      </c>
      <c r="H8992">
        <v>-81.352920999999995</v>
      </c>
      <c r="I8992">
        <v>28.592856999999999</v>
      </c>
      <c r="J8992" t="s">
        <v>20026</v>
      </c>
      <c r="K8992" t="s">
        <v>12</v>
      </c>
      <c r="L8992" t="s">
        <v>11493</v>
      </c>
      <c r="M8992" t="s">
        <v>11493</v>
      </c>
      <c r="N8992" t="s">
        <v>11493</v>
      </c>
      <c r="O8992" t="s">
        <v>11493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2017</v>
      </c>
      <c r="V8992">
        <v>5</v>
      </c>
      <c r="W8992" t="s">
        <v>11391</v>
      </c>
      <c r="X8992" t="s">
        <v>11354</v>
      </c>
      <c r="Y8992" t="s">
        <v>11454</v>
      </c>
      <c r="Z8992">
        <v>6</v>
      </c>
      <c r="AA8992" t="s">
        <v>11353</v>
      </c>
      <c r="AB8992">
        <v>2</v>
      </c>
      <c r="AC8992" t="s">
        <v>11383</v>
      </c>
      <c r="AD8992" t="s">
        <v>11495</v>
      </c>
      <c r="AE8992" t="s">
        <v>10696</v>
      </c>
      <c r="AF8992">
        <v>1</v>
      </c>
      <c r="AG8992">
        <f>Merge1[[#This Row],[Currency.1.USD Rate]]*Merge1[[#This Row],[Average_Cost_for_two]]</f>
        <v>25</v>
      </c>
      <c r="AH8992">
        <f>Merge1[[#This Row],[Usd Cost]]*87.1</f>
        <v>2177.5</v>
      </c>
    </row>
    <row r="8993" spans="1:34" hidden="1" x14ac:dyDescent="0.35">
      <c r="A8993">
        <v>17144717</v>
      </c>
      <c r="B8993" t="s">
        <v>20027</v>
      </c>
      <c r="C8993">
        <v>216</v>
      </c>
      <c r="D8993" t="s">
        <v>10724</v>
      </c>
      <c r="E8993" t="s">
        <v>11227</v>
      </c>
      <c r="F8993" t="s">
        <v>11228</v>
      </c>
      <c r="G8993" t="s">
        <v>11229</v>
      </c>
      <c r="H8993">
        <v>-157.948486</v>
      </c>
      <c r="I8993">
        <v>21.677078000000002</v>
      </c>
      <c r="J8993" t="s">
        <v>12402</v>
      </c>
      <c r="K8993" t="s">
        <v>12</v>
      </c>
      <c r="L8993" t="s">
        <v>11493</v>
      </c>
      <c r="M8993" t="s">
        <v>11493</v>
      </c>
      <c r="N8993" t="s">
        <v>11493</v>
      </c>
      <c r="O8993" t="s">
        <v>11493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2017</v>
      </c>
      <c r="V8993">
        <v>5</v>
      </c>
      <c r="W8993" t="s">
        <v>11391</v>
      </c>
      <c r="X8993" t="s">
        <v>11354</v>
      </c>
      <c r="Y8993" t="s">
        <v>11454</v>
      </c>
      <c r="Z8993">
        <v>1</v>
      </c>
      <c r="AA8993" t="s">
        <v>11359</v>
      </c>
      <c r="AB8993">
        <v>2</v>
      </c>
      <c r="AC8993" t="s">
        <v>11383</v>
      </c>
      <c r="AD8993" t="s">
        <v>11495</v>
      </c>
      <c r="AE8993" t="s">
        <v>10696</v>
      </c>
      <c r="AF8993">
        <v>1</v>
      </c>
      <c r="AG8993">
        <f>Merge1[[#This Row],[Currency.1.USD Rate]]*Merge1[[#This Row],[Average_Cost_for_two]]</f>
        <v>25</v>
      </c>
      <c r="AH8993">
        <f>Merge1[[#This Row],[Usd Cost]]*87.1</f>
        <v>2177.5</v>
      </c>
    </row>
    <row r="8994" spans="1:34" hidden="1" x14ac:dyDescent="0.35">
      <c r="A8994">
        <v>17615976</v>
      </c>
      <c r="B8994" t="s">
        <v>20028</v>
      </c>
      <c r="C8994">
        <v>216</v>
      </c>
      <c r="D8994" t="s">
        <v>10707</v>
      </c>
      <c r="E8994" t="s">
        <v>11230</v>
      </c>
      <c r="F8994" t="s">
        <v>10707</v>
      </c>
      <c r="G8994" t="s">
        <v>10709</v>
      </c>
      <c r="H8994">
        <v>-81.0916</v>
      </c>
      <c r="I8994">
        <v>32.0809</v>
      </c>
      <c r="J8994" t="s">
        <v>20029</v>
      </c>
      <c r="K8994" t="s">
        <v>12</v>
      </c>
      <c r="L8994" t="s">
        <v>11493</v>
      </c>
      <c r="M8994" t="s">
        <v>11493</v>
      </c>
      <c r="N8994" t="s">
        <v>11493</v>
      </c>
      <c r="O8994" t="s">
        <v>11493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2014</v>
      </c>
      <c r="V8994">
        <v>5</v>
      </c>
      <c r="W8994" t="s">
        <v>11391</v>
      </c>
      <c r="X8994" t="s">
        <v>11354</v>
      </c>
      <c r="Y8994" t="s">
        <v>11398</v>
      </c>
      <c r="Z8994">
        <v>4</v>
      </c>
      <c r="AA8994" t="s">
        <v>11358</v>
      </c>
      <c r="AB8994">
        <v>2</v>
      </c>
      <c r="AC8994" t="s">
        <v>11383</v>
      </c>
      <c r="AD8994" t="s">
        <v>11495</v>
      </c>
      <c r="AE8994" t="s">
        <v>10696</v>
      </c>
      <c r="AF8994">
        <v>1</v>
      </c>
      <c r="AG8994">
        <f>Merge1[[#This Row],[Currency.1.USD Rate]]*Merge1[[#This Row],[Average_Cost_for_two]]</f>
        <v>25</v>
      </c>
      <c r="AH8994">
        <f>Merge1[[#This Row],[Usd Cost]]*87.1</f>
        <v>2177.5</v>
      </c>
    </row>
    <row r="8995" spans="1:34" hidden="1" x14ac:dyDescent="0.35">
      <c r="A8995">
        <v>17615740</v>
      </c>
      <c r="B8995" t="s">
        <v>20030</v>
      </c>
      <c r="C8995">
        <v>216</v>
      </c>
      <c r="D8995" t="s">
        <v>10707</v>
      </c>
      <c r="E8995" t="s">
        <v>11231</v>
      </c>
      <c r="F8995" t="s">
        <v>10707</v>
      </c>
      <c r="G8995" t="s">
        <v>10709</v>
      </c>
      <c r="H8995">
        <v>-81.097899999999996</v>
      </c>
      <c r="I8995">
        <v>32.073500000000003</v>
      </c>
      <c r="J8995" t="s">
        <v>19899</v>
      </c>
      <c r="K8995" t="s">
        <v>12</v>
      </c>
      <c r="L8995" t="s">
        <v>11493</v>
      </c>
      <c r="M8995" t="s">
        <v>11493</v>
      </c>
      <c r="N8995" t="s">
        <v>11493</v>
      </c>
      <c r="O8995" t="s">
        <v>11493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2010</v>
      </c>
      <c r="V8995">
        <v>5</v>
      </c>
      <c r="W8995" t="s">
        <v>11391</v>
      </c>
      <c r="X8995" t="s">
        <v>11354</v>
      </c>
      <c r="Y8995" t="s">
        <v>11396</v>
      </c>
      <c r="Z8995">
        <v>4</v>
      </c>
      <c r="AA8995" t="s">
        <v>11358</v>
      </c>
      <c r="AB8995">
        <v>2</v>
      </c>
      <c r="AC8995" t="s">
        <v>11383</v>
      </c>
      <c r="AD8995" t="s">
        <v>11495</v>
      </c>
      <c r="AE8995" t="s">
        <v>10696</v>
      </c>
      <c r="AF8995">
        <v>1</v>
      </c>
      <c r="AG8995">
        <f>Merge1[[#This Row],[Currency.1.USD Rate]]*Merge1[[#This Row],[Average_Cost_for_two]]</f>
        <v>25</v>
      </c>
      <c r="AH8995">
        <f>Merge1[[#This Row],[Usd Cost]]*87.1</f>
        <v>2177.5</v>
      </c>
    </row>
    <row r="8996" spans="1:34" hidden="1" x14ac:dyDescent="0.35">
      <c r="A8996">
        <v>17696955</v>
      </c>
      <c r="B8996" t="s">
        <v>12636</v>
      </c>
      <c r="C8996">
        <v>216</v>
      </c>
      <c r="D8996" t="s">
        <v>10914</v>
      </c>
      <c r="E8996" t="s">
        <v>11232</v>
      </c>
      <c r="F8996" t="s">
        <v>10916</v>
      </c>
      <c r="G8996" t="s">
        <v>10917</v>
      </c>
      <c r="H8996">
        <v>-92.429100000000005</v>
      </c>
      <c r="I8996">
        <v>42.512700000000002</v>
      </c>
      <c r="J8996" t="s">
        <v>19589</v>
      </c>
      <c r="K8996" t="s">
        <v>12</v>
      </c>
      <c r="L8996" t="s">
        <v>11493</v>
      </c>
      <c r="M8996" t="s">
        <v>11493</v>
      </c>
      <c r="N8996" t="s">
        <v>11493</v>
      </c>
      <c r="O8996" t="s">
        <v>11493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2014</v>
      </c>
      <c r="V8996">
        <v>5</v>
      </c>
      <c r="W8996" t="s">
        <v>11391</v>
      </c>
      <c r="X8996" t="s">
        <v>11354</v>
      </c>
      <c r="Y8996" t="s">
        <v>11398</v>
      </c>
      <c r="Z8996">
        <v>1</v>
      </c>
      <c r="AA8996" t="s">
        <v>11359</v>
      </c>
      <c r="AB8996">
        <v>2</v>
      </c>
      <c r="AC8996" t="s">
        <v>11383</v>
      </c>
      <c r="AD8996" t="s">
        <v>11495</v>
      </c>
      <c r="AE8996" t="s">
        <v>10696</v>
      </c>
      <c r="AF8996">
        <v>1</v>
      </c>
      <c r="AG8996">
        <f>Merge1[[#This Row],[Currency.1.USD Rate]]*Merge1[[#This Row],[Average_Cost_for_two]]</f>
        <v>25</v>
      </c>
      <c r="AH8996">
        <f>Merge1[[#This Row],[Usd Cost]]*87.1</f>
        <v>2177.5</v>
      </c>
    </row>
    <row r="8997" spans="1:34" hidden="1" x14ac:dyDescent="0.35">
      <c r="A8997">
        <v>17294836</v>
      </c>
      <c r="B8997" t="s">
        <v>20003</v>
      </c>
      <c r="C8997">
        <v>216</v>
      </c>
      <c r="D8997" t="s">
        <v>10757</v>
      </c>
      <c r="E8997" t="s">
        <v>11233</v>
      </c>
      <c r="F8997" t="s">
        <v>10759</v>
      </c>
      <c r="G8997" t="s">
        <v>10760</v>
      </c>
      <c r="H8997">
        <v>-82.141283999999999</v>
      </c>
      <c r="I8997">
        <v>33.521290999999998</v>
      </c>
      <c r="J8997" t="s">
        <v>20031</v>
      </c>
      <c r="K8997" t="s">
        <v>12</v>
      </c>
      <c r="L8997" t="s">
        <v>11493</v>
      </c>
      <c r="M8997" t="s">
        <v>11493</v>
      </c>
      <c r="N8997" t="s">
        <v>11493</v>
      </c>
      <c r="O8997" t="s">
        <v>11493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2012</v>
      </c>
      <c r="V8997">
        <v>4</v>
      </c>
      <c r="W8997" t="s">
        <v>11399</v>
      </c>
      <c r="X8997" t="s">
        <v>11354</v>
      </c>
      <c r="Y8997" t="s">
        <v>11401</v>
      </c>
      <c r="Z8997">
        <v>2</v>
      </c>
      <c r="AA8997" t="s">
        <v>11357</v>
      </c>
      <c r="AB8997">
        <v>1</v>
      </c>
      <c r="AC8997" t="s">
        <v>11383</v>
      </c>
      <c r="AD8997" t="s">
        <v>11495</v>
      </c>
      <c r="AE8997" t="s">
        <v>10696</v>
      </c>
      <c r="AF8997">
        <v>1</v>
      </c>
      <c r="AG8997">
        <f>Merge1[[#This Row],[Currency.1.USD Rate]]*Merge1[[#This Row],[Average_Cost_for_two]]</f>
        <v>25</v>
      </c>
      <c r="AH8997">
        <f>Merge1[[#This Row],[Usd Cost]]*87.1</f>
        <v>2177.5</v>
      </c>
    </row>
    <row r="8998" spans="1:34" hidden="1" x14ac:dyDescent="0.35">
      <c r="A8998">
        <v>17316278</v>
      </c>
      <c r="B8998" t="s">
        <v>20032</v>
      </c>
      <c r="C8998">
        <v>216</v>
      </c>
      <c r="D8998" t="s">
        <v>10802</v>
      </c>
      <c r="E8998" t="s">
        <v>11234</v>
      </c>
      <c r="F8998" t="s">
        <v>11205</v>
      </c>
      <c r="G8998" t="s">
        <v>11206</v>
      </c>
      <c r="H8998">
        <v>-91.568700000000007</v>
      </c>
      <c r="I8998">
        <v>41.668500000000002</v>
      </c>
      <c r="J8998" t="s">
        <v>12452</v>
      </c>
      <c r="K8998" t="s">
        <v>12</v>
      </c>
      <c r="L8998" t="s">
        <v>11493</v>
      </c>
      <c r="M8998" t="s">
        <v>11493</v>
      </c>
      <c r="N8998" t="s">
        <v>11493</v>
      </c>
      <c r="O8998" t="s">
        <v>11493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010</v>
      </c>
      <c r="V8998">
        <v>4</v>
      </c>
      <c r="W8998" t="s">
        <v>11399</v>
      </c>
      <c r="X8998" t="s">
        <v>11354</v>
      </c>
      <c r="Y8998" t="s">
        <v>11467</v>
      </c>
      <c r="Z8998">
        <v>5</v>
      </c>
      <c r="AA8998" t="s">
        <v>11361</v>
      </c>
      <c r="AB8998">
        <v>1</v>
      </c>
      <c r="AC8998" t="s">
        <v>11383</v>
      </c>
      <c r="AD8998" t="s">
        <v>11495</v>
      </c>
      <c r="AE8998" t="s">
        <v>10696</v>
      </c>
      <c r="AF8998">
        <v>1</v>
      </c>
      <c r="AG8998">
        <f>Merge1[[#This Row],[Currency.1.USD Rate]]*Merge1[[#This Row],[Average_Cost_for_two]]</f>
        <v>25</v>
      </c>
      <c r="AH8998">
        <f>Merge1[[#This Row],[Usd Cost]]*87.1</f>
        <v>2177.5</v>
      </c>
    </row>
    <row r="8999" spans="1:34" hidden="1" x14ac:dyDescent="0.35">
      <c r="A8999">
        <v>17316802</v>
      </c>
      <c r="B8999" t="s">
        <v>20033</v>
      </c>
      <c r="C8999">
        <v>216</v>
      </c>
      <c r="D8999" t="s">
        <v>10802</v>
      </c>
      <c r="E8999" t="s">
        <v>11235</v>
      </c>
      <c r="F8999" t="s">
        <v>10804</v>
      </c>
      <c r="G8999" t="s">
        <v>10805</v>
      </c>
      <c r="H8999">
        <v>-91.482164999999995</v>
      </c>
      <c r="I8999">
        <v>41.667741999999997</v>
      </c>
      <c r="J8999" t="s">
        <v>19561</v>
      </c>
      <c r="K8999" t="s">
        <v>12</v>
      </c>
      <c r="L8999" t="s">
        <v>11493</v>
      </c>
      <c r="M8999" t="s">
        <v>11493</v>
      </c>
      <c r="N8999" t="s">
        <v>11493</v>
      </c>
      <c r="O8999" t="s">
        <v>11493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011</v>
      </c>
      <c r="V8999">
        <v>4</v>
      </c>
      <c r="W8999" t="s">
        <v>11399</v>
      </c>
      <c r="X8999" t="s">
        <v>11354</v>
      </c>
      <c r="Y8999" t="s">
        <v>11400</v>
      </c>
      <c r="Z8999">
        <v>6</v>
      </c>
      <c r="AA8999" t="s">
        <v>11353</v>
      </c>
      <c r="AB8999">
        <v>1</v>
      </c>
      <c r="AC8999" t="s">
        <v>11383</v>
      </c>
      <c r="AD8999" t="s">
        <v>11495</v>
      </c>
      <c r="AE8999" t="s">
        <v>10696</v>
      </c>
      <c r="AF8999">
        <v>1</v>
      </c>
      <c r="AG8999">
        <f>Merge1[[#This Row],[Currency.1.USD Rate]]*Merge1[[#This Row],[Average_Cost_for_two]]</f>
        <v>25</v>
      </c>
      <c r="AH8999">
        <f>Merge1[[#This Row],[Usd Cost]]*87.1</f>
        <v>2177.5</v>
      </c>
    </row>
    <row r="9000" spans="1:34" hidden="1" x14ac:dyDescent="0.35">
      <c r="A9000">
        <v>17330024</v>
      </c>
      <c r="B9000" t="s">
        <v>20034</v>
      </c>
      <c r="C9000">
        <v>216</v>
      </c>
      <c r="D9000" t="s">
        <v>10779</v>
      </c>
      <c r="E9000" t="s">
        <v>11236</v>
      </c>
      <c r="F9000" t="s">
        <v>10779</v>
      </c>
      <c r="G9000" t="s">
        <v>10781</v>
      </c>
      <c r="H9000">
        <v>-84.943600000000004</v>
      </c>
      <c r="I9000">
        <v>32.557699999999997</v>
      </c>
      <c r="J9000" t="s">
        <v>20035</v>
      </c>
      <c r="K9000" t="s">
        <v>12</v>
      </c>
      <c r="L9000" t="s">
        <v>11493</v>
      </c>
      <c r="M9000" t="s">
        <v>11493</v>
      </c>
      <c r="N9000" t="s">
        <v>11493</v>
      </c>
      <c r="O9000" t="s">
        <v>11493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2018</v>
      </c>
      <c r="V9000">
        <v>4</v>
      </c>
      <c r="W9000" t="s">
        <v>11399</v>
      </c>
      <c r="X9000" t="s">
        <v>11354</v>
      </c>
      <c r="Y9000" t="s">
        <v>11405</v>
      </c>
      <c r="Z9000">
        <v>3</v>
      </c>
      <c r="AA9000" t="s">
        <v>11371</v>
      </c>
      <c r="AB9000">
        <v>1</v>
      </c>
      <c r="AC9000" t="s">
        <v>11383</v>
      </c>
      <c r="AD9000" t="s">
        <v>11495</v>
      </c>
      <c r="AE9000" t="s">
        <v>10696</v>
      </c>
      <c r="AF9000">
        <v>1</v>
      </c>
      <c r="AG9000">
        <f>Merge1[[#This Row],[Currency.1.USD Rate]]*Merge1[[#This Row],[Average_Cost_for_two]]</f>
        <v>25</v>
      </c>
      <c r="AH9000">
        <f>Merge1[[#This Row],[Usd Cost]]*87.1</f>
        <v>2177.5</v>
      </c>
    </row>
    <row r="9001" spans="1:34" hidden="1" x14ac:dyDescent="0.35">
      <c r="A9001">
        <v>17334763</v>
      </c>
      <c r="B9001" t="s">
        <v>20036</v>
      </c>
      <c r="C9001">
        <v>216</v>
      </c>
      <c r="D9001" t="s">
        <v>10748</v>
      </c>
      <c r="E9001" t="s">
        <v>11237</v>
      </c>
      <c r="F9001" t="s">
        <v>10748</v>
      </c>
      <c r="G9001" t="s">
        <v>10750</v>
      </c>
      <c r="H9001">
        <v>-90.543199999999999</v>
      </c>
      <c r="I9001">
        <v>41.5747</v>
      </c>
      <c r="J9001" t="s">
        <v>12354</v>
      </c>
      <c r="K9001" t="s">
        <v>12</v>
      </c>
      <c r="L9001" t="s">
        <v>11493</v>
      </c>
      <c r="M9001" t="s">
        <v>11493</v>
      </c>
      <c r="N9001" t="s">
        <v>11493</v>
      </c>
      <c r="O9001" t="s">
        <v>11493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2011</v>
      </c>
      <c r="V9001">
        <v>4</v>
      </c>
      <c r="W9001" t="s">
        <v>11399</v>
      </c>
      <c r="X9001" t="s">
        <v>11354</v>
      </c>
      <c r="Y9001" t="s">
        <v>11400</v>
      </c>
      <c r="Z9001">
        <v>0</v>
      </c>
      <c r="AA9001" t="s">
        <v>11363</v>
      </c>
      <c r="AB9001">
        <v>1</v>
      </c>
      <c r="AC9001" t="s">
        <v>11383</v>
      </c>
      <c r="AD9001" t="s">
        <v>11495</v>
      </c>
      <c r="AE9001" t="s">
        <v>10696</v>
      </c>
      <c r="AF9001">
        <v>1</v>
      </c>
      <c r="AG9001">
        <f>Merge1[[#This Row],[Currency.1.USD Rate]]*Merge1[[#This Row],[Average_Cost_for_two]]</f>
        <v>25</v>
      </c>
      <c r="AH9001">
        <f>Merge1[[#This Row],[Usd Cost]]*87.1</f>
        <v>2177.5</v>
      </c>
    </row>
    <row r="9002" spans="1:34" hidden="1" x14ac:dyDescent="0.35">
      <c r="A9002">
        <v>17334846</v>
      </c>
      <c r="B9002" t="s">
        <v>20009</v>
      </c>
      <c r="C9002">
        <v>216</v>
      </c>
      <c r="D9002" t="s">
        <v>10748</v>
      </c>
      <c r="E9002" t="s">
        <v>11238</v>
      </c>
      <c r="F9002" t="s">
        <v>10748</v>
      </c>
      <c r="G9002" t="s">
        <v>10750</v>
      </c>
      <c r="H9002">
        <v>-90.568600000000004</v>
      </c>
      <c r="I9002">
        <v>41.558999999999997</v>
      </c>
      <c r="J9002" t="s">
        <v>12594</v>
      </c>
      <c r="K9002" t="s">
        <v>12</v>
      </c>
      <c r="L9002" t="s">
        <v>11493</v>
      </c>
      <c r="M9002" t="s">
        <v>11493</v>
      </c>
      <c r="N9002" t="s">
        <v>11493</v>
      </c>
      <c r="O9002" t="s">
        <v>11493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2010</v>
      </c>
      <c r="V9002">
        <v>4</v>
      </c>
      <c r="W9002" t="s">
        <v>11399</v>
      </c>
      <c r="X9002" t="s">
        <v>11354</v>
      </c>
      <c r="Y9002" t="s">
        <v>11467</v>
      </c>
      <c r="Z9002">
        <v>0</v>
      </c>
      <c r="AA9002" t="s">
        <v>11363</v>
      </c>
      <c r="AB9002">
        <v>1</v>
      </c>
      <c r="AC9002" t="s">
        <v>11383</v>
      </c>
      <c r="AD9002" t="s">
        <v>11495</v>
      </c>
      <c r="AE9002" t="s">
        <v>10696</v>
      </c>
      <c r="AF9002">
        <v>1</v>
      </c>
      <c r="AG9002">
        <f>Merge1[[#This Row],[Currency.1.USD Rate]]*Merge1[[#This Row],[Average_Cost_for_two]]</f>
        <v>25</v>
      </c>
      <c r="AH9002">
        <f>Merge1[[#This Row],[Usd Cost]]*87.1</f>
        <v>2177.5</v>
      </c>
    </row>
    <row r="9003" spans="1:34" hidden="1" x14ac:dyDescent="0.35">
      <c r="A9003">
        <v>17259368</v>
      </c>
      <c r="B9003" t="s">
        <v>20037</v>
      </c>
      <c r="C9003">
        <v>216</v>
      </c>
      <c r="D9003" t="s">
        <v>10751</v>
      </c>
      <c r="E9003" t="s">
        <v>11239</v>
      </c>
      <c r="F9003" t="s">
        <v>10874</v>
      </c>
      <c r="G9003" t="s">
        <v>10875</v>
      </c>
      <c r="H9003">
        <v>-93.621630999999994</v>
      </c>
      <c r="I9003">
        <v>41.585464999999999</v>
      </c>
      <c r="J9003" t="s">
        <v>20038</v>
      </c>
      <c r="K9003" t="s">
        <v>12</v>
      </c>
      <c r="L9003" t="s">
        <v>11493</v>
      </c>
      <c r="M9003" t="s">
        <v>11493</v>
      </c>
      <c r="N9003" t="s">
        <v>11493</v>
      </c>
      <c r="O9003" t="s">
        <v>11493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013</v>
      </c>
      <c r="V9003">
        <v>4</v>
      </c>
      <c r="W9003" t="s">
        <v>11399</v>
      </c>
      <c r="X9003" t="s">
        <v>11354</v>
      </c>
      <c r="Y9003" t="s">
        <v>11404</v>
      </c>
      <c r="Z9003">
        <v>6</v>
      </c>
      <c r="AA9003" t="s">
        <v>11353</v>
      </c>
      <c r="AB9003">
        <v>1</v>
      </c>
      <c r="AC9003" t="s">
        <v>11383</v>
      </c>
      <c r="AD9003" t="s">
        <v>11495</v>
      </c>
      <c r="AE9003" t="s">
        <v>10696</v>
      </c>
      <c r="AF9003">
        <v>1</v>
      </c>
      <c r="AG9003">
        <f>Merge1[[#This Row],[Currency.1.USD Rate]]*Merge1[[#This Row],[Average_Cost_for_two]]</f>
        <v>25</v>
      </c>
      <c r="AH9003">
        <f>Merge1[[#This Row],[Usd Cost]]*87.1</f>
        <v>2177.5</v>
      </c>
    </row>
    <row r="9004" spans="1:34" hidden="1" x14ac:dyDescent="0.35">
      <c r="A9004">
        <v>17342498</v>
      </c>
      <c r="B9004" t="s">
        <v>20039</v>
      </c>
      <c r="C9004">
        <v>216</v>
      </c>
      <c r="D9004" t="s">
        <v>10735</v>
      </c>
      <c r="E9004" t="s">
        <v>11240</v>
      </c>
      <c r="F9004" t="s">
        <v>10735</v>
      </c>
      <c r="G9004" t="s">
        <v>10737</v>
      </c>
      <c r="H9004">
        <v>-90.649932800000002</v>
      </c>
      <c r="I9004">
        <v>42.5124724</v>
      </c>
      <c r="J9004" t="s">
        <v>12402</v>
      </c>
      <c r="K9004" t="s">
        <v>12</v>
      </c>
      <c r="L9004" t="s">
        <v>11493</v>
      </c>
      <c r="M9004" t="s">
        <v>11493</v>
      </c>
      <c r="N9004" t="s">
        <v>11493</v>
      </c>
      <c r="O9004" t="s">
        <v>11493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2010</v>
      </c>
      <c r="V9004">
        <v>4</v>
      </c>
      <c r="W9004" t="s">
        <v>11399</v>
      </c>
      <c r="X9004" t="s">
        <v>11354</v>
      </c>
      <c r="Y9004" t="s">
        <v>11467</v>
      </c>
      <c r="Z9004">
        <v>0</v>
      </c>
      <c r="AA9004" t="s">
        <v>11363</v>
      </c>
      <c r="AB9004">
        <v>1</v>
      </c>
      <c r="AC9004" t="s">
        <v>11383</v>
      </c>
      <c r="AD9004" t="s">
        <v>11495</v>
      </c>
      <c r="AE9004" t="s">
        <v>10696</v>
      </c>
      <c r="AF9004">
        <v>1</v>
      </c>
      <c r="AG9004">
        <f>Merge1[[#This Row],[Currency.1.USD Rate]]*Merge1[[#This Row],[Average_Cost_for_two]]</f>
        <v>25</v>
      </c>
      <c r="AH9004">
        <f>Merge1[[#This Row],[Usd Cost]]*87.1</f>
        <v>2177.5</v>
      </c>
    </row>
    <row r="9005" spans="1:34" hidden="1" x14ac:dyDescent="0.35">
      <c r="A9005">
        <v>17342810</v>
      </c>
      <c r="B9005" t="s">
        <v>20040</v>
      </c>
      <c r="C9005">
        <v>216</v>
      </c>
      <c r="D9005" t="s">
        <v>10735</v>
      </c>
      <c r="E9005" t="s">
        <v>11241</v>
      </c>
      <c r="F9005" t="s">
        <v>10735</v>
      </c>
      <c r="G9005" t="s">
        <v>10737</v>
      </c>
      <c r="H9005">
        <v>-90.684882000000002</v>
      </c>
      <c r="I9005">
        <v>42.527555999999997</v>
      </c>
      <c r="J9005" t="s">
        <v>20041</v>
      </c>
      <c r="K9005" t="s">
        <v>12</v>
      </c>
      <c r="L9005" t="s">
        <v>11493</v>
      </c>
      <c r="M9005" t="s">
        <v>11493</v>
      </c>
      <c r="N9005" t="s">
        <v>11493</v>
      </c>
      <c r="O9005" t="s">
        <v>11493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2013</v>
      </c>
      <c r="V9005">
        <v>4</v>
      </c>
      <c r="W9005" t="s">
        <v>11399</v>
      </c>
      <c r="X9005" t="s">
        <v>11354</v>
      </c>
      <c r="Y9005" t="s">
        <v>11404</v>
      </c>
      <c r="Z9005">
        <v>2</v>
      </c>
      <c r="AA9005" t="s">
        <v>11357</v>
      </c>
      <c r="AB9005">
        <v>1</v>
      </c>
      <c r="AC9005" t="s">
        <v>11383</v>
      </c>
      <c r="AD9005" t="s">
        <v>11495</v>
      </c>
      <c r="AE9005" t="s">
        <v>10696</v>
      </c>
      <c r="AF9005">
        <v>1</v>
      </c>
      <c r="AG9005">
        <f>Merge1[[#This Row],[Currency.1.USD Rate]]*Merge1[[#This Row],[Average_Cost_for_two]]</f>
        <v>25</v>
      </c>
      <c r="AH9005">
        <f>Merge1[[#This Row],[Usd Cost]]*87.1</f>
        <v>2177.5</v>
      </c>
    </row>
    <row r="9006" spans="1:34" hidden="1" x14ac:dyDescent="0.35">
      <c r="A9006">
        <v>17375077</v>
      </c>
      <c r="B9006" t="s">
        <v>20042</v>
      </c>
      <c r="C9006">
        <v>216</v>
      </c>
      <c r="D9006" t="s">
        <v>10814</v>
      </c>
      <c r="E9006" t="s">
        <v>11242</v>
      </c>
      <c r="F9006" t="s">
        <v>10816</v>
      </c>
      <c r="G9006" t="s">
        <v>10817</v>
      </c>
      <c r="H9006">
        <v>-83.986119000000002</v>
      </c>
      <c r="I9006">
        <v>34.533197999999999</v>
      </c>
      <c r="J9006" t="s">
        <v>20043</v>
      </c>
      <c r="K9006" t="s">
        <v>12</v>
      </c>
      <c r="L9006" t="s">
        <v>11493</v>
      </c>
      <c r="M9006" t="s">
        <v>11493</v>
      </c>
      <c r="N9006" t="s">
        <v>11493</v>
      </c>
      <c r="O9006" t="s">
        <v>11493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2010</v>
      </c>
      <c r="V9006">
        <v>4</v>
      </c>
      <c r="W9006" t="s">
        <v>11399</v>
      </c>
      <c r="X9006" t="s">
        <v>11354</v>
      </c>
      <c r="Y9006" t="s">
        <v>11467</v>
      </c>
      <c r="Z9006">
        <v>6</v>
      </c>
      <c r="AA9006" t="s">
        <v>11353</v>
      </c>
      <c r="AB9006">
        <v>1</v>
      </c>
      <c r="AC9006" t="s">
        <v>11383</v>
      </c>
      <c r="AD9006" t="s">
        <v>11495</v>
      </c>
      <c r="AE9006" t="s">
        <v>10696</v>
      </c>
      <c r="AF9006">
        <v>1</v>
      </c>
      <c r="AG9006">
        <f>Merge1[[#This Row],[Currency.1.USD Rate]]*Merge1[[#This Row],[Average_Cost_for_two]]</f>
        <v>25</v>
      </c>
      <c r="AH9006">
        <f>Merge1[[#This Row],[Usd Cost]]*87.1</f>
        <v>2177.5</v>
      </c>
    </row>
    <row r="9007" spans="1:34" hidden="1" x14ac:dyDescent="0.35">
      <c r="A9007">
        <v>17501291</v>
      </c>
      <c r="B9007" t="s">
        <v>20044</v>
      </c>
      <c r="C9007">
        <v>216</v>
      </c>
      <c r="D9007" t="s">
        <v>10731</v>
      </c>
      <c r="E9007" t="s">
        <v>11243</v>
      </c>
      <c r="F9007" t="s">
        <v>11244</v>
      </c>
      <c r="G9007" t="s">
        <v>11245</v>
      </c>
      <c r="H9007">
        <v>-83.594493999999997</v>
      </c>
      <c r="I9007">
        <v>32.567740999999998</v>
      </c>
      <c r="J9007" t="s">
        <v>20045</v>
      </c>
      <c r="K9007" t="s">
        <v>12</v>
      </c>
      <c r="L9007" t="s">
        <v>11493</v>
      </c>
      <c r="M9007" t="s">
        <v>11493</v>
      </c>
      <c r="N9007" t="s">
        <v>11493</v>
      </c>
      <c r="O9007" t="s">
        <v>11493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010</v>
      </c>
      <c r="V9007">
        <v>4</v>
      </c>
      <c r="W9007" t="s">
        <v>11399</v>
      </c>
      <c r="X9007" t="s">
        <v>11354</v>
      </c>
      <c r="Y9007" t="s">
        <v>11467</v>
      </c>
      <c r="Z9007">
        <v>2</v>
      </c>
      <c r="AA9007" t="s">
        <v>11357</v>
      </c>
      <c r="AB9007">
        <v>1</v>
      </c>
      <c r="AC9007" t="s">
        <v>11383</v>
      </c>
      <c r="AD9007" t="s">
        <v>11495</v>
      </c>
      <c r="AE9007" t="s">
        <v>10696</v>
      </c>
      <c r="AF9007">
        <v>1</v>
      </c>
      <c r="AG9007">
        <f>Merge1[[#This Row],[Currency.1.USD Rate]]*Merge1[[#This Row],[Average_Cost_for_two]]</f>
        <v>25</v>
      </c>
      <c r="AH9007">
        <f>Merge1[[#This Row],[Usd Cost]]*87.1</f>
        <v>2177.5</v>
      </c>
    </row>
    <row r="9008" spans="1:34" hidden="1" x14ac:dyDescent="0.35">
      <c r="A9008">
        <v>17621788</v>
      </c>
      <c r="B9008" t="s">
        <v>20046</v>
      </c>
      <c r="C9008">
        <v>216</v>
      </c>
      <c r="D9008" t="s">
        <v>10710</v>
      </c>
      <c r="E9008" t="s">
        <v>11246</v>
      </c>
      <c r="F9008" t="s">
        <v>10710</v>
      </c>
      <c r="G9008" t="s">
        <v>10830</v>
      </c>
      <c r="H9008">
        <v>-96.3596</v>
      </c>
      <c r="I9008">
        <v>42.476399999999998</v>
      </c>
      <c r="J9008" t="s">
        <v>11705</v>
      </c>
      <c r="K9008" t="s">
        <v>12</v>
      </c>
      <c r="L9008" t="s">
        <v>11493</v>
      </c>
      <c r="M9008" t="s">
        <v>11493</v>
      </c>
      <c r="N9008" t="s">
        <v>11493</v>
      </c>
      <c r="O9008" t="s">
        <v>11493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018</v>
      </c>
      <c r="V9008">
        <v>4</v>
      </c>
      <c r="W9008" t="s">
        <v>11399</v>
      </c>
      <c r="X9008" t="s">
        <v>11354</v>
      </c>
      <c r="Y9008" t="s">
        <v>11405</v>
      </c>
      <c r="Z9008">
        <v>0</v>
      </c>
      <c r="AA9008" t="s">
        <v>11363</v>
      </c>
      <c r="AB9008">
        <v>1</v>
      </c>
      <c r="AC9008" t="s">
        <v>11383</v>
      </c>
      <c r="AD9008" t="s">
        <v>11495</v>
      </c>
      <c r="AE9008" t="s">
        <v>10696</v>
      </c>
      <c r="AF9008">
        <v>1</v>
      </c>
      <c r="AG9008">
        <f>Merge1[[#This Row],[Currency.1.USD Rate]]*Merge1[[#This Row],[Average_Cost_for_two]]</f>
        <v>25</v>
      </c>
      <c r="AH9008">
        <f>Merge1[[#This Row],[Usd Cost]]*87.1</f>
        <v>2177.5</v>
      </c>
    </row>
    <row r="9009" spans="1:34" hidden="1" x14ac:dyDescent="0.35">
      <c r="A9009">
        <v>17697384</v>
      </c>
      <c r="B9009" t="s">
        <v>19951</v>
      </c>
      <c r="C9009">
        <v>216</v>
      </c>
      <c r="D9009" t="s">
        <v>10914</v>
      </c>
      <c r="E9009" t="s">
        <v>11247</v>
      </c>
      <c r="F9009" t="s">
        <v>10916</v>
      </c>
      <c r="G9009" t="s">
        <v>10917</v>
      </c>
      <c r="H9009">
        <v>-92.432176999999996</v>
      </c>
      <c r="I9009">
        <v>42.512645999999997</v>
      </c>
      <c r="J9009" t="s">
        <v>11711</v>
      </c>
      <c r="K9009" t="s">
        <v>12</v>
      </c>
      <c r="L9009" t="s">
        <v>11493</v>
      </c>
      <c r="M9009" t="s">
        <v>11493</v>
      </c>
      <c r="N9009" t="s">
        <v>11493</v>
      </c>
      <c r="O9009" t="s">
        <v>11493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2013</v>
      </c>
      <c r="V9009">
        <v>4</v>
      </c>
      <c r="W9009" t="s">
        <v>11399</v>
      </c>
      <c r="X9009" t="s">
        <v>11354</v>
      </c>
      <c r="Y9009" t="s">
        <v>11404</v>
      </c>
      <c r="Z9009">
        <v>4</v>
      </c>
      <c r="AA9009" t="s">
        <v>11358</v>
      </c>
      <c r="AB9009">
        <v>1</v>
      </c>
      <c r="AC9009" t="s">
        <v>11383</v>
      </c>
      <c r="AD9009" t="s">
        <v>11495</v>
      </c>
      <c r="AE9009" t="s">
        <v>10696</v>
      </c>
      <c r="AF9009">
        <v>1</v>
      </c>
      <c r="AG9009">
        <f>Merge1[[#This Row],[Currency.1.USD Rate]]*Merge1[[#This Row],[Average_Cost_for_two]]</f>
        <v>25</v>
      </c>
      <c r="AH9009">
        <f>Merge1[[#This Row],[Usd Cost]]*87.1</f>
        <v>2177.5</v>
      </c>
    </row>
    <row r="9010" spans="1:34" hidden="1" x14ac:dyDescent="0.35">
      <c r="A9010">
        <v>17697418</v>
      </c>
      <c r="B9010" t="s">
        <v>20047</v>
      </c>
      <c r="C9010">
        <v>216</v>
      </c>
      <c r="D9010" t="s">
        <v>10914</v>
      </c>
      <c r="E9010" t="s">
        <v>11248</v>
      </c>
      <c r="F9010" t="s">
        <v>10914</v>
      </c>
      <c r="G9010" t="s">
        <v>10941</v>
      </c>
      <c r="H9010">
        <v>-92.323031999999998</v>
      </c>
      <c r="I9010">
        <v>42.477280999999998</v>
      </c>
      <c r="J9010" t="s">
        <v>12594</v>
      </c>
      <c r="K9010" t="s">
        <v>12</v>
      </c>
      <c r="L9010" t="s">
        <v>11493</v>
      </c>
      <c r="M9010" t="s">
        <v>11493</v>
      </c>
      <c r="N9010" t="s">
        <v>11493</v>
      </c>
      <c r="O9010" t="s">
        <v>11493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2015</v>
      </c>
      <c r="V9010">
        <v>4</v>
      </c>
      <c r="W9010" t="s">
        <v>11399</v>
      </c>
      <c r="X9010" t="s">
        <v>11354</v>
      </c>
      <c r="Y9010" t="s">
        <v>11406</v>
      </c>
      <c r="Z9010">
        <v>3</v>
      </c>
      <c r="AA9010" t="s">
        <v>11371</v>
      </c>
      <c r="AB9010">
        <v>1</v>
      </c>
      <c r="AC9010" t="s">
        <v>11383</v>
      </c>
      <c r="AD9010" t="s">
        <v>11495</v>
      </c>
      <c r="AE9010" t="s">
        <v>10696</v>
      </c>
      <c r="AF9010">
        <v>1</v>
      </c>
      <c r="AG9010">
        <f>Merge1[[#This Row],[Currency.1.USD Rate]]*Merge1[[#This Row],[Average_Cost_for_two]]</f>
        <v>25</v>
      </c>
      <c r="AH9010">
        <f>Merge1[[#This Row],[Usd Cost]]*87.1</f>
        <v>2177.5</v>
      </c>
    </row>
    <row r="9011" spans="1:34" hidden="1" x14ac:dyDescent="0.35">
      <c r="A9011">
        <v>17697304</v>
      </c>
      <c r="B9011" t="s">
        <v>20048</v>
      </c>
      <c r="C9011">
        <v>216</v>
      </c>
      <c r="D9011" t="s">
        <v>10914</v>
      </c>
      <c r="E9011" t="s">
        <v>11249</v>
      </c>
      <c r="F9011" t="s">
        <v>10914</v>
      </c>
      <c r="G9011" t="s">
        <v>10941</v>
      </c>
      <c r="H9011">
        <v>-92.377200000000002</v>
      </c>
      <c r="I9011">
        <v>42.499704999999999</v>
      </c>
      <c r="J9011" t="s">
        <v>12594</v>
      </c>
      <c r="K9011" t="s">
        <v>12</v>
      </c>
      <c r="L9011" t="s">
        <v>11493</v>
      </c>
      <c r="M9011" t="s">
        <v>11493</v>
      </c>
      <c r="N9011" t="s">
        <v>11493</v>
      </c>
      <c r="O9011" t="s">
        <v>11493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2017</v>
      </c>
      <c r="V9011">
        <v>4</v>
      </c>
      <c r="W9011" t="s">
        <v>11399</v>
      </c>
      <c r="X9011" t="s">
        <v>11354</v>
      </c>
      <c r="Y9011" t="s">
        <v>11407</v>
      </c>
      <c r="Z9011">
        <v>2</v>
      </c>
      <c r="AA9011" t="s">
        <v>11357</v>
      </c>
      <c r="AB9011">
        <v>1</v>
      </c>
      <c r="AC9011" t="s">
        <v>11383</v>
      </c>
      <c r="AD9011" t="s">
        <v>11495</v>
      </c>
      <c r="AE9011" t="s">
        <v>10696</v>
      </c>
      <c r="AF9011">
        <v>1</v>
      </c>
      <c r="AG9011">
        <f>Merge1[[#This Row],[Currency.1.USD Rate]]*Merge1[[#This Row],[Average_Cost_for_two]]</f>
        <v>25</v>
      </c>
      <c r="AH9011">
        <f>Merge1[[#This Row],[Usd Cost]]*87.1</f>
        <v>2177.5</v>
      </c>
    </row>
    <row r="9012" spans="1:34" hidden="1" x14ac:dyDescent="0.35">
      <c r="A9012">
        <v>17284175</v>
      </c>
      <c r="B9012" t="s">
        <v>20049</v>
      </c>
      <c r="C9012">
        <v>216</v>
      </c>
      <c r="D9012" t="s">
        <v>10739</v>
      </c>
      <c r="E9012" t="s">
        <v>11250</v>
      </c>
      <c r="F9012" t="s">
        <v>10739</v>
      </c>
      <c r="G9012" t="s">
        <v>10741</v>
      </c>
      <c r="H9012">
        <v>-84.222800000000007</v>
      </c>
      <c r="I9012">
        <v>31.607700000000001</v>
      </c>
      <c r="J9012" t="s">
        <v>19788</v>
      </c>
      <c r="K9012" t="s">
        <v>12</v>
      </c>
      <c r="L9012" t="s">
        <v>11493</v>
      </c>
      <c r="M9012" t="s">
        <v>11493</v>
      </c>
      <c r="N9012" t="s">
        <v>11493</v>
      </c>
      <c r="O9012" t="s">
        <v>11493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016</v>
      </c>
      <c r="V9012">
        <v>3</v>
      </c>
      <c r="W9012" t="s">
        <v>11408</v>
      </c>
      <c r="X9012" t="s">
        <v>11383</v>
      </c>
      <c r="Y9012" t="s">
        <v>11469</v>
      </c>
      <c r="Z9012">
        <v>4</v>
      </c>
      <c r="AA9012" t="s">
        <v>11358</v>
      </c>
      <c r="AB9012">
        <v>12</v>
      </c>
      <c r="AC9012" t="s">
        <v>11410</v>
      </c>
      <c r="AD9012" t="s">
        <v>11495</v>
      </c>
      <c r="AE9012" t="s">
        <v>10696</v>
      </c>
      <c r="AF9012">
        <v>1</v>
      </c>
      <c r="AG9012">
        <f>Merge1[[#This Row],[Currency.1.USD Rate]]*Merge1[[#This Row],[Average_Cost_for_two]]</f>
        <v>25</v>
      </c>
      <c r="AH9012">
        <f>Merge1[[#This Row],[Usd Cost]]*87.1</f>
        <v>2177.5</v>
      </c>
    </row>
    <row r="9013" spans="1:34" hidden="1" x14ac:dyDescent="0.35">
      <c r="A9013">
        <v>17293186</v>
      </c>
      <c r="B9013" t="s">
        <v>20050</v>
      </c>
      <c r="C9013">
        <v>216</v>
      </c>
      <c r="D9013" t="s">
        <v>10833</v>
      </c>
      <c r="E9013" t="s">
        <v>11251</v>
      </c>
      <c r="F9013" t="s">
        <v>10833</v>
      </c>
      <c r="G9013" t="s">
        <v>10835</v>
      </c>
      <c r="H9013">
        <v>-83.373596000000006</v>
      </c>
      <c r="I9013">
        <v>33.958112</v>
      </c>
      <c r="J9013" t="s">
        <v>20006</v>
      </c>
      <c r="K9013" t="s">
        <v>12</v>
      </c>
      <c r="L9013" t="s">
        <v>11493</v>
      </c>
      <c r="M9013" t="s">
        <v>11493</v>
      </c>
      <c r="N9013" t="s">
        <v>11493</v>
      </c>
      <c r="O9013" t="s">
        <v>11493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010</v>
      </c>
      <c r="V9013">
        <v>3</v>
      </c>
      <c r="W9013" t="s">
        <v>11408</v>
      </c>
      <c r="X9013" t="s">
        <v>11383</v>
      </c>
      <c r="Y9013" t="s">
        <v>11414</v>
      </c>
      <c r="Z9013">
        <v>2</v>
      </c>
      <c r="AA9013" t="s">
        <v>11357</v>
      </c>
      <c r="AB9013">
        <v>12</v>
      </c>
      <c r="AC9013" t="s">
        <v>11410</v>
      </c>
      <c r="AD9013" t="s">
        <v>11495</v>
      </c>
      <c r="AE9013" t="s">
        <v>10696</v>
      </c>
      <c r="AF9013">
        <v>1</v>
      </c>
      <c r="AG9013">
        <f>Merge1[[#This Row],[Currency.1.USD Rate]]*Merge1[[#This Row],[Average_Cost_for_two]]</f>
        <v>25</v>
      </c>
      <c r="AH9013">
        <f>Merge1[[#This Row],[Usd Cost]]*87.1</f>
        <v>2177.5</v>
      </c>
    </row>
    <row r="9014" spans="1:34" hidden="1" x14ac:dyDescent="0.35">
      <c r="A9014">
        <v>17295215</v>
      </c>
      <c r="B9014" t="s">
        <v>20051</v>
      </c>
      <c r="C9014">
        <v>216</v>
      </c>
      <c r="D9014" t="s">
        <v>10757</v>
      </c>
      <c r="E9014" t="s">
        <v>11252</v>
      </c>
      <c r="F9014" t="s">
        <v>10757</v>
      </c>
      <c r="G9014" t="s">
        <v>10801</v>
      </c>
      <c r="H9014">
        <v>-81.973005999999998</v>
      </c>
      <c r="I9014">
        <v>33.477443999999998</v>
      </c>
      <c r="J9014" t="s">
        <v>12665</v>
      </c>
      <c r="K9014" t="s">
        <v>12</v>
      </c>
      <c r="L9014" t="s">
        <v>11493</v>
      </c>
      <c r="M9014" t="s">
        <v>11493</v>
      </c>
      <c r="N9014" t="s">
        <v>11493</v>
      </c>
      <c r="O9014" t="s">
        <v>11493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2018</v>
      </c>
      <c r="V9014">
        <v>3</v>
      </c>
      <c r="W9014" t="s">
        <v>11408</v>
      </c>
      <c r="X9014" t="s">
        <v>11383</v>
      </c>
      <c r="Y9014" t="s">
        <v>11409</v>
      </c>
      <c r="Z9014">
        <v>6</v>
      </c>
      <c r="AA9014" t="s">
        <v>11353</v>
      </c>
      <c r="AB9014">
        <v>12</v>
      </c>
      <c r="AC9014" t="s">
        <v>11410</v>
      </c>
      <c r="AD9014" t="s">
        <v>11495</v>
      </c>
      <c r="AE9014" t="s">
        <v>10696</v>
      </c>
      <c r="AF9014">
        <v>1</v>
      </c>
      <c r="AG9014">
        <f>Merge1[[#This Row],[Currency.1.USD Rate]]*Merge1[[#This Row],[Average_Cost_for_two]]</f>
        <v>25</v>
      </c>
      <c r="AH9014">
        <f>Merge1[[#This Row],[Usd Cost]]*87.1</f>
        <v>2177.5</v>
      </c>
    </row>
    <row r="9015" spans="1:34" hidden="1" x14ac:dyDescent="0.35">
      <c r="A9015">
        <v>17294552</v>
      </c>
      <c r="B9015" t="s">
        <v>20052</v>
      </c>
      <c r="C9015">
        <v>216</v>
      </c>
      <c r="D9015" t="s">
        <v>10757</v>
      </c>
      <c r="E9015" t="s">
        <v>11253</v>
      </c>
      <c r="F9015" t="s">
        <v>10757</v>
      </c>
      <c r="G9015" t="s">
        <v>10801</v>
      </c>
      <c r="H9015">
        <v>-81.972099999999998</v>
      </c>
      <c r="I9015">
        <v>33.477800000000002</v>
      </c>
      <c r="J9015" t="s">
        <v>19643</v>
      </c>
      <c r="K9015" t="s">
        <v>12</v>
      </c>
      <c r="L9015" t="s">
        <v>11493</v>
      </c>
      <c r="M9015" t="s">
        <v>11493</v>
      </c>
      <c r="N9015" t="s">
        <v>11493</v>
      </c>
      <c r="O9015" t="s">
        <v>11493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2010</v>
      </c>
      <c r="V9015">
        <v>3</v>
      </c>
      <c r="W9015" t="s">
        <v>11408</v>
      </c>
      <c r="X9015" t="s">
        <v>11383</v>
      </c>
      <c r="Y9015" t="s">
        <v>11414</v>
      </c>
      <c r="Z9015">
        <v>2</v>
      </c>
      <c r="AA9015" t="s">
        <v>11357</v>
      </c>
      <c r="AB9015">
        <v>12</v>
      </c>
      <c r="AC9015" t="s">
        <v>11410</v>
      </c>
      <c r="AD9015" t="s">
        <v>11495</v>
      </c>
      <c r="AE9015" t="s">
        <v>10696</v>
      </c>
      <c r="AF9015">
        <v>1</v>
      </c>
      <c r="AG9015">
        <f>Merge1[[#This Row],[Currency.1.USD Rate]]*Merge1[[#This Row],[Average_Cost_for_two]]</f>
        <v>25</v>
      </c>
      <c r="AH9015">
        <f>Merge1[[#This Row],[Usd Cost]]*87.1</f>
        <v>2177.5</v>
      </c>
    </row>
    <row r="9016" spans="1:34" hidden="1" x14ac:dyDescent="0.35">
      <c r="A9016">
        <v>17330638</v>
      </c>
      <c r="B9016" t="s">
        <v>20053</v>
      </c>
      <c r="C9016">
        <v>216</v>
      </c>
      <c r="D9016" t="s">
        <v>10779</v>
      </c>
      <c r="E9016" t="s">
        <v>11254</v>
      </c>
      <c r="F9016" t="s">
        <v>10779</v>
      </c>
      <c r="G9016" t="s">
        <v>10781</v>
      </c>
      <c r="H9016">
        <v>-84.991383999999996</v>
      </c>
      <c r="I9016">
        <v>32.468756999999997</v>
      </c>
      <c r="J9016" t="s">
        <v>12021</v>
      </c>
      <c r="K9016" t="s">
        <v>12</v>
      </c>
      <c r="L9016" t="s">
        <v>11493</v>
      </c>
      <c r="M9016" t="s">
        <v>11493</v>
      </c>
      <c r="N9016" t="s">
        <v>11493</v>
      </c>
      <c r="O9016" t="s">
        <v>11493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011</v>
      </c>
      <c r="V9016">
        <v>3</v>
      </c>
      <c r="W9016" t="s">
        <v>11408</v>
      </c>
      <c r="X9016" t="s">
        <v>11383</v>
      </c>
      <c r="Y9016" t="s">
        <v>11479</v>
      </c>
      <c r="Z9016">
        <v>1</v>
      </c>
      <c r="AA9016" t="s">
        <v>11359</v>
      </c>
      <c r="AB9016">
        <v>12</v>
      </c>
      <c r="AC9016" t="s">
        <v>11410</v>
      </c>
      <c r="AD9016" t="s">
        <v>11495</v>
      </c>
      <c r="AE9016" t="s">
        <v>10696</v>
      </c>
      <c r="AF9016">
        <v>1</v>
      </c>
      <c r="AG9016">
        <f>Merge1[[#This Row],[Currency.1.USD Rate]]*Merge1[[#This Row],[Average_Cost_for_two]]</f>
        <v>25</v>
      </c>
      <c r="AH9016">
        <f>Merge1[[#This Row],[Usd Cost]]*87.1</f>
        <v>2177.5</v>
      </c>
    </row>
    <row r="9017" spans="1:34" hidden="1" x14ac:dyDescent="0.35">
      <c r="A9017">
        <v>17335225</v>
      </c>
      <c r="B9017" t="s">
        <v>20054</v>
      </c>
      <c r="C9017">
        <v>216</v>
      </c>
      <c r="D9017" t="s">
        <v>10748</v>
      </c>
      <c r="E9017" t="s">
        <v>11255</v>
      </c>
      <c r="F9017" t="s">
        <v>10948</v>
      </c>
      <c r="G9017" t="s">
        <v>10949</v>
      </c>
      <c r="H9017">
        <v>-90.491244600000002</v>
      </c>
      <c r="I9017">
        <v>41.574780099999998</v>
      </c>
      <c r="J9017" t="s">
        <v>20055</v>
      </c>
      <c r="K9017" t="s">
        <v>12</v>
      </c>
      <c r="L9017" t="s">
        <v>11493</v>
      </c>
      <c r="M9017" t="s">
        <v>11493</v>
      </c>
      <c r="N9017" t="s">
        <v>11493</v>
      </c>
      <c r="O9017" t="s">
        <v>11493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2013</v>
      </c>
      <c r="V9017">
        <v>3</v>
      </c>
      <c r="W9017" t="s">
        <v>11408</v>
      </c>
      <c r="X9017" t="s">
        <v>11383</v>
      </c>
      <c r="Y9017" t="s">
        <v>11411</v>
      </c>
      <c r="Z9017">
        <v>3</v>
      </c>
      <c r="AA9017" t="s">
        <v>11371</v>
      </c>
      <c r="AB9017">
        <v>12</v>
      </c>
      <c r="AC9017" t="s">
        <v>11410</v>
      </c>
      <c r="AD9017" t="s">
        <v>11495</v>
      </c>
      <c r="AE9017" t="s">
        <v>10696</v>
      </c>
      <c r="AF9017">
        <v>1</v>
      </c>
      <c r="AG9017">
        <f>Merge1[[#This Row],[Currency.1.USD Rate]]*Merge1[[#This Row],[Average_Cost_for_two]]</f>
        <v>25</v>
      </c>
      <c r="AH9017">
        <f>Merge1[[#This Row],[Usd Cost]]*87.1</f>
        <v>2177.5</v>
      </c>
    </row>
    <row r="9018" spans="1:34" hidden="1" x14ac:dyDescent="0.35">
      <c r="A9018">
        <v>17334965</v>
      </c>
      <c r="B9018" t="s">
        <v>20056</v>
      </c>
      <c r="C9018">
        <v>216</v>
      </c>
      <c r="D9018" t="s">
        <v>10748</v>
      </c>
      <c r="E9018" t="s">
        <v>11256</v>
      </c>
      <c r="F9018" t="s">
        <v>10948</v>
      </c>
      <c r="G9018" t="s">
        <v>10949</v>
      </c>
      <c r="H9018">
        <v>-90.507090000000005</v>
      </c>
      <c r="I9018">
        <v>41.525384000000003</v>
      </c>
      <c r="J9018" t="s">
        <v>11751</v>
      </c>
      <c r="K9018" t="s">
        <v>12</v>
      </c>
      <c r="L9018" t="s">
        <v>11493</v>
      </c>
      <c r="M9018" t="s">
        <v>11493</v>
      </c>
      <c r="N9018" t="s">
        <v>11493</v>
      </c>
      <c r="O9018" t="s">
        <v>11493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2011</v>
      </c>
      <c r="V9018">
        <v>3</v>
      </c>
      <c r="W9018" t="s">
        <v>11408</v>
      </c>
      <c r="X9018" t="s">
        <v>11383</v>
      </c>
      <c r="Y9018" t="s">
        <v>11479</v>
      </c>
      <c r="Z9018">
        <v>5</v>
      </c>
      <c r="AA9018" t="s">
        <v>11361</v>
      </c>
      <c r="AB9018">
        <v>12</v>
      </c>
      <c r="AC9018" t="s">
        <v>11410</v>
      </c>
      <c r="AD9018" t="s">
        <v>11495</v>
      </c>
      <c r="AE9018" t="s">
        <v>10696</v>
      </c>
      <c r="AF9018">
        <v>1</v>
      </c>
      <c r="AG9018">
        <f>Merge1[[#This Row],[Currency.1.USD Rate]]*Merge1[[#This Row],[Average_Cost_for_two]]</f>
        <v>25</v>
      </c>
      <c r="AH9018">
        <f>Merge1[[#This Row],[Usd Cost]]*87.1</f>
        <v>2177.5</v>
      </c>
    </row>
    <row r="9019" spans="1:34" hidden="1" x14ac:dyDescent="0.35">
      <c r="A9019">
        <v>17259248</v>
      </c>
      <c r="B9019" t="s">
        <v>20057</v>
      </c>
      <c r="C9019">
        <v>216</v>
      </c>
      <c r="D9019" t="s">
        <v>10751</v>
      </c>
      <c r="E9019" t="s">
        <v>11257</v>
      </c>
      <c r="F9019" t="s">
        <v>11258</v>
      </c>
      <c r="G9019" t="s">
        <v>11259</v>
      </c>
      <c r="H9019">
        <v>-93.659796999999998</v>
      </c>
      <c r="I9019">
        <v>41.603901</v>
      </c>
      <c r="J9019" t="s">
        <v>19846</v>
      </c>
      <c r="K9019" t="s">
        <v>12</v>
      </c>
      <c r="L9019" t="s">
        <v>11493</v>
      </c>
      <c r="M9019" t="s">
        <v>11493</v>
      </c>
      <c r="N9019" t="s">
        <v>11493</v>
      </c>
      <c r="O9019" t="s">
        <v>11493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017</v>
      </c>
      <c r="V9019">
        <v>3</v>
      </c>
      <c r="W9019" t="s">
        <v>11408</v>
      </c>
      <c r="X9019" t="s">
        <v>11383</v>
      </c>
      <c r="Y9019" t="s">
        <v>11412</v>
      </c>
      <c r="Z9019">
        <v>0</v>
      </c>
      <c r="AA9019" t="s">
        <v>11363</v>
      </c>
      <c r="AB9019">
        <v>12</v>
      </c>
      <c r="AC9019" t="s">
        <v>11410</v>
      </c>
      <c r="AD9019" t="s">
        <v>11495</v>
      </c>
      <c r="AE9019" t="s">
        <v>10696</v>
      </c>
      <c r="AF9019">
        <v>1</v>
      </c>
      <c r="AG9019">
        <f>Merge1[[#This Row],[Currency.1.USD Rate]]*Merge1[[#This Row],[Average_Cost_for_two]]</f>
        <v>25</v>
      </c>
      <c r="AH9019">
        <f>Merge1[[#This Row],[Usd Cost]]*87.1</f>
        <v>2177.5</v>
      </c>
    </row>
    <row r="9020" spans="1:34" hidden="1" x14ac:dyDescent="0.35">
      <c r="A9020">
        <v>17375164</v>
      </c>
      <c r="B9020" t="s">
        <v>20058</v>
      </c>
      <c r="C9020">
        <v>216</v>
      </c>
      <c r="D9020" t="s">
        <v>10814</v>
      </c>
      <c r="E9020" t="s">
        <v>11260</v>
      </c>
      <c r="F9020" t="s">
        <v>10816</v>
      </c>
      <c r="G9020" t="s">
        <v>10817</v>
      </c>
      <c r="H9020">
        <v>-83.985353000000003</v>
      </c>
      <c r="I9020">
        <v>34.532972999999998</v>
      </c>
      <c r="J9020" t="s">
        <v>20059</v>
      </c>
      <c r="K9020" t="s">
        <v>12</v>
      </c>
      <c r="L9020" t="s">
        <v>11493</v>
      </c>
      <c r="M9020" t="s">
        <v>11493</v>
      </c>
      <c r="N9020" t="s">
        <v>11493</v>
      </c>
      <c r="O9020" t="s">
        <v>11493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010</v>
      </c>
      <c r="V9020">
        <v>3</v>
      </c>
      <c r="W9020" t="s">
        <v>11408</v>
      </c>
      <c r="X9020" t="s">
        <v>11383</v>
      </c>
      <c r="Y9020" t="s">
        <v>11414</v>
      </c>
      <c r="Z9020">
        <v>0</v>
      </c>
      <c r="AA9020" t="s">
        <v>11363</v>
      </c>
      <c r="AB9020">
        <v>12</v>
      </c>
      <c r="AC9020" t="s">
        <v>11410</v>
      </c>
      <c r="AD9020" t="s">
        <v>11495</v>
      </c>
      <c r="AE9020" t="s">
        <v>10696</v>
      </c>
      <c r="AF9020">
        <v>1</v>
      </c>
      <c r="AG9020">
        <f>Merge1[[#This Row],[Currency.1.USD Rate]]*Merge1[[#This Row],[Average_Cost_for_two]]</f>
        <v>25</v>
      </c>
      <c r="AH9020">
        <f>Merge1[[#This Row],[Usd Cost]]*87.1</f>
        <v>2177.5</v>
      </c>
    </row>
    <row r="9021" spans="1:34" hidden="1" x14ac:dyDescent="0.35">
      <c r="A9021">
        <v>17061296</v>
      </c>
      <c r="B9021" t="s">
        <v>20060</v>
      </c>
      <c r="C9021">
        <v>216</v>
      </c>
      <c r="D9021" t="s">
        <v>10697</v>
      </c>
      <c r="E9021" t="s">
        <v>11261</v>
      </c>
      <c r="F9021" t="s">
        <v>11262</v>
      </c>
      <c r="G9021" t="s">
        <v>11263</v>
      </c>
      <c r="H9021">
        <v>-81.351467</v>
      </c>
      <c r="I9021">
        <v>28.543571</v>
      </c>
      <c r="J9021" t="s">
        <v>20061</v>
      </c>
      <c r="K9021" t="s">
        <v>12</v>
      </c>
      <c r="L9021" t="s">
        <v>11493</v>
      </c>
      <c r="M9021" t="s">
        <v>11493</v>
      </c>
      <c r="N9021" t="s">
        <v>11493</v>
      </c>
      <c r="O9021" t="s">
        <v>11493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2012</v>
      </c>
      <c r="V9021">
        <v>3</v>
      </c>
      <c r="W9021" t="s">
        <v>11408</v>
      </c>
      <c r="X9021" t="s">
        <v>11383</v>
      </c>
      <c r="Y9021" t="s">
        <v>11415</v>
      </c>
      <c r="Z9021">
        <v>6</v>
      </c>
      <c r="AA9021" t="s">
        <v>11353</v>
      </c>
      <c r="AB9021">
        <v>12</v>
      </c>
      <c r="AC9021" t="s">
        <v>11410</v>
      </c>
      <c r="AD9021" t="s">
        <v>11495</v>
      </c>
      <c r="AE9021" t="s">
        <v>10696</v>
      </c>
      <c r="AF9021">
        <v>1</v>
      </c>
      <c r="AG9021">
        <f>Merge1[[#This Row],[Currency.1.USD Rate]]*Merge1[[#This Row],[Average_Cost_for_two]]</f>
        <v>25</v>
      </c>
      <c r="AH9021">
        <f>Merge1[[#This Row],[Usd Cost]]*87.1</f>
        <v>2177.5</v>
      </c>
    </row>
    <row r="9022" spans="1:34" hidden="1" x14ac:dyDescent="0.35">
      <c r="A9022">
        <v>17580704</v>
      </c>
      <c r="B9022" t="s">
        <v>20062</v>
      </c>
      <c r="C9022">
        <v>216</v>
      </c>
      <c r="D9022" t="s">
        <v>10822</v>
      </c>
      <c r="E9022" t="s">
        <v>11264</v>
      </c>
      <c r="F9022" t="s">
        <v>10822</v>
      </c>
      <c r="G9022" t="s">
        <v>10824</v>
      </c>
      <c r="H9022">
        <v>-87.215087400000002</v>
      </c>
      <c r="I9022">
        <v>30.411610599999999</v>
      </c>
      <c r="J9022" t="s">
        <v>20063</v>
      </c>
      <c r="K9022" t="s">
        <v>12</v>
      </c>
      <c r="L9022" t="s">
        <v>11493</v>
      </c>
      <c r="M9022" t="s">
        <v>11493</v>
      </c>
      <c r="N9022" t="s">
        <v>11493</v>
      </c>
      <c r="O9022" t="s">
        <v>11493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012</v>
      </c>
      <c r="V9022">
        <v>3</v>
      </c>
      <c r="W9022" t="s">
        <v>11408</v>
      </c>
      <c r="X9022" t="s">
        <v>11383</v>
      </c>
      <c r="Y9022" t="s">
        <v>11415</v>
      </c>
      <c r="Z9022">
        <v>3</v>
      </c>
      <c r="AA9022" t="s">
        <v>11371</v>
      </c>
      <c r="AB9022">
        <v>12</v>
      </c>
      <c r="AC9022" t="s">
        <v>11410</v>
      </c>
      <c r="AD9022" t="s">
        <v>11495</v>
      </c>
      <c r="AE9022" t="s">
        <v>10696</v>
      </c>
      <c r="AF9022">
        <v>1</v>
      </c>
      <c r="AG9022">
        <f>Merge1[[#This Row],[Currency.1.USD Rate]]*Merge1[[#This Row],[Average_Cost_for_two]]</f>
        <v>25</v>
      </c>
      <c r="AH9022">
        <f>Merge1[[#This Row],[Usd Cost]]*87.1</f>
        <v>2177.5</v>
      </c>
    </row>
    <row r="9023" spans="1:34" hidden="1" x14ac:dyDescent="0.35">
      <c r="A9023">
        <v>17579928</v>
      </c>
      <c r="B9023" t="s">
        <v>20064</v>
      </c>
      <c r="C9023">
        <v>216</v>
      </c>
      <c r="D9023" t="s">
        <v>10822</v>
      </c>
      <c r="E9023" t="s">
        <v>11265</v>
      </c>
      <c r="F9023" t="s">
        <v>10822</v>
      </c>
      <c r="G9023" t="s">
        <v>10824</v>
      </c>
      <c r="H9023">
        <v>-87.208093199999993</v>
      </c>
      <c r="I9023">
        <v>30.447332200000002</v>
      </c>
      <c r="J9023" t="s">
        <v>19996</v>
      </c>
      <c r="K9023" t="s">
        <v>12</v>
      </c>
      <c r="L9023" t="s">
        <v>11493</v>
      </c>
      <c r="M9023" t="s">
        <v>11493</v>
      </c>
      <c r="N9023" t="s">
        <v>11493</v>
      </c>
      <c r="O9023" t="s">
        <v>11493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010</v>
      </c>
      <c r="V9023">
        <v>3</v>
      </c>
      <c r="W9023" t="s">
        <v>11408</v>
      </c>
      <c r="X9023" t="s">
        <v>11383</v>
      </c>
      <c r="Y9023" t="s">
        <v>11414</v>
      </c>
      <c r="Z9023">
        <v>2</v>
      </c>
      <c r="AA9023" t="s">
        <v>11357</v>
      </c>
      <c r="AB9023">
        <v>12</v>
      </c>
      <c r="AC9023" t="s">
        <v>11410</v>
      </c>
      <c r="AD9023" t="s">
        <v>11495</v>
      </c>
      <c r="AE9023" t="s">
        <v>10696</v>
      </c>
      <c r="AF9023">
        <v>1</v>
      </c>
      <c r="AG9023">
        <f>Merge1[[#This Row],[Currency.1.USD Rate]]*Merge1[[#This Row],[Average_Cost_for_two]]</f>
        <v>25</v>
      </c>
      <c r="AH9023">
        <f>Merge1[[#This Row],[Usd Cost]]*87.1</f>
        <v>2177.5</v>
      </c>
    </row>
    <row r="9024" spans="1:34" hidden="1" x14ac:dyDescent="0.35">
      <c r="A9024">
        <v>17582560</v>
      </c>
      <c r="B9024" t="s">
        <v>20065</v>
      </c>
      <c r="C9024">
        <v>216</v>
      </c>
      <c r="D9024" t="s">
        <v>10765</v>
      </c>
      <c r="E9024" t="s">
        <v>11266</v>
      </c>
      <c r="F9024" t="s">
        <v>10765</v>
      </c>
      <c r="G9024" t="s">
        <v>10767</v>
      </c>
      <c r="H9024">
        <v>-112.4524</v>
      </c>
      <c r="I9024">
        <v>42.863900000000001</v>
      </c>
      <c r="J9024" t="s">
        <v>20066</v>
      </c>
      <c r="K9024" t="s">
        <v>12</v>
      </c>
      <c r="L9024" t="s">
        <v>11493</v>
      </c>
      <c r="M9024" t="s">
        <v>11493</v>
      </c>
      <c r="N9024" t="s">
        <v>11493</v>
      </c>
      <c r="O9024" t="s">
        <v>11493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2017</v>
      </c>
      <c r="V9024">
        <v>3</v>
      </c>
      <c r="W9024" t="s">
        <v>11408</v>
      </c>
      <c r="X9024" t="s">
        <v>11383</v>
      </c>
      <c r="Y9024" t="s">
        <v>11412</v>
      </c>
      <c r="Z9024">
        <v>3</v>
      </c>
      <c r="AA9024" t="s">
        <v>11371</v>
      </c>
      <c r="AB9024">
        <v>12</v>
      </c>
      <c r="AC9024" t="s">
        <v>11410</v>
      </c>
      <c r="AD9024" t="s">
        <v>11495</v>
      </c>
      <c r="AE9024" t="s">
        <v>10696</v>
      </c>
      <c r="AF9024">
        <v>1</v>
      </c>
      <c r="AG9024">
        <f>Merge1[[#This Row],[Currency.1.USD Rate]]*Merge1[[#This Row],[Average_Cost_for_two]]</f>
        <v>25</v>
      </c>
      <c r="AH9024">
        <f>Merge1[[#This Row],[Usd Cost]]*87.1</f>
        <v>2177.5</v>
      </c>
    </row>
    <row r="9025" spans="1:34" hidden="1" x14ac:dyDescent="0.35">
      <c r="A9025">
        <v>18491935</v>
      </c>
      <c r="B9025" t="s">
        <v>20067</v>
      </c>
      <c r="C9025">
        <v>216</v>
      </c>
      <c r="D9025" t="s">
        <v>10765</v>
      </c>
      <c r="E9025" t="s">
        <v>11267</v>
      </c>
      <c r="F9025" t="s">
        <v>10765</v>
      </c>
      <c r="G9025" t="s">
        <v>10767</v>
      </c>
      <c r="H9025">
        <v>-112.44853000000001</v>
      </c>
      <c r="I9025">
        <v>42.891173999999999</v>
      </c>
      <c r="J9025" t="s">
        <v>20068</v>
      </c>
      <c r="K9025" t="s">
        <v>12</v>
      </c>
      <c r="L9025" t="s">
        <v>11493</v>
      </c>
      <c r="M9025" t="s">
        <v>11493</v>
      </c>
      <c r="N9025" t="s">
        <v>11493</v>
      </c>
      <c r="O9025" t="s">
        <v>11493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2016</v>
      </c>
      <c r="V9025">
        <v>3</v>
      </c>
      <c r="W9025" t="s">
        <v>11408</v>
      </c>
      <c r="X9025" t="s">
        <v>11383</v>
      </c>
      <c r="Y9025" t="s">
        <v>11469</v>
      </c>
      <c r="Z9025">
        <v>1</v>
      </c>
      <c r="AA9025" t="s">
        <v>11359</v>
      </c>
      <c r="AB9025">
        <v>12</v>
      </c>
      <c r="AC9025" t="s">
        <v>11410</v>
      </c>
      <c r="AD9025" t="s">
        <v>11497</v>
      </c>
      <c r="AE9025" t="s">
        <v>10696</v>
      </c>
      <c r="AF9025">
        <v>1</v>
      </c>
      <c r="AG9025">
        <f>Merge1[[#This Row],[Currency.1.USD Rate]]*Merge1[[#This Row],[Average_Cost_for_two]]</f>
        <v>25</v>
      </c>
      <c r="AH9025">
        <f>Merge1[[#This Row],[Usd Cost]]*87.1</f>
        <v>2177.5</v>
      </c>
    </row>
    <row r="9026" spans="1:34" hidden="1" x14ac:dyDescent="0.35">
      <c r="A9026">
        <v>17615597</v>
      </c>
      <c r="B9026" t="s">
        <v>20069</v>
      </c>
      <c r="C9026">
        <v>216</v>
      </c>
      <c r="D9026" t="s">
        <v>10707</v>
      </c>
      <c r="E9026" t="s">
        <v>11268</v>
      </c>
      <c r="F9026" t="s">
        <v>10707</v>
      </c>
      <c r="G9026" t="s">
        <v>10709</v>
      </c>
      <c r="H9026">
        <v>-81.087500000000006</v>
      </c>
      <c r="I9026">
        <v>32.079799999999999</v>
      </c>
      <c r="J9026" t="s">
        <v>19561</v>
      </c>
      <c r="K9026" t="s">
        <v>12</v>
      </c>
      <c r="L9026" t="s">
        <v>11493</v>
      </c>
      <c r="M9026" t="s">
        <v>11493</v>
      </c>
      <c r="N9026" t="s">
        <v>11493</v>
      </c>
      <c r="O9026" t="s">
        <v>11493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2012</v>
      </c>
      <c r="V9026">
        <v>3</v>
      </c>
      <c r="W9026" t="s">
        <v>11408</v>
      </c>
      <c r="X9026" t="s">
        <v>11383</v>
      </c>
      <c r="Y9026" t="s">
        <v>11415</v>
      </c>
      <c r="Z9026">
        <v>4</v>
      </c>
      <c r="AA9026" t="s">
        <v>11358</v>
      </c>
      <c r="AB9026">
        <v>12</v>
      </c>
      <c r="AC9026" t="s">
        <v>11410</v>
      </c>
      <c r="AD9026" t="s">
        <v>11495</v>
      </c>
      <c r="AE9026" t="s">
        <v>10696</v>
      </c>
      <c r="AF9026">
        <v>1</v>
      </c>
      <c r="AG9026">
        <f>Merge1[[#This Row],[Currency.1.USD Rate]]*Merge1[[#This Row],[Average_Cost_for_two]]</f>
        <v>25</v>
      </c>
      <c r="AH9026">
        <f>Merge1[[#This Row],[Usd Cost]]*87.1</f>
        <v>2177.5</v>
      </c>
    </row>
    <row r="9027" spans="1:34" hidden="1" x14ac:dyDescent="0.35">
      <c r="A9027">
        <v>17616348</v>
      </c>
      <c r="B9027" t="s">
        <v>20070</v>
      </c>
      <c r="C9027">
        <v>216</v>
      </c>
      <c r="D9027" t="s">
        <v>10707</v>
      </c>
      <c r="E9027" t="s">
        <v>11269</v>
      </c>
      <c r="F9027" t="s">
        <v>10707</v>
      </c>
      <c r="G9027" t="s">
        <v>10709</v>
      </c>
      <c r="H9027">
        <v>-81.091481999999999</v>
      </c>
      <c r="I9027">
        <v>32.074494999999999</v>
      </c>
      <c r="J9027" t="s">
        <v>20071</v>
      </c>
      <c r="K9027" t="s">
        <v>12</v>
      </c>
      <c r="L9027" t="s">
        <v>11493</v>
      </c>
      <c r="M9027" t="s">
        <v>11493</v>
      </c>
      <c r="N9027" t="s">
        <v>11493</v>
      </c>
      <c r="O9027" t="s">
        <v>11493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017</v>
      </c>
      <c r="V9027">
        <v>3</v>
      </c>
      <c r="W9027" t="s">
        <v>11408</v>
      </c>
      <c r="X9027" t="s">
        <v>11383</v>
      </c>
      <c r="Y9027" t="s">
        <v>11412</v>
      </c>
      <c r="Z9027">
        <v>0</v>
      </c>
      <c r="AA9027" t="s">
        <v>11363</v>
      </c>
      <c r="AB9027">
        <v>12</v>
      </c>
      <c r="AC9027" t="s">
        <v>11410</v>
      </c>
      <c r="AD9027" t="s">
        <v>11495</v>
      </c>
      <c r="AE9027" t="s">
        <v>10696</v>
      </c>
      <c r="AF9027">
        <v>1</v>
      </c>
      <c r="AG9027">
        <f>Merge1[[#This Row],[Currency.1.USD Rate]]*Merge1[[#This Row],[Average_Cost_for_two]]</f>
        <v>25</v>
      </c>
      <c r="AH9027">
        <f>Merge1[[#This Row],[Usd Cost]]*87.1</f>
        <v>2177.5</v>
      </c>
    </row>
    <row r="9028" spans="1:34" hidden="1" x14ac:dyDescent="0.35">
      <c r="A9028">
        <v>17092799</v>
      </c>
      <c r="B9028" t="s">
        <v>19973</v>
      </c>
      <c r="C9028">
        <v>216</v>
      </c>
      <c r="D9028" t="s">
        <v>10714</v>
      </c>
      <c r="E9028" t="s">
        <v>11270</v>
      </c>
      <c r="F9028" t="s">
        <v>11158</v>
      </c>
      <c r="G9028" t="s">
        <v>11159</v>
      </c>
      <c r="H9028">
        <v>-82.633329399999994</v>
      </c>
      <c r="I9028">
        <v>27.771146399999999</v>
      </c>
      <c r="J9028" t="s">
        <v>12705</v>
      </c>
      <c r="K9028" t="s">
        <v>12</v>
      </c>
      <c r="L9028" t="s">
        <v>11493</v>
      </c>
      <c r="M9028" t="s">
        <v>11493</v>
      </c>
      <c r="N9028" t="s">
        <v>11493</v>
      </c>
      <c r="O9028" t="s">
        <v>11493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2018</v>
      </c>
      <c r="V9028">
        <v>3</v>
      </c>
      <c r="W9028" t="s">
        <v>11408</v>
      </c>
      <c r="X9028" t="s">
        <v>11383</v>
      </c>
      <c r="Y9028" t="s">
        <v>11409</v>
      </c>
      <c r="Z9028">
        <v>6</v>
      </c>
      <c r="AA9028" t="s">
        <v>11353</v>
      </c>
      <c r="AB9028">
        <v>12</v>
      </c>
      <c r="AC9028" t="s">
        <v>11410</v>
      </c>
      <c r="AD9028" t="s">
        <v>11495</v>
      </c>
      <c r="AE9028" t="s">
        <v>10696</v>
      </c>
      <c r="AF9028">
        <v>1</v>
      </c>
      <c r="AG9028">
        <f>Merge1[[#This Row],[Currency.1.USD Rate]]*Merge1[[#This Row],[Average_Cost_for_two]]</f>
        <v>25</v>
      </c>
      <c r="AH9028">
        <f>Merge1[[#This Row],[Usd Cost]]*87.1</f>
        <v>2177.5</v>
      </c>
    </row>
    <row r="9029" spans="1:34" hidden="1" x14ac:dyDescent="0.35">
      <c r="A9029">
        <v>17303465</v>
      </c>
      <c r="B9029" t="s">
        <v>20072</v>
      </c>
      <c r="C9029">
        <v>216</v>
      </c>
      <c r="D9029" t="s">
        <v>10721</v>
      </c>
      <c r="E9029" t="s">
        <v>11271</v>
      </c>
      <c r="F9029" t="s">
        <v>10721</v>
      </c>
      <c r="G9029" t="s">
        <v>10723</v>
      </c>
      <c r="H9029">
        <v>-116.20189999999999</v>
      </c>
      <c r="I9029">
        <v>43.613799999999998</v>
      </c>
      <c r="J9029" t="s">
        <v>19899</v>
      </c>
      <c r="K9029" t="s">
        <v>12</v>
      </c>
      <c r="L9029" t="s">
        <v>11493</v>
      </c>
      <c r="M9029" t="s">
        <v>11493</v>
      </c>
      <c r="N9029" t="s">
        <v>11493</v>
      </c>
      <c r="O9029" t="s">
        <v>11493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014</v>
      </c>
      <c r="V9029">
        <v>2</v>
      </c>
      <c r="W9029" t="s">
        <v>11416</v>
      </c>
      <c r="X9029" t="s">
        <v>11383</v>
      </c>
      <c r="Y9029" t="s">
        <v>11457</v>
      </c>
      <c r="Z9029">
        <v>5</v>
      </c>
      <c r="AA9029" t="s">
        <v>11361</v>
      </c>
      <c r="AB9029">
        <v>11</v>
      </c>
      <c r="AC9029" t="s">
        <v>11410</v>
      </c>
      <c r="AD9029" t="s">
        <v>11495</v>
      </c>
      <c r="AE9029" t="s">
        <v>10696</v>
      </c>
      <c r="AF9029">
        <v>1</v>
      </c>
      <c r="AG9029">
        <f>Merge1[[#This Row],[Currency.1.USD Rate]]*Merge1[[#This Row],[Average_Cost_for_two]]</f>
        <v>25</v>
      </c>
      <c r="AH9029">
        <f>Merge1[[#This Row],[Usd Cost]]*87.1</f>
        <v>2177.5</v>
      </c>
    </row>
    <row r="9030" spans="1:34" hidden="1" x14ac:dyDescent="0.35">
      <c r="A9030">
        <v>17305123</v>
      </c>
      <c r="B9030" t="s">
        <v>20073</v>
      </c>
      <c r="C9030">
        <v>216</v>
      </c>
      <c r="D9030" t="s">
        <v>10721</v>
      </c>
      <c r="E9030" t="s">
        <v>11272</v>
      </c>
      <c r="F9030" t="s">
        <v>10721</v>
      </c>
      <c r="G9030" t="s">
        <v>10723</v>
      </c>
      <c r="H9030">
        <v>-116.245165</v>
      </c>
      <c r="I9030">
        <v>43.605137900000003</v>
      </c>
      <c r="J9030" t="s">
        <v>20074</v>
      </c>
      <c r="K9030" t="s">
        <v>12</v>
      </c>
      <c r="L9030" t="s">
        <v>11493</v>
      </c>
      <c r="M9030" t="s">
        <v>11493</v>
      </c>
      <c r="N9030" t="s">
        <v>11493</v>
      </c>
      <c r="O9030" t="s">
        <v>11493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11</v>
      </c>
      <c r="V9030">
        <v>2</v>
      </c>
      <c r="W9030" t="s">
        <v>11416</v>
      </c>
      <c r="X9030" t="s">
        <v>11383</v>
      </c>
      <c r="Y9030" t="s">
        <v>11455</v>
      </c>
      <c r="Z9030">
        <v>0</v>
      </c>
      <c r="AA9030" t="s">
        <v>11363</v>
      </c>
      <c r="AB9030">
        <v>11</v>
      </c>
      <c r="AC9030" t="s">
        <v>11410</v>
      </c>
      <c r="AD9030" t="s">
        <v>11495</v>
      </c>
      <c r="AE9030" t="s">
        <v>10696</v>
      </c>
      <c r="AF9030">
        <v>1</v>
      </c>
      <c r="AG9030">
        <f>Merge1[[#This Row],[Currency.1.USD Rate]]*Merge1[[#This Row],[Average_Cost_for_two]]</f>
        <v>25</v>
      </c>
      <c r="AH9030">
        <f>Merge1[[#This Row],[Usd Cost]]*87.1</f>
        <v>2177.5</v>
      </c>
    </row>
    <row r="9031" spans="1:34" hidden="1" x14ac:dyDescent="0.35">
      <c r="A9031">
        <v>17330611</v>
      </c>
      <c r="B9031" t="s">
        <v>20075</v>
      </c>
      <c r="C9031">
        <v>216</v>
      </c>
      <c r="D9031" t="s">
        <v>10779</v>
      </c>
      <c r="E9031" t="s">
        <v>11273</v>
      </c>
      <c r="F9031" t="s">
        <v>10779</v>
      </c>
      <c r="G9031" t="s">
        <v>10781</v>
      </c>
      <c r="H9031">
        <v>-84.955910000000003</v>
      </c>
      <c r="I9031">
        <v>32.519247</v>
      </c>
      <c r="J9031" t="s">
        <v>20076</v>
      </c>
      <c r="K9031" t="s">
        <v>12</v>
      </c>
      <c r="L9031" t="s">
        <v>11493</v>
      </c>
      <c r="M9031" t="s">
        <v>11493</v>
      </c>
      <c r="N9031" t="s">
        <v>11493</v>
      </c>
      <c r="O9031" t="s">
        <v>11493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2016</v>
      </c>
      <c r="V9031">
        <v>2</v>
      </c>
      <c r="W9031" t="s">
        <v>11416</v>
      </c>
      <c r="X9031" t="s">
        <v>11383</v>
      </c>
      <c r="Y9031" t="s">
        <v>11417</v>
      </c>
      <c r="Z9031">
        <v>0</v>
      </c>
      <c r="AA9031" t="s">
        <v>11363</v>
      </c>
      <c r="AB9031">
        <v>11</v>
      </c>
      <c r="AC9031" t="s">
        <v>11410</v>
      </c>
      <c r="AD9031" t="s">
        <v>11495</v>
      </c>
      <c r="AE9031" t="s">
        <v>10696</v>
      </c>
      <c r="AF9031">
        <v>1</v>
      </c>
      <c r="AG9031">
        <f>Merge1[[#This Row],[Currency.1.USD Rate]]*Merge1[[#This Row],[Average_Cost_for_two]]</f>
        <v>25</v>
      </c>
      <c r="AH9031">
        <f>Merge1[[#This Row],[Usd Cost]]*87.1</f>
        <v>2177.5</v>
      </c>
    </row>
    <row r="9032" spans="1:34" hidden="1" x14ac:dyDescent="0.35">
      <c r="A9032">
        <v>17330609</v>
      </c>
      <c r="B9032" t="s">
        <v>20077</v>
      </c>
      <c r="C9032">
        <v>216</v>
      </c>
      <c r="D9032" t="s">
        <v>10779</v>
      </c>
      <c r="E9032" t="s">
        <v>11274</v>
      </c>
      <c r="F9032" t="s">
        <v>10779</v>
      </c>
      <c r="G9032" t="s">
        <v>10781</v>
      </c>
      <c r="H9032">
        <v>-84.927047000000002</v>
      </c>
      <c r="I9032">
        <v>32.555591</v>
      </c>
      <c r="J9032" t="s">
        <v>12021</v>
      </c>
      <c r="K9032" t="s">
        <v>12</v>
      </c>
      <c r="L9032" t="s">
        <v>11493</v>
      </c>
      <c r="M9032" t="s">
        <v>11493</v>
      </c>
      <c r="N9032" t="s">
        <v>11493</v>
      </c>
      <c r="O9032" t="s">
        <v>11493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012</v>
      </c>
      <c r="V9032">
        <v>2</v>
      </c>
      <c r="W9032" t="s">
        <v>11416</v>
      </c>
      <c r="X9032" t="s">
        <v>11383</v>
      </c>
      <c r="Y9032" t="s">
        <v>11422</v>
      </c>
      <c r="Z9032">
        <v>1</v>
      </c>
      <c r="AA9032" t="s">
        <v>11359</v>
      </c>
      <c r="AB9032">
        <v>11</v>
      </c>
      <c r="AC9032" t="s">
        <v>11410</v>
      </c>
      <c r="AD9032" t="s">
        <v>11495</v>
      </c>
      <c r="AE9032" t="s">
        <v>10696</v>
      </c>
      <c r="AF9032">
        <v>1</v>
      </c>
      <c r="AG9032">
        <f>Merge1[[#This Row],[Currency.1.USD Rate]]*Merge1[[#This Row],[Average_Cost_for_two]]</f>
        <v>25</v>
      </c>
      <c r="AH9032">
        <f>Merge1[[#This Row],[Usd Cost]]*87.1</f>
        <v>2177.5</v>
      </c>
    </row>
    <row r="9033" spans="1:34" hidden="1" x14ac:dyDescent="0.35">
      <c r="A9033">
        <v>17330137</v>
      </c>
      <c r="B9033" t="s">
        <v>20078</v>
      </c>
      <c r="C9033">
        <v>216</v>
      </c>
      <c r="D9033" t="s">
        <v>10779</v>
      </c>
      <c r="E9033" t="s">
        <v>11275</v>
      </c>
      <c r="F9033" t="s">
        <v>10779</v>
      </c>
      <c r="G9033" t="s">
        <v>10781</v>
      </c>
      <c r="H9033">
        <v>-84.946399999999997</v>
      </c>
      <c r="I9033">
        <v>32.479199999999999</v>
      </c>
      <c r="J9033" t="s">
        <v>20079</v>
      </c>
      <c r="K9033" t="s">
        <v>12</v>
      </c>
      <c r="L9033" t="s">
        <v>11493</v>
      </c>
      <c r="M9033" t="s">
        <v>11493</v>
      </c>
      <c r="N9033" t="s">
        <v>11493</v>
      </c>
      <c r="O9033" t="s">
        <v>11493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011</v>
      </c>
      <c r="V9033">
        <v>2</v>
      </c>
      <c r="W9033" t="s">
        <v>11416</v>
      </c>
      <c r="X9033" t="s">
        <v>11383</v>
      </c>
      <c r="Y9033" t="s">
        <v>11455</v>
      </c>
      <c r="Z9033">
        <v>6</v>
      </c>
      <c r="AA9033" t="s">
        <v>11353</v>
      </c>
      <c r="AB9033">
        <v>11</v>
      </c>
      <c r="AC9033" t="s">
        <v>11410</v>
      </c>
      <c r="AD9033" t="s">
        <v>11495</v>
      </c>
      <c r="AE9033" t="s">
        <v>10696</v>
      </c>
      <c r="AF9033">
        <v>1</v>
      </c>
      <c r="AG9033">
        <f>Merge1[[#This Row],[Currency.1.USD Rate]]*Merge1[[#This Row],[Average_Cost_for_two]]</f>
        <v>25</v>
      </c>
      <c r="AH9033">
        <f>Merge1[[#This Row],[Usd Cost]]*87.1</f>
        <v>2177.5</v>
      </c>
    </row>
    <row r="9034" spans="1:34" hidden="1" x14ac:dyDescent="0.35">
      <c r="A9034">
        <v>17334034</v>
      </c>
      <c r="B9034" t="s">
        <v>20080</v>
      </c>
      <c r="C9034">
        <v>216</v>
      </c>
      <c r="D9034" t="s">
        <v>10930</v>
      </c>
      <c r="E9034" t="s">
        <v>11276</v>
      </c>
      <c r="F9034" t="s">
        <v>11087</v>
      </c>
      <c r="G9034" t="s">
        <v>11088</v>
      </c>
      <c r="H9034">
        <v>-85.254499999999993</v>
      </c>
      <c r="I9034">
        <v>34.954599999999999</v>
      </c>
      <c r="J9034" t="s">
        <v>12354</v>
      </c>
      <c r="K9034" t="s">
        <v>12</v>
      </c>
      <c r="L9034" t="s">
        <v>11493</v>
      </c>
      <c r="M9034" t="s">
        <v>11493</v>
      </c>
      <c r="N9034" t="s">
        <v>11493</v>
      </c>
      <c r="O9034" t="s">
        <v>11493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2012</v>
      </c>
      <c r="V9034">
        <v>2</v>
      </c>
      <c r="W9034" t="s">
        <v>11416</v>
      </c>
      <c r="X9034" t="s">
        <v>11383</v>
      </c>
      <c r="Y9034" t="s">
        <v>11422</v>
      </c>
      <c r="Z9034">
        <v>0</v>
      </c>
      <c r="AA9034" t="s">
        <v>11363</v>
      </c>
      <c r="AB9034">
        <v>11</v>
      </c>
      <c r="AC9034" t="s">
        <v>11410</v>
      </c>
      <c r="AD9034" t="s">
        <v>11495</v>
      </c>
      <c r="AE9034" t="s">
        <v>10696</v>
      </c>
      <c r="AF9034">
        <v>1</v>
      </c>
      <c r="AG9034">
        <f>Merge1[[#This Row],[Currency.1.USD Rate]]*Merge1[[#This Row],[Average_Cost_for_two]]</f>
        <v>25</v>
      </c>
      <c r="AH9034">
        <f>Merge1[[#This Row],[Usd Cost]]*87.1</f>
        <v>2177.5</v>
      </c>
    </row>
    <row r="9035" spans="1:34" hidden="1" x14ac:dyDescent="0.35">
      <c r="A9035">
        <v>17334782</v>
      </c>
      <c r="B9035" t="s">
        <v>19635</v>
      </c>
      <c r="C9035">
        <v>216</v>
      </c>
      <c r="D9035" t="s">
        <v>10748</v>
      </c>
      <c r="E9035" t="s">
        <v>11277</v>
      </c>
      <c r="F9035" t="s">
        <v>10748</v>
      </c>
      <c r="G9035" t="s">
        <v>10750</v>
      </c>
      <c r="H9035">
        <v>-90.5137</v>
      </c>
      <c r="I9035">
        <v>41.5745</v>
      </c>
      <c r="J9035" t="s">
        <v>12021</v>
      </c>
      <c r="K9035" t="s">
        <v>12</v>
      </c>
      <c r="L9035" t="s">
        <v>11493</v>
      </c>
      <c r="M9035" t="s">
        <v>11493</v>
      </c>
      <c r="N9035" t="s">
        <v>11493</v>
      </c>
      <c r="O9035" t="s">
        <v>11493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2012</v>
      </c>
      <c r="V9035">
        <v>2</v>
      </c>
      <c r="W9035" t="s">
        <v>11416</v>
      </c>
      <c r="X9035" t="s">
        <v>11383</v>
      </c>
      <c r="Y9035" t="s">
        <v>11422</v>
      </c>
      <c r="Z9035">
        <v>3</v>
      </c>
      <c r="AA9035" t="s">
        <v>11371</v>
      </c>
      <c r="AB9035">
        <v>11</v>
      </c>
      <c r="AC9035" t="s">
        <v>11410</v>
      </c>
      <c r="AD9035" t="s">
        <v>11495</v>
      </c>
      <c r="AE9035" t="s">
        <v>10696</v>
      </c>
      <c r="AF9035">
        <v>1</v>
      </c>
      <c r="AG9035">
        <f>Merge1[[#This Row],[Currency.1.USD Rate]]*Merge1[[#This Row],[Average_Cost_for_two]]</f>
        <v>25</v>
      </c>
      <c r="AH9035">
        <f>Merge1[[#This Row],[Usd Cost]]*87.1</f>
        <v>2177.5</v>
      </c>
    </row>
    <row r="9036" spans="1:34" hidden="1" x14ac:dyDescent="0.35">
      <c r="A9036">
        <v>17258496</v>
      </c>
      <c r="B9036" t="s">
        <v>20081</v>
      </c>
      <c r="C9036">
        <v>216</v>
      </c>
      <c r="D9036" t="s">
        <v>10751</v>
      </c>
      <c r="E9036" t="s">
        <v>11278</v>
      </c>
      <c r="F9036" t="s">
        <v>11180</v>
      </c>
      <c r="G9036" t="s">
        <v>11181</v>
      </c>
      <c r="H9036">
        <v>-93.610084000000001</v>
      </c>
      <c r="I9036">
        <v>42.010254000000003</v>
      </c>
      <c r="J9036" t="s">
        <v>20082</v>
      </c>
      <c r="K9036" t="s">
        <v>12</v>
      </c>
      <c r="L9036" t="s">
        <v>11493</v>
      </c>
      <c r="M9036" t="s">
        <v>11493</v>
      </c>
      <c r="N9036" t="s">
        <v>11493</v>
      </c>
      <c r="O9036" t="s">
        <v>11493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2016</v>
      </c>
      <c r="V9036">
        <v>2</v>
      </c>
      <c r="W9036" t="s">
        <v>11416</v>
      </c>
      <c r="X9036" t="s">
        <v>11383</v>
      </c>
      <c r="Y9036" t="s">
        <v>11417</v>
      </c>
      <c r="Z9036">
        <v>1</v>
      </c>
      <c r="AA9036" t="s">
        <v>11359</v>
      </c>
      <c r="AB9036">
        <v>11</v>
      </c>
      <c r="AC9036" t="s">
        <v>11410</v>
      </c>
      <c r="AD9036" t="s">
        <v>11495</v>
      </c>
      <c r="AE9036" t="s">
        <v>10696</v>
      </c>
      <c r="AF9036">
        <v>1</v>
      </c>
      <c r="AG9036">
        <f>Merge1[[#This Row],[Currency.1.USD Rate]]*Merge1[[#This Row],[Average_Cost_for_two]]</f>
        <v>25</v>
      </c>
      <c r="AH9036">
        <f>Merge1[[#This Row],[Usd Cost]]*87.1</f>
        <v>2177.5</v>
      </c>
    </row>
    <row r="9037" spans="1:34" hidden="1" x14ac:dyDescent="0.35">
      <c r="A9037">
        <v>17259958</v>
      </c>
      <c r="B9037" t="s">
        <v>20083</v>
      </c>
      <c r="C9037">
        <v>216</v>
      </c>
      <c r="D9037" t="s">
        <v>10751</v>
      </c>
      <c r="E9037" t="s">
        <v>11279</v>
      </c>
      <c r="F9037" t="s">
        <v>10874</v>
      </c>
      <c r="G9037" t="s">
        <v>10875</v>
      </c>
      <c r="H9037">
        <v>-93.627896000000007</v>
      </c>
      <c r="I9037">
        <v>41.583309</v>
      </c>
      <c r="J9037" t="s">
        <v>20084</v>
      </c>
      <c r="K9037" t="s">
        <v>12</v>
      </c>
      <c r="L9037" t="s">
        <v>11493</v>
      </c>
      <c r="M9037" t="s">
        <v>11493</v>
      </c>
      <c r="N9037" t="s">
        <v>11493</v>
      </c>
      <c r="O9037" t="s">
        <v>11493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017</v>
      </c>
      <c r="V9037">
        <v>2</v>
      </c>
      <c r="W9037" t="s">
        <v>11416</v>
      </c>
      <c r="X9037" t="s">
        <v>11383</v>
      </c>
      <c r="Y9037" t="s">
        <v>11420</v>
      </c>
      <c r="Z9037">
        <v>2</v>
      </c>
      <c r="AA9037" t="s">
        <v>11357</v>
      </c>
      <c r="AB9037">
        <v>11</v>
      </c>
      <c r="AC9037" t="s">
        <v>11410</v>
      </c>
      <c r="AD9037" t="s">
        <v>11495</v>
      </c>
      <c r="AE9037" t="s">
        <v>10696</v>
      </c>
      <c r="AF9037">
        <v>1</v>
      </c>
      <c r="AG9037">
        <f>Merge1[[#This Row],[Currency.1.USD Rate]]*Merge1[[#This Row],[Average_Cost_for_two]]</f>
        <v>25</v>
      </c>
      <c r="AH9037">
        <f>Merge1[[#This Row],[Usd Cost]]*87.1</f>
        <v>2177.5</v>
      </c>
    </row>
    <row r="9038" spans="1:34" hidden="1" x14ac:dyDescent="0.35">
      <c r="A9038">
        <v>17259550</v>
      </c>
      <c r="B9038" t="s">
        <v>20085</v>
      </c>
      <c r="C9038">
        <v>216</v>
      </c>
      <c r="D9038" t="s">
        <v>10751</v>
      </c>
      <c r="E9038" t="s">
        <v>11280</v>
      </c>
      <c r="F9038" t="s">
        <v>10811</v>
      </c>
      <c r="G9038" t="s">
        <v>10812</v>
      </c>
      <c r="H9038">
        <v>-93.736239999999995</v>
      </c>
      <c r="I9038">
        <v>41.594039000000002</v>
      </c>
      <c r="J9038" t="s">
        <v>20086</v>
      </c>
      <c r="K9038" t="s">
        <v>12</v>
      </c>
      <c r="L9038" t="s">
        <v>11493</v>
      </c>
      <c r="M9038" t="s">
        <v>11493</v>
      </c>
      <c r="N9038" t="s">
        <v>11493</v>
      </c>
      <c r="O9038" t="s">
        <v>11493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2013</v>
      </c>
      <c r="V9038">
        <v>2</v>
      </c>
      <c r="W9038" t="s">
        <v>11416</v>
      </c>
      <c r="X9038" t="s">
        <v>11383</v>
      </c>
      <c r="Y9038" t="s">
        <v>11419</v>
      </c>
      <c r="Z9038">
        <v>1</v>
      </c>
      <c r="AA9038" t="s">
        <v>11359</v>
      </c>
      <c r="AB9038">
        <v>11</v>
      </c>
      <c r="AC9038" t="s">
        <v>11410</v>
      </c>
      <c r="AD9038" t="s">
        <v>11495</v>
      </c>
      <c r="AE9038" t="s">
        <v>10696</v>
      </c>
      <c r="AF9038">
        <v>1</v>
      </c>
      <c r="AG9038">
        <f>Merge1[[#This Row],[Currency.1.USD Rate]]*Merge1[[#This Row],[Average_Cost_for_two]]</f>
        <v>25</v>
      </c>
      <c r="AH9038">
        <f>Merge1[[#This Row],[Usd Cost]]*87.1</f>
        <v>2177.5</v>
      </c>
    </row>
    <row r="9039" spans="1:34" hidden="1" x14ac:dyDescent="0.35">
      <c r="A9039">
        <v>17342556</v>
      </c>
      <c r="B9039" t="s">
        <v>20087</v>
      </c>
      <c r="C9039">
        <v>216</v>
      </c>
      <c r="D9039" t="s">
        <v>10735</v>
      </c>
      <c r="E9039" t="s">
        <v>11281</v>
      </c>
      <c r="F9039" t="s">
        <v>10735</v>
      </c>
      <c r="G9039" t="s">
        <v>10737</v>
      </c>
      <c r="H9039">
        <v>-90.645294000000007</v>
      </c>
      <c r="I9039">
        <v>42.516621000000001</v>
      </c>
      <c r="J9039" t="s">
        <v>12665</v>
      </c>
      <c r="K9039" t="s">
        <v>12</v>
      </c>
      <c r="L9039" t="s">
        <v>11493</v>
      </c>
      <c r="M9039" t="s">
        <v>11493</v>
      </c>
      <c r="N9039" t="s">
        <v>11493</v>
      </c>
      <c r="O9039" t="s">
        <v>11493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018</v>
      </c>
      <c r="V9039">
        <v>2</v>
      </c>
      <c r="W9039" t="s">
        <v>11416</v>
      </c>
      <c r="X9039" t="s">
        <v>11383</v>
      </c>
      <c r="Y9039" t="s">
        <v>11421</v>
      </c>
      <c r="Z9039">
        <v>6</v>
      </c>
      <c r="AA9039" t="s">
        <v>11353</v>
      </c>
      <c r="AB9039">
        <v>11</v>
      </c>
      <c r="AC9039" t="s">
        <v>11410</v>
      </c>
      <c r="AD9039" t="s">
        <v>11495</v>
      </c>
      <c r="AE9039" t="s">
        <v>10696</v>
      </c>
      <c r="AF9039">
        <v>1</v>
      </c>
      <c r="AG9039">
        <f>Merge1[[#This Row],[Currency.1.USD Rate]]*Merge1[[#This Row],[Average_Cost_for_two]]</f>
        <v>25</v>
      </c>
      <c r="AH9039">
        <f>Merge1[[#This Row],[Usd Cost]]*87.1</f>
        <v>2177.5</v>
      </c>
    </row>
    <row r="9040" spans="1:34" hidden="1" x14ac:dyDescent="0.35">
      <c r="A9040">
        <v>17375072</v>
      </c>
      <c r="B9040" t="s">
        <v>20088</v>
      </c>
      <c r="C9040">
        <v>216</v>
      </c>
      <c r="D9040" t="s">
        <v>10814</v>
      </c>
      <c r="E9040" t="s">
        <v>11282</v>
      </c>
      <c r="F9040" t="s">
        <v>10814</v>
      </c>
      <c r="G9040" t="s">
        <v>11003</v>
      </c>
      <c r="H9040">
        <v>-83.838457000000005</v>
      </c>
      <c r="I9040">
        <v>34.285102000000002</v>
      </c>
      <c r="J9040" t="s">
        <v>19755</v>
      </c>
      <c r="K9040" t="s">
        <v>12</v>
      </c>
      <c r="L9040" t="s">
        <v>11493</v>
      </c>
      <c r="M9040" t="s">
        <v>11493</v>
      </c>
      <c r="N9040" t="s">
        <v>11493</v>
      </c>
      <c r="O9040" t="s">
        <v>11493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2013</v>
      </c>
      <c r="V9040">
        <v>2</v>
      </c>
      <c r="W9040" t="s">
        <v>11416</v>
      </c>
      <c r="X9040" t="s">
        <v>11383</v>
      </c>
      <c r="Y9040" t="s">
        <v>11419</v>
      </c>
      <c r="Z9040">
        <v>6</v>
      </c>
      <c r="AA9040" t="s">
        <v>11353</v>
      </c>
      <c r="AB9040">
        <v>11</v>
      </c>
      <c r="AC9040" t="s">
        <v>11410</v>
      </c>
      <c r="AD9040" t="s">
        <v>11495</v>
      </c>
      <c r="AE9040" t="s">
        <v>10696</v>
      </c>
      <c r="AF9040">
        <v>1</v>
      </c>
      <c r="AG9040">
        <f>Merge1[[#This Row],[Currency.1.USD Rate]]*Merge1[[#This Row],[Average_Cost_for_two]]</f>
        <v>25</v>
      </c>
      <c r="AH9040">
        <f>Merge1[[#This Row],[Usd Cost]]*87.1</f>
        <v>2177.5</v>
      </c>
    </row>
    <row r="9041" spans="1:34" hidden="1" x14ac:dyDescent="0.35">
      <c r="A9041">
        <v>17375089</v>
      </c>
      <c r="B9041" t="s">
        <v>20089</v>
      </c>
      <c r="C9041">
        <v>216</v>
      </c>
      <c r="D9041" t="s">
        <v>10814</v>
      </c>
      <c r="E9041" t="s">
        <v>11283</v>
      </c>
      <c r="F9041" t="s">
        <v>10814</v>
      </c>
      <c r="G9041" t="s">
        <v>11003</v>
      </c>
      <c r="H9041">
        <v>-83.826859999999996</v>
      </c>
      <c r="I9041">
        <v>34.300331999999997</v>
      </c>
      <c r="J9041" t="s">
        <v>19671</v>
      </c>
      <c r="K9041" t="s">
        <v>12</v>
      </c>
      <c r="L9041" t="s">
        <v>11493</v>
      </c>
      <c r="M9041" t="s">
        <v>11493</v>
      </c>
      <c r="N9041" t="s">
        <v>11493</v>
      </c>
      <c r="O9041" t="s">
        <v>11493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2015</v>
      </c>
      <c r="V9041">
        <v>2</v>
      </c>
      <c r="W9041" t="s">
        <v>11416</v>
      </c>
      <c r="X9041" t="s">
        <v>11383</v>
      </c>
      <c r="Y9041" t="s">
        <v>11456</v>
      </c>
      <c r="Z9041">
        <v>3</v>
      </c>
      <c r="AA9041" t="s">
        <v>11371</v>
      </c>
      <c r="AB9041">
        <v>11</v>
      </c>
      <c r="AC9041" t="s">
        <v>11410</v>
      </c>
      <c r="AD9041" t="s">
        <v>11495</v>
      </c>
      <c r="AE9041" t="s">
        <v>10696</v>
      </c>
      <c r="AF9041">
        <v>1</v>
      </c>
      <c r="AG9041">
        <f>Merge1[[#This Row],[Currency.1.USD Rate]]*Merge1[[#This Row],[Average_Cost_for_two]]</f>
        <v>25</v>
      </c>
      <c r="AH9041">
        <f>Merge1[[#This Row],[Usd Cost]]*87.1</f>
        <v>2177.5</v>
      </c>
    </row>
    <row r="9042" spans="1:34" hidden="1" x14ac:dyDescent="0.35">
      <c r="A9042">
        <v>17582664</v>
      </c>
      <c r="B9042" t="s">
        <v>20090</v>
      </c>
      <c r="C9042">
        <v>216</v>
      </c>
      <c r="D9042" t="s">
        <v>10765</v>
      </c>
      <c r="E9042" t="s">
        <v>11284</v>
      </c>
      <c r="F9042" t="s">
        <v>10765</v>
      </c>
      <c r="G9042" t="s">
        <v>10767</v>
      </c>
      <c r="H9042">
        <v>-112.45253</v>
      </c>
      <c r="I9042">
        <v>42.863968999999997</v>
      </c>
      <c r="J9042" t="s">
        <v>20091</v>
      </c>
      <c r="K9042" t="s">
        <v>12</v>
      </c>
      <c r="L9042" t="s">
        <v>11493</v>
      </c>
      <c r="M9042" t="s">
        <v>11493</v>
      </c>
      <c r="N9042" t="s">
        <v>11493</v>
      </c>
      <c r="O9042" t="s">
        <v>11493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015</v>
      </c>
      <c r="V9042">
        <v>2</v>
      </c>
      <c r="W9042" t="s">
        <v>11416</v>
      </c>
      <c r="X9042" t="s">
        <v>11383</v>
      </c>
      <c r="Y9042" t="s">
        <v>11456</v>
      </c>
      <c r="Z9042">
        <v>6</v>
      </c>
      <c r="AA9042" t="s">
        <v>11353</v>
      </c>
      <c r="AB9042">
        <v>11</v>
      </c>
      <c r="AC9042" t="s">
        <v>11410</v>
      </c>
      <c r="AD9042" t="s">
        <v>11495</v>
      </c>
      <c r="AE9042" t="s">
        <v>10696</v>
      </c>
      <c r="AF9042">
        <v>1</v>
      </c>
      <c r="AG9042">
        <f>Merge1[[#This Row],[Currency.1.USD Rate]]*Merge1[[#This Row],[Average_Cost_for_two]]</f>
        <v>25</v>
      </c>
      <c r="AH9042">
        <f>Merge1[[#This Row],[Usd Cost]]*87.1</f>
        <v>2177.5</v>
      </c>
    </row>
    <row r="9043" spans="1:34" hidden="1" x14ac:dyDescent="0.35">
      <c r="A9043">
        <v>17143705</v>
      </c>
      <c r="B9043" t="s">
        <v>20092</v>
      </c>
      <c r="C9043">
        <v>216</v>
      </c>
      <c r="D9043" t="s">
        <v>10724</v>
      </c>
      <c r="E9043" t="s">
        <v>11285</v>
      </c>
      <c r="F9043" t="s">
        <v>10729</v>
      </c>
      <c r="G9043" t="s">
        <v>10730</v>
      </c>
      <c r="H9043">
        <v>-157.83603099999999</v>
      </c>
      <c r="I9043">
        <v>21.285395999999999</v>
      </c>
      <c r="J9043" t="s">
        <v>20093</v>
      </c>
      <c r="K9043" t="s">
        <v>12</v>
      </c>
      <c r="L9043" t="s">
        <v>11493</v>
      </c>
      <c r="M9043" t="s">
        <v>11493</v>
      </c>
      <c r="N9043" t="s">
        <v>11493</v>
      </c>
      <c r="O9043" t="s">
        <v>11493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2013</v>
      </c>
      <c r="V9043">
        <v>2</v>
      </c>
      <c r="W9043" t="s">
        <v>11416</v>
      </c>
      <c r="X9043" t="s">
        <v>11383</v>
      </c>
      <c r="Y9043" t="s">
        <v>11419</v>
      </c>
      <c r="Z9043">
        <v>5</v>
      </c>
      <c r="AA9043" t="s">
        <v>11361</v>
      </c>
      <c r="AB9043">
        <v>11</v>
      </c>
      <c r="AC9043" t="s">
        <v>11410</v>
      </c>
      <c r="AD9043" t="s">
        <v>11495</v>
      </c>
      <c r="AE9043" t="s">
        <v>10696</v>
      </c>
      <c r="AF9043">
        <v>1</v>
      </c>
      <c r="AG9043">
        <f>Merge1[[#This Row],[Currency.1.USD Rate]]*Merge1[[#This Row],[Average_Cost_for_two]]</f>
        <v>25</v>
      </c>
      <c r="AH9043">
        <f>Merge1[[#This Row],[Usd Cost]]*87.1</f>
        <v>2177.5</v>
      </c>
    </row>
    <row r="9044" spans="1:34" hidden="1" x14ac:dyDescent="0.35">
      <c r="A9044">
        <v>17095222</v>
      </c>
      <c r="B9044" t="s">
        <v>20094</v>
      </c>
      <c r="C9044">
        <v>216</v>
      </c>
      <c r="D9044" t="s">
        <v>10714</v>
      </c>
      <c r="E9044" t="s">
        <v>11286</v>
      </c>
      <c r="F9044" t="s">
        <v>11158</v>
      </c>
      <c r="G9044" t="s">
        <v>11159</v>
      </c>
      <c r="H9044">
        <v>-82.632174000000006</v>
      </c>
      <c r="I9044">
        <v>27.775462000000001</v>
      </c>
      <c r="J9044" t="s">
        <v>20095</v>
      </c>
      <c r="K9044" t="s">
        <v>12</v>
      </c>
      <c r="L9044" t="s">
        <v>11493</v>
      </c>
      <c r="M9044" t="s">
        <v>11493</v>
      </c>
      <c r="N9044" t="s">
        <v>11493</v>
      </c>
      <c r="O9044" t="s">
        <v>11493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2018</v>
      </c>
      <c r="V9044">
        <v>2</v>
      </c>
      <c r="W9044" t="s">
        <v>11416</v>
      </c>
      <c r="X9044" t="s">
        <v>11383</v>
      </c>
      <c r="Y9044" t="s">
        <v>11421</v>
      </c>
      <c r="Z9044">
        <v>1</v>
      </c>
      <c r="AA9044" t="s">
        <v>11359</v>
      </c>
      <c r="AB9044">
        <v>11</v>
      </c>
      <c r="AC9044" t="s">
        <v>11410</v>
      </c>
      <c r="AD9044" t="s">
        <v>11495</v>
      </c>
      <c r="AE9044" t="s">
        <v>10696</v>
      </c>
      <c r="AF9044">
        <v>1</v>
      </c>
      <c r="AG9044">
        <f>Merge1[[#This Row],[Currency.1.USD Rate]]*Merge1[[#This Row],[Average_Cost_for_two]]</f>
        <v>25</v>
      </c>
      <c r="AH9044">
        <f>Merge1[[#This Row],[Usd Cost]]*87.1</f>
        <v>2177.5</v>
      </c>
    </row>
    <row r="9045" spans="1:34" hidden="1" x14ac:dyDescent="0.35">
      <c r="A9045">
        <v>17678043</v>
      </c>
      <c r="B9045" t="s">
        <v>20096</v>
      </c>
      <c r="C9045">
        <v>216</v>
      </c>
      <c r="D9045" t="s">
        <v>10718</v>
      </c>
      <c r="E9045" t="s">
        <v>11287</v>
      </c>
      <c r="F9045" t="s">
        <v>10718</v>
      </c>
      <c r="G9045" t="s">
        <v>10720</v>
      </c>
      <c r="H9045">
        <v>-83.324700000000007</v>
      </c>
      <c r="I9045">
        <v>30.842600000000001</v>
      </c>
      <c r="J9045" t="s">
        <v>12594</v>
      </c>
      <c r="K9045" t="s">
        <v>12</v>
      </c>
      <c r="L9045" t="s">
        <v>11493</v>
      </c>
      <c r="M9045" t="s">
        <v>11493</v>
      </c>
      <c r="N9045" t="s">
        <v>11493</v>
      </c>
      <c r="O9045" t="s">
        <v>11493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2014</v>
      </c>
      <c r="V9045">
        <v>2</v>
      </c>
      <c r="W9045" t="s">
        <v>11416</v>
      </c>
      <c r="X9045" t="s">
        <v>11383</v>
      </c>
      <c r="Y9045" t="s">
        <v>11457</v>
      </c>
      <c r="Z9045">
        <v>6</v>
      </c>
      <c r="AA9045" t="s">
        <v>11353</v>
      </c>
      <c r="AB9045">
        <v>11</v>
      </c>
      <c r="AC9045" t="s">
        <v>11410</v>
      </c>
      <c r="AD9045" t="s">
        <v>11495</v>
      </c>
      <c r="AE9045" t="s">
        <v>10696</v>
      </c>
      <c r="AF9045">
        <v>1</v>
      </c>
      <c r="AG9045">
        <f>Merge1[[#This Row],[Currency.1.USD Rate]]*Merge1[[#This Row],[Average_Cost_for_two]]</f>
        <v>25</v>
      </c>
      <c r="AH9045">
        <f>Merge1[[#This Row],[Usd Cost]]*87.1</f>
        <v>2177.5</v>
      </c>
    </row>
    <row r="9046" spans="1:34" hidden="1" x14ac:dyDescent="0.35">
      <c r="A9046">
        <v>17677990</v>
      </c>
      <c r="B9046" t="s">
        <v>20097</v>
      </c>
      <c r="C9046">
        <v>216</v>
      </c>
      <c r="D9046" t="s">
        <v>10718</v>
      </c>
      <c r="E9046" t="s">
        <v>11288</v>
      </c>
      <c r="F9046" t="s">
        <v>10718</v>
      </c>
      <c r="G9046" t="s">
        <v>10720</v>
      </c>
      <c r="H9046">
        <v>-83.278999999999996</v>
      </c>
      <c r="I9046">
        <v>30.8308</v>
      </c>
      <c r="J9046" t="s">
        <v>19768</v>
      </c>
      <c r="K9046" t="s">
        <v>12</v>
      </c>
      <c r="L9046" t="s">
        <v>11493</v>
      </c>
      <c r="M9046" t="s">
        <v>11493</v>
      </c>
      <c r="N9046" t="s">
        <v>11493</v>
      </c>
      <c r="O9046" t="s">
        <v>11493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2017</v>
      </c>
      <c r="V9046">
        <v>2</v>
      </c>
      <c r="W9046" t="s">
        <v>11416</v>
      </c>
      <c r="X9046" t="s">
        <v>11383</v>
      </c>
      <c r="Y9046" t="s">
        <v>11420</v>
      </c>
      <c r="Z9046">
        <v>2</v>
      </c>
      <c r="AA9046" t="s">
        <v>11357</v>
      </c>
      <c r="AB9046">
        <v>11</v>
      </c>
      <c r="AC9046" t="s">
        <v>11410</v>
      </c>
      <c r="AD9046" t="s">
        <v>11495</v>
      </c>
      <c r="AE9046" t="s">
        <v>10696</v>
      </c>
      <c r="AF9046">
        <v>1</v>
      </c>
      <c r="AG9046">
        <f>Merge1[[#This Row],[Currency.1.USD Rate]]*Merge1[[#This Row],[Average_Cost_for_two]]</f>
        <v>25</v>
      </c>
      <c r="AH9046">
        <f>Merge1[[#This Row],[Usd Cost]]*87.1</f>
        <v>2177.5</v>
      </c>
    </row>
    <row r="9047" spans="1:34" hidden="1" x14ac:dyDescent="0.35">
      <c r="A9047">
        <v>17678276</v>
      </c>
      <c r="B9047" t="s">
        <v>20098</v>
      </c>
      <c r="C9047">
        <v>216</v>
      </c>
      <c r="D9047" t="s">
        <v>10718</v>
      </c>
      <c r="E9047" t="s">
        <v>11289</v>
      </c>
      <c r="F9047" t="s">
        <v>10718</v>
      </c>
      <c r="G9047" t="s">
        <v>10720</v>
      </c>
      <c r="H9047">
        <v>-83.316401999999997</v>
      </c>
      <c r="I9047">
        <v>30.824691000000001</v>
      </c>
      <c r="J9047" t="s">
        <v>12021</v>
      </c>
      <c r="K9047" t="s">
        <v>12</v>
      </c>
      <c r="L9047" t="s">
        <v>11493</v>
      </c>
      <c r="M9047" t="s">
        <v>11493</v>
      </c>
      <c r="N9047" t="s">
        <v>11493</v>
      </c>
      <c r="O9047" t="s">
        <v>11493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015</v>
      </c>
      <c r="V9047">
        <v>2</v>
      </c>
      <c r="W9047" t="s">
        <v>11416</v>
      </c>
      <c r="X9047" t="s">
        <v>11383</v>
      </c>
      <c r="Y9047" t="s">
        <v>11456</v>
      </c>
      <c r="Z9047">
        <v>0</v>
      </c>
      <c r="AA9047" t="s">
        <v>11363</v>
      </c>
      <c r="AB9047">
        <v>11</v>
      </c>
      <c r="AC9047" t="s">
        <v>11410</v>
      </c>
      <c r="AD9047" t="s">
        <v>11495</v>
      </c>
      <c r="AE9047" t="s">
        <v>10696</v>
      </c>
      <c r="AF9047">
        <v>1</v>
      </c>
      <c r="AG9047">
        <f>Merge1[[#This Row],[Currency.1.USD Rate]]*Merge1[[#This Row],[Average_Cost_for_two]]</f>
        <v>25</v>
      </c>
      <c r="AH9047">
        <f>Merge1[[#This Row],[Usd Cost]]*87.1</f>
        <v>2177.5</v>
      </c>
    </row>
    <row r="9048" spans="1:34" hidden="1" x14ac:dyDescent="0.35">
      <c r="A9048">
        <v>17293180</v>
      </c>
      <c r="B9048" t="s">
        <v>20099</v>
      </c>
      <c r="C9048">
        <v>216</v>
      </c>
      <c r="D9048" t="s">
        <v>10833</v>
      </c>
      <c r="E9048" t="s">
        <v>11290</v>
      </c>
      <c r="F9048" t="s">
        <v>10833</v>
      </c>
      <c r="G9048" t="s">
        <v>10835</v>
      </c>
      <c r="H9048">
        <v>-83.339950000000002</v>
      </c>
      <c r="I9048">
        <v>33.924275000000002</v>
      </c>
      <c r="J9048" t="s">
        <v>20006</v>
      </c>
      <c r="K9048" t="s">
        <v>12</v>
      </c>
      <c r="L9048" t="s">
        <v>11493</v>
      </c>
      <c r="M9048" t="s">
        <v>11493</v>
      </c>
      <c r="N9048" t="s">
        <v>11493</v>
      </c>
      <c r="O9048" t="s">
        <v>11493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2014</v>
      </c>
      <c r="V9048">
        <v>1</v>
      </c>
      <c r="W9048" t="s">
        <v>11423</v>
      </c>
      <c r="X9048" t="s">
        <v>11383</v>
      </c>
      <c r="Y9048" t="s">
        <v>11427</v>
      </c>
      <c r="Z9048">
        <v>0</v>
      </c>
      <c r="AA9048" t="s">
        <v>11363</v>
      </c>
      <c r="AB9048">
        <v>10</v>
      </c>
      <c r="AC9048" t="s">
        <v>11410</v>
      </c>
      <c r="AD9048" t="s">
        <v>11495</v>
      </c>
      <c r="AE9048" t="s">
        <v>10696</v>
      </c>
      <c r="AF9048">
        <v>1</v>
      </c>
      <c r="AG9048">
        <f>Merge1[[#This Row],[Currency.1.USD Rate]]*Merge1[[#This Row],[Average_Cost_for_two]]</f>
        <v>25</v>
      </c>
      <c r="AH9048">
        <f>Merge1[[#This Row],[Usd Cost]]*87.1</f>
        <v>2177.5</v>
      </c>
    </row>
    <row r="9049" spans="1:34" hidden="1" x14ac:dyDescent="0.35">
      <c r="A9049">
        <v>17294261</v>
      </c>
      <c r="B9049" t="s">
        <v>20100</v>
      </c>
      <c r="C9049">
        <v>216</v>
      </c>
      <c r="D9049" t="s">
        <v>10757</v>
      </c>
      <c r="E9049" t="s">
        <v>11291</v>
      </c>
      <c r="F9049" t="s">
        <v>10759</v>
      </c>
      <c r="G9049" t="s">
        <v>10760</v>
      </c>
      <c r="H9049">
        <v>-82.143793000000002</v>
      </c>
      <c r="I9049">
        <v>33.544342</v>
      </c>
      <c r="J9049" t="s">
        <v>19638</v>
      </c>
      <c r="K9049" t="s">
        <v>12</v>
      </c>
      <c r="L9049" t="s">
        <v>11493</v>
      </c>
      <c r="M9049" t="s">
        <v>11493</v>
      </c>
      <c r="N9049" t="s">
        <v>11493</v>
      </c>
      <c r="O9049" t="s">
        <v>11493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2012</v>
      </c>
      <c r="V9049">
        <v>1</v>
      </c>
      <c r="W9049" t="s">
        <v>11423</v>
      </c>
      <c r="X9049" t="s">
        <v>11383</v>
      </c>
      <c r="Y9049" t="s">
        <v>11424</v>
      </c>
      <c r="Z9049">
        <v>2</v>
      </c>
      <c r="AA9049" t="s">
        <v>11357</v>
      </c>
      <c r="AB9049">
        <v>10</v>
      </c>
      <c r="AC9049" t="s">
        <v>11410</v>
      </c>
      <c r="AD9049" t="s">
        <v>11495</v>
      </c>
      <c r="AE9049" t="s">
        <v>10696</v>
      </c>
      <c r="AF9049">
        <v>1</v>
      </c>
      <c r="AG9049">
        <f>Merge1[[#This Row],[Currency.1.USD Rate]]*Merge1[[#This Row],[Average_Cost_for_two]]</f>
        <v>25</v>
      </c>
      <c r="AH9049">
        <f>Merge1[[#This Row],[Usd Cost]]*87.1</f>
        <v>2177.5</v>
      </c>
    </row>
    <row r="9050" spans="1:34" hidden="1" x14ac:dyDescent="0.35">
      <c r="A9050">
        <v>17316038</v>
      </c>
      <c r="B9050" t="s">
        <v>20101</v>
      </c>
      <c r="C9050">
        <v>216</v>
      </c>
      <c r="D9050" t="s">
        <v>10802</v>
      </c>
      <c r="E9050" t="s">
        <v>11292</v>
      </c>
      <c r="F9050" t="s">
        <v>10838</v>
      </c>
      <c r="G9050" t="s">
        <v>10839</v>
      </c>
      <c r="H9050">
        <v>-91.634699999999995</v>
      </c>
      <c r="I9050">
        <v>42.01</v>
      </c>
      <c r="J9050" t="s">
        <v>19950</v>
      </c>
      <c r="K9050" t="s">
        <v>12</v>
      </c>
      <c r="L9050" t="s">
        <v>11493</v>
      </c>
      <c r="M9050" t="s">
        <v>11493</v>
      </c>
      <c r="N9050" t="s">
        <v>11493</v>
      </c>
      <c r="O9050" t="s">
        <v>11493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2015</v>
      </c>
      <c r="V9050">
        <v>1</v>
      </c>
      <c r="W9050" t="s">
        <v>11423</v>
      </c>
      <c r="X9050" t="s">
        <v>11383</v>
      </c>
      <c r="Y9050" t="s">
        <v>11472</v>
      </c>
      <c r="Z9050">
        <v>0</v>
      </c>
      <c r="AA9050" t="s">
        <v>11363</v>
      </c>
      <c r="AB9050">
        <v>10</v>
      </c>
      <c r="AC9050" t="s">
        <v>11410</v>
      </c>
      <c r="AD9050" t="s">
        <v>11495</v>
      </c>
      <c r="AE9050" t="s">
        <v>10696</v>
      </c>
      <c r="AF9050">
        <v>1</v>
      </c>
      <c r="AG9050">
        <f>Merge1[[#This Row],[Currency.1.USD Rate]]*Merge1[[#This Row],[Average_Cost_for_two]]</f>
        <v>25</v>
      </c>
      <c r="AH9050">
        <f>Merge1[[#This Row],[Usd Cost]]*87.1</f>
        <v>2177.5</v>
      </c>
    </row>
    <row r="9051" spans="1:34" hidden="1" x14ac:dyDescent="0.35">
      <c r="A9051">
        <v>17316603</v>
      </c>
      <c r="B9051" t="s">
        <v>20102</v>
      </c>
      <c r="C9051">
        <v>216</v>
      </c>
      <c r="D9051" t="s">
        <v>10802</v>
      </c>
      <c r="E9051" t="s">
        <v>11293</v>
      </c>
      <c r="F9051" t="s">
        <v>11294</v>
      </c>
      <c r="G9051" t="s">
        <v>11295</v>
      </c>
      <c r="H9051">
        <v>-91.599500000000006</v>
      </c>
      <c r="I9051">
        <v>42.033099999999997</v>
      </c>
      <c r="J9051" t="s">
        <v>19768</v>
      </c>
      <c r="K9051" t="s">
        <v>12</v>
      </c>
      <c r="L9051" t="s">
        <v>11493</v>
      </c>
      <c r="M9051" t="s">
        <v>11493</v>
      </c>
      <c r="N9051" t="s">
        <v>11493</v>
      </c>
      <c r="O9051" t="s">
        <v>11493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018</v>
      </c>
      <c r="V9051">
        <v>1</v>
      </c>
      <c r="W9051" t="s">
        <v>11423</v>
      </c>
      <c r="X9051" t="s">
        <v>11383</v>
      </c>
      <c r="Y9051" t="s">
        <v>11425</v>
      </c>
      <c r="Z9051">
        <v>2</v>
      </c>
      <c r="AA9051" t="s">
        <v>11357</v>
      </c>
      <c r="AB9051">
        <v>10</v>
      </c>
      <c r="AC9051" t="s">
        <v>11410</v>
      </c>
      <c r="AD9051" t="s">
        <v>11495</v>
      </c>
      <c r="AE9051" t="s">
        <v>10696</v>
      </c>
      <c r="AF9051">
        <v>1</v>
      </c>
      <c r="AG9051">
        <f>Merge1[[#This Row],[Currency.1.USD Rate]]*Merge1[[#This Row],[Average_Cost_for_two]]</f>
        <v>25</v>
      </c>
      <c r="AH9051">
        <f>Merge1[[#This Row],[Usd Cost]]*87.1</f>
        <v>2177.5</v>
      </c>
    </row>
    <row r="9052" spans="1:34" hidden="1" x14ac:dyDescent="0.35">
      <c r="A9052">
        <v>17330309</v>
      </c>
      <c r="B9052" t="s">
        <v>20052</v>
      </c>
      <c r="C9052">
        <v>216</v>
      </c>
      <c r="D9052" t="s">
        <v>10779</v>
      </c>
      <c r="E9052" t="s">
        <v>11296</v>
      </c>
      <c r="F9052" t="s">
        <v>10779</v>
      </c>
      <c r="G9052" t="s">
        <v>10781</v>
      </c>
      <c r="H9052">
        <v>-84.955699999999993</v>
      </c>
      <c r="I9052">
        <v>32.5321</v>
      </c>
      <c r="J9052" t="s">
        <v>11705</v>
      </c>
      <c r="K9052" t="s">
        <v>12</v>
      </c>
      <c r="L9052" t="s">
        <v>11493</v>
      </c>
      <c r="M9052" t="s">
        <v>11493</v>
      </c>
      <c r="N9052" t="s">
        <v>11493</v>
      </c>
      <c r="O9052" t="s">
        <v>11493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014</v>
      </c>
      <c r="V9052">
        <v>1</v>
      </c>
      <c r="W9052" t="s">
        <v>11423</v>
      </c>
      <c r="X9052" t="s">
        <v>11383</v>
      </c>
      <c r="Y9052" t="s">
        <v>11427</v>
      </c>
      <c r="Z9052">
        <v>6</v>
      </c>
      <c r="AA9052" t="s">
        <v>11353</v>
      </c>
      <c r="AB9052">
        <v>10</v>
      </c>
      <c r="AC9052" t="s">
        <v>11410</v>
      </c>
      <c r="AD9052" t="s">
        <v>11495</v>
      </c>
      <c r="AE9052" t="s">
        <v>10696</v>
      </c>
      <c r="AF9052">
        <v>1</v>
      </c>
      <c r="AG9052">
        <f>Merge1[[#This Row],[Currency.1.USD Rate]]*Merge1[[#This Row],[Average_Cost_for_two]]</f>
        <v>25</v>
      </c>
      <c r="AH9052">
        <f>Merge1[[#This Row],[Usd Cost]]*87.1</f>
        <v>2177.5</v>
      </c>
    </row>
    <row r="9053" spans="1:34" hidden="1" x14ac:dyDescent="0.35">
      <c r="A9053">
        <v>17334958</v>
      </c>
      <c r="B9053" t="s">
        <v>12636</v>
      </c>
      <c r="C9053">
        <v>216</v>
      </c>
      <c r="D9053" t="s">
        <v>10748</v>
      </c>
      <c r="E9053" t="s">
        <v>11297</v>
      </c>
      <c r="F9053" t="s">
        <v>10748</v>
      </c>
      <c r="G9053" t="s">
        <v>10750</v>
      </c>
      <c r="H9053">
        <v>-90.516999999999996</v>
      </c>
      <c r="I9053">
        <v>41.5747</v>
      </c>
      <c r="J9053" t="s">
        <v>19589</v>
      </c>
      <c r="K9053" t="s">
        <v>12</v>
      </c>
      <c r="L9053" t="s">
        <v>11493</v>
      </c>
      <c r="M9053" t="s">
        <v>11493</v>
      </c>
      <c r="N9053" t="s">
        <v>11493</v>
      </c>
      <c r="O9053" t="s">
        <v>11493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015</v>
      </c>
      <c r="V9053">
        <v>1</v>
      </c>
      <c r="W9053" t="s">
        <v>11423</v>
      </c>
      <c r="X9053" t="s">
        <v>11383</v>
      </c>
      <c r="Y9053" t="s">
        <v>11472</v>
      </c>
      <c r="Z9053">
        <v>5</v>
      </c>
      <c r="AA9053" t="s">
        <v>11361</v>
      </c>
      <c r="AB9053">
        <v>10</v>
      </c>
      <c r="AC9053" t="s">
        <v>11410</v>
      </c>
      <c r="AD9053" t="s">
        <v>11495</v>
      </c>
      <c r="AE9053" t="s">
        <v>10696</v>
      </c>
      <c r="AF9053">
        <v>1</v>
      </c>
      <c r="AG9053">
        <f>Merge1[[#This Row],[Currency.1.USD Rate]]*Merge1[[#This Row],[Average_Cost_for_two]]</f>
        <v>25</v>
      </c>
      <c r="AH9053">
        <f>Merge1[[#This Row],[Usd Cost]]*87.1</f>
        <v>2177.5</v>
      </c>
    </row>
    <row r="9054" spans="1:34" hidden="1" x14ac:dyDescent="0.35">
      <c r="A9054">
        <v>17258522</v>
      </c>
      <c r="B9054" t="s">
        <v>19951</v>
      </c>
      <c r="C9054">
        <v>216</v>
      </c>
      <c r="D9054" t="s">
        <v>10751</v>
      </c>
      <c r="E9054" t="s">
        <v>11298</v>
      </c>
      <c r="F9054" t="s">
        <v>11223</v>
      </c>
      <c r="G9054" t="s">
        <v>11224</v>
      </c>
      <c r="H9054">
        <v>-93.760026999999994</v>
      </c>
      <c r="I9054">
        <v>41.600279999999998</v>
      </c>
      <c r="J9054" t="s">
        <v>11711</v>
      </c>
      <c r="K9054" t="s">
        <v>12</v>
      </c>
      <c r="L9054" t="s">
        <v>11493</v>
      </c>
      <c r="M9054" t="s">
        <v>11493</v>
      </c>
      <c r="N9054" t="s">
        <v>11493</v>
      </c>
      <c r="O9054" t="s">
        <v>11493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2010</v>
      </c>
      <c r="V9054">
        <v>1</v>
      </c>
      <c r="W9054" t="s">
        <v>11423</v>
      </c>
      <c r="X9054" t="s">
        <v>11383</v>
      </c>
      <c r="Y9054" t="s">
        <v>11428</v>
      </c>
      <c r="Z9054">
        <v>2</v>
      </c>
      <c r="AA9054" t="s">
        <v>11357</v>
      </c>
      <c r="AB9054">
        <v>10</v>
      </c>
      <c r="AC9054" t="s">
        <v>11410</v>
      </c>
      <c r="AD9054" t="s">
        <v>11495</v>
      </c>
      <c r="AE9054" t="s">
        <v>10696</v>
      </c>
      <c r="AF9054">
        <v>1</v>
      </c>
      <c r="AG9054">
        <f>Merge1[[#This Row],[Currency.1.USD Rate]]*Merge1[[#This Row],[Average_Cost_for_two]]</f>
        <v>25</v>
      </c>
      <c r="AH9054">
        <f>Merge1[[#This Row],[Usd Cost]]*87.1</f>
        <v>2177.5</v>
      </c>
    </row>
    <row r="9055" spans="1:34" hidden="1" x14ac:dyDescent="0.35">
      <c r="A9055">
        <v>17374978</v>
      </c>
      <c r="B9055" t="s">
        <v>20103</v>
      </c>
      <c r="C9055">
        <v>216</v>
      </c>
      <c r="D9055" t="s">
        <v>10814</v>
      </c>
      <c r="E9055" t="s">
        <v>11299</v>
      </c>
      <c r="F9055" t="s">
        <v>10841</v>
      </c>
      <c r="G9055" t="s">
        <v>10842</v>
      </c>
      <c r="H9055">
        <v>-83.733400000000003</v>
      </c>
      <c r="I9055">
        <v>34.702100000000002</v>
      </c>
      <c r="J9055" t="s">
        <v>20104</v>
      </c>
      <c r="K9055" t="s">
        <v>12</v>
      </c>
      <c r="L9055" t="s">
        <v>11493</v>
      </c>
      <c r="M9055" t="s">
        <v>11493</v>
      </c>
      <c r="N9055" t="s">
        <v>11493</v>
      </c>
      <c r="O9055" t="s">
        <v>11493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015</v>
      </c>
      <c r="V9055">
        <v>1</v>
      </c>
      <c r="W9055" t="s">
        <v>11423</v>
      </c>
      <c r="X9055" t="s">
        <v>11383</v>
      </c>
      <c r="Y9055" t="s">
        <v>11472</v>
      </c>
      <c r="Z9055">
        <v>4</v>
      </c>
      <c r="AA9055" t="s">
        <v>11358</v>
      </c>
      <c r="AB9055">
        <v>10</v>
      </c>
      <c r="AC9055" t="s">
        <v>11410</v>
      </c>
      <c r="AD9055" t="s">
        <v>11496</v>
      </c>
      <c r="AE9055" t="s">
        <v>10696</v>
      </c>
      <c r="AF9055">
        <v>1</v>
      </c>
      <c r="AG9055">
        <f>Merge1[[#This Row],[Currency.1.USD Rate]]*Merge1[[#This Row],[Average_Cost_for_two]]</f>
        <v>25</v>
      </c>
      <c r="AH9055">
        <f>Merge1[[#This Row],[Usd Cost]]*87.1</f>
        <v>2177.5</v>
      </c>
    </row>
    <row r="9056" spans="1:34" hidden="1" x14ac:dyDescent="0.35">
      <c r="A9056">
        <v>17501281</v>
      </c>
      <c r="B9056" t="s">
        <v>20105</v>
      </c>
      <c r="C9056">
        <v>216</v>
      </c>
      <c r="D9056" t="s">
        <v>10731</v>
      </c>
      <c r="E9056" t="s">
        <v>11300</v>
      </c>
      <c r="F9056" t="s">
        <v>10844</v>
      </c>
      <c r="G9056" t="s">
        <v>10845</v>
      </c>
      <c r="H9056">
        <v>-83.691044000000005</v>
      </c>
      <c r="I9056">
        <v>32.552683999999999</v>
      </c>
      <c r="J9056" t="s">
        <v>20106</v>
      </c>
      <c r="K9056" t="s">
        <v>12</v>
      </c>
      <c r="L9056" t="s">
        <v>11493</v>
      </c>
      <c r="M9056" t="s">
        <v>11493</v>
      </c>
      <c r="N9056" t="s">
        <v>11493</v>
      </c>
      <c r="O9056" t="s">
        <v>11493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017</v>
      </c>
      <c r="V9056">
        <v>1</v>
      </c>
      <c r="W9056" t="s">
        <v>11423</v>
      </c>
      <c r="X9056" t="s">
        <v>11383</v>
      </c>
      <c r="Y9056" t="s">
        <v>11426</v>
      </c>
      <c r="Z9056">
        <v>6</v>
      </c>
      <c r="AA9056" t="s">
        <v>11353</v>
      </c>
      <c r="AB9056">
        <v>10</v>
      </c>
      <c r="AC9056" t="s">
        <v>11410</v>
      </c>
      <c r="AD9056" t="s">
        <v>11495</v>
      </c>
      <c r="AE9056" t="s">
        <v>10696</v>
      </c>
      <c r="AF9056">
        <v>1</v>
      </c>
      <c r="AG9056">
        <f>Merge1[[#This Row],[Currency.1.USD Rate]]*Merge1[[#This Row],[Average_Cost_for_two]]</f>
        <v>25</v>
      </c>
      <c r="AH9056">
        <f>Merge1[[#This Row],[Usd Cost]]*87.1</f>
        <v>2177.5</v>
      </c>
    </row>
    <row r="9057" spans="1:34" hidden="1" x14ac:dyDescent="0.35">
      <c r="A9057">
        <v>17501292</v>
      </c>
      <c r="B9057" t="s">
        <v>20107</v>
      </c>
      <c r="C9057">
        <v>216</v>
      </c>
      <c r="D9057" t="s">
        <v>10731</v>
      </c>
      <c r="E9057" t="s">
        <v>11301</v>
      </c>
      <c r="F9057" t="s">
        <v>10844</v>
      </c>
      <c r="G9057" t="s">
        <v>10845</v>
      </c>
      <c r="H9057">
        <v>-83.636617999999999</v>
      </c>
      <c r="I9057">
        <v>32.617683900000003</v>
      </c>
      <c r="J9057" t="s">
        <v>20108</v>
      </c>
      <c r="K9057" t="s">
        <v>12</v>
      </c>
      <c r="L9057" t="s">
        <v>11493</v>
      </c>
      <c r="M9057" t="s">
        <v>11493</v>
      </c>
      <c r="N9057" t="s">
        <v>11493</v>
      </c>
      <c r="O9057" t="s">
        <v>11493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2013</v>
      </c>
      <c r="V9057">
        <v>1</v>
      </c>
      <c r="W9057" t="s">
        <v>11423</v>
      </c>
      <c r="X9057" t="s">
        <v>11383</v>
      </c>
      <c r="Y9057" t="s">
        <v>11470</v>
      </c>
      <c r="Z9057">
        <v>0</v>
      </c>
      <c r="AA9057" t="s">
        <v>11363</v>
      </c>
      <c r="AB9057">
        <v>10</v>
      </c>
      <c r="AC9057" t="s">
        <v>11410</v>
      </c>
      <c r="AD9057" t="s">
        <v>11495</v>
      </c>
      <c r="AE9057" t="s">
        <v>10696</v>
      </c>
      <c r="AF9057">
        <v>1</v>
      </c>
      <c r="AG9057">
        <f>Merge1[[#This Row],[Currency.1.USD Rate]]*Merge1[[#This Row],[Average_Cost_for_two]]</f>
        <v>25</v>
      </c>
      <c r="AH9057">
        <f>Merge1[[#This Row],[Usd Cost]]*87.1</f>
        <v>2177.5</v>
      </c>
    </row>
    <row r="9058" spans="1:34" hidden="1" x14ac:dyDescent="0.35">
      <c r="A9058">
        <v>17142096</v>
      </c>
      <c r="B9058" t="s">
        <v>12534</v>
      </c>
      <c r="C9058">
        <v>216</v>
      </c>
      <c r="D9058" t="s">
        <v>10724</v>
      </c>
      <c r="E9058" t="s">
        <v>11302</v>
      </c>
      <c r="F9058" t="s">
        <v>10827</v>
      </c>
      <c r="G9058" t="s">
        <v>10828</v>
      </c>
      <c r="H9058">
        <v>-156.66703699999999</v>
      </c>
      <c r="I9058">
        <v>20.992315999999999</v>
      </c>
      <c r="J9058" t="s">
        <v>19872</v>
      </c>
      <c r="K9058" t="s">
        <v>12</v>
      </c>
      <c r="L9058" t="s">
        <v>11493</v>
      </c>
      <c r="M9058" t="s">
        <v>11493</v>
      </c>
      <c r="N9058" t="s">
        <v>11493</v>
      </c>
      <c r="O9058" t="s">
        <v>11493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2012</v>
      </c>
      <c r="V9058">
        <v>1</v>
      </c>
      <c r="W9058" t="s">
        <v>11423</v>
      </c>
      <c r="X9058" t="s">
        <v>11383</v>
      </c>
      <c r="Y9058" t="s">
        <v>11424</v>
      </c>
      <c r="Z9058">
        <v>4</v>
      </c>
      <c r="AA9058" t="s">
        <v>11358</v>
      </c>
      <c r="AB9058">
        <v>10</v>
      </c>
      <c r="AC9058" t="s">
        <v>11410</v>
      </c>
      <c r="AD9058" t="s">
        <v>11495</v>
      </c>
      <c r="AE9058" t="s">
        <v>10696</v>
      </c>
      <c r="AF9058">
        <v>1</v>
      </c>
      <c r="AG9058">
        <f>Merge1[[#This Row],[Currency.1.USD Rate]]*Merge1[[#This Row],[Average_Cost_for_two]]</f>
        <v>25</v>
      </c>
      <c r="AH9058">
        <f>Merge1[[#This Row],[Usd Cost]]*87.1</f>
        <v>2177.5</v>
      </c>
    </row>
    <row r="9059" spans="1:34" hidden="1" x14ac:dyDescent="0.35">
      <c r="A9059">
        <v>17142747</v>
      </c>
      <c r="B9059" t="s">
        <v>20109</v>
      </c>
      <c r="C9059">
        <v>216</v>
      </c>
      <c r="D9059" t="s">
        <v>10724</v>
      </c>
      <c r="E9059" t="s">
        <v>11303</v>
      </c>
      <c r="F9059" t="s">
        <v>10729</v>
      </c>
      <c r="G9059" t="s">
        <v>10730</v>
      </c>
      <c r="H9059">
        <v>-157.82271600000001</v>
      </c>
      <c r="I9059">
        <v>21.271826000000001</v>
      </c>
      <c r="J9059" t="s">
        <v>12021</v>
      </c>
      <c r="K9059" t="s">
        <v>12</v>
      </c>
      <c r="L9059" t="s">
        <v>11493</v>
      </c>
      <c r="M9059" t="s">
        <v>11493</v>
      </c>
      <c r="N9059" t="s">
        <v>11493</v>
      </c>
      <c r="O9059" t="s">
        <v>11493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2017</v>
      </c>
      <c r="V9059">
        <v>1</v>
      </c>
      <c r="W9059" t="s">
        <v>11423</v>
      </c>
      <c r="X9059" t="s">
        <v>11383</v>
      </c>
      <c r="Y9059" t="s">
        <v>11426</v>
      </c>
      <c r="Z9059">
        <v>0</v>
      </c>
      <c r="AA9059" t="s">
        <v>11363</v>
      </c>
      <c r="AB9059">
        <v>10</v>
      </c>
      <c r="AC9059" t="s">
        <v>11410</v>
      </c>
      <c r="AD9059" t="s">
        <v>11495</v>
      </c>
      <c r="AE9059" t="s">
        <v>10696</v>
      </c>
      <c r="AF9059">
        <v>1</v>
      </c>
      <c r="AG9059">
        <f>Merge1[[#This Row],[Currency.1.USD Rate]]*Merge1[[#This Row],[Average_Cost_for_two]]</f>
        <v>25</v>
      </c>
      <c r="AH9059">
        <f>Merge1[[#This Row],[Usd Cost]]*87.1</f>
        <v>2177.5</v>
      </c>
    </row>
    <row r="9060" spans="1:34" hidden="1" x14ac:dyDescent="0.35">
      <c r="A9060">
        <v>17616266</v>
      </c>
      <c r="B9060" t="s">
        <v>20110</v>
      </c>
      <c r="C9060">
        <v>216</v>
      </c>
      <c r="D9060" t="s">
        <v>10707</v>
      </c>
      <c r="E9060" t="s">
        <v>11304</v>
      </c>
      <c r="F9060" t="s">
        <v>10707</v>
      </c>
      <c r="G9060" t="s">
        <v>10709</v>
      </c>
      <c r="H9060">
        <v>-81.091099999999997</v>
      </c>
      <c r="I9060">
        <v>32.077500000000001</v>
      </c>
      <c r="J9060" t="s">
        <v>20111</v>
      </c>
      <c r="K9060" t="s">
        <v>12</v>
      </c>
      <c r="L9060" t="s">
        <v>11493</v>
      </c>
      <c r="M9060" t="s">
        <v>11493</v>
      </c>
      <c r="N9060" t="s">
        <v>11493</v>
      </c>
      <c r="O9060" t="s">
        <v>11493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011</v>
      </c>
      <c r="V9060">
        <v>1</v>
      </c>
      <c r="W9060" t="s">
        <v>11423</v>
      </c>
      <c r="X9060" t="s">
        <v>11383</v>
      </c>
      <c r="Y9060" t="s">
        <v>11429</v>
      </c>
      <c r="Z9060">
        <v>5</v>
      </c>
      <c r="AA9060" t="s">
        <v>11361</v>
      </c>
      <c r="AB9060">
        <v>10</v>
      </c>
      <c r="AC9060" t="s">
        <v>11410</v>
      </c>
      <c r="AD9060" t="s">
        <v>11495</v>
      </c>
      <c r="AE9060" t="s">
        <v>10696</v>
      </c>
      <c r="AF9060">
        <v>1</v>
      </c>
      <c r="AG9060">
        <f>Merge1[[#This Row],[Currency.1.USD Rate]]*Merge1[[#This Row],[Average_Cost_for_two]]</f>
        <v>25</v>
      </c>
      <c r="AH9060">
        <f>Merge1[[#This Row],[Usd Cost]]*87.1</f>
        <v>2177.5</v>
      </c>
    </row>
    <row r="9061" spans="1:34" hidden="1" x14ac:dyDescent="0.35">
      <c r="A9061">
        <v>17678233</v>
      </c>
      <c r="B9061" t="s">
        <v>20112</v>
      </c>
      <c r="C9061">
        <v>216</v>
      </c>
      <c r="D9061" t="s">
        <v>10718</v>
      </c>
      <c r="E9061" t="s">
        <v>11305</v>
      </c>
      <c r="F9061" t="s">
        <v>10718</v>
      </c>
      <c r="G9061" t="s">
        <v>10720</v>
      </c>
      <c r="H9061">
        <v>-83.289338000000001</v>
      </c>
      <c r="I9061">
        <v>30.87114</v>
      </c>
      <c r="J9061" t="s">
        <v>19773</v>
      </c>
      <c r="K9061" t="s">
        <v>12</v>
      </c>
      <c r="L9061" t="s">
        <v>11493</v>
      </c>
      <c r="M9061" t="s">
        <v>11493</v>
      </c>
      <c r="N9061" t="s">
        <v>11493</v>
      </c>
      <c r="O9061" t="s">
        <v>11493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2015</v>
      </c>
      <c r="V9061">
        <v>1</v>
      </c>
      <c r="W9061" t="s">
        <v>11423</v>
      </c>
      <c r="X9061" t="s">
        <v>11383</v>
      </c>
      <c r="Y9061" t="s">
        <v>11472</v>
      </c>
      <c r="Z9061">
        <v>0</v>
      </c>
      <c r="AA9061" t="s">
        <v>11363</v>
      </c>
      <c r="AB9061">
        <v>10</v>
      </c>
      <c r="AC9061" t="s">
        <v>11410</v>
      </c>
      <c r="AD9061" t="s">
        <v>11495</v>
      </c>
      <c r="AE9061" t="s">
        <v>10696</v>
      </c>
      <c r="AF9061">
        <v>1</v>
      </c>
      <c r="AG9061">
        <f>Merge1[[#This Row],[Currency.1.USD Rate]]*Merge1[[#This Row],[Average_Cost_for_two]]</f>
        <v>25</v>
      </c>
      <c r="AH9061">
        <f>Merge1[[#This Row],[Usd Cost]]*87.1</f>
        <v>2177.5</v>
      </c>
    </row>
    <row r="9062" spans="1:34" hidden="1" x14ac:dyDescent="0.35">
      <c r="A9062">
        <v>17293870</v>
      </c>
      <c r="B9062" t="s">
        <v>20113</v>
      </c>
      <c r="C9062">
        <v>216</v>
      </c>
      <c r="D9062" t="s">
        <v>10833</v>
      </c>
      <c r="E9062" t="s">
        <v>11306</v>
      </c>
      <c r="F9062" t="s">
        <v>10833</v>
      </c>
      <c r="G9062" t="s">
        <v>10835</v>
      </c>
      <c r="H9062">
        <v>-83.379250999999996</v>
      </c>
      <c r="I9062">
        <v>33.957503000000003</v>
      </c>
      <c r="J9062" t="s">
        <v>20114</v>
      </c>
      <c r="K9062" t="s">
        <v>12</v>
      </c>
      <c r="L9062" t="s">
        <v>11493</v>
      </c>
      <c r="M9062" t="s">
        <v>11493</v>
      </c>
      <c r="N9062" t="s">
        <v>11493</v>
      </c>
      <c r="O9062" t="s">
        <v>11493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014</v>
      </c>
      <c r="V9062">
        <v>12</v>
      </c>
      <c r="W9062" t="s">
        <v>11430</v>
      </c>
      <c r="X9062" t="s">
        <v>11410</v>
      </c>
      <c r="Y9062" t="s">
        <v>11475</v>
      </c>
      <c r="Z9062">
        <v>3</v>
      </c>
      <c r="AA9062" t="s">
        <v>11371</v>
      </c>
      <c r="AB9062">
        <v>9</v>
      </c>
      <c r="AC9062" t="s">
        <v>11351</v>
      </c>
      <c r="AD9062" t="s">
        <v>11495</v>
      </c>
      <c r="AE9062" t="s">
        <v>10696</v>
      </c>
      <c r="AF9062">
        <v>1</v>
      </c>
      <c r="AG9062">
        <f>Merge1[[#This Row],[Currency.1.USD Rate]]*Merge1[[#This Row],[Average_Cost_for_two]]</f>
        <v>25</v>
      </c>
      <c r="AH9062">
        <f>Merge1[[#This Row],[Usd Cost]]*87.1</f>
        <v>2177.5</v>
      </c>
    </row>
    <row r="9063" spans="1:34" hidden="1" x14ac:dyDescent="0.35">
      <c r="A9063">
        <v>17293873</v>
      </c>
      <c r="B9063" t="s">
        <v>20115</v>
      </c>
      <c r="C9063">
        <v>216</v>
      </c>
      <c r="D9063" t="s">
        <v>10833</v>
      </c>
      <c r="E9063" t="s">
        <v>11307</v>
      </c>
      <c r="F9063" t="s">
        <v>10833</v>
      </c>
      <c r="G9063" t="s">
        <v>10835</v>
      </c>
      <c r="H9063">
        <v>-83.378881000000007</v>
      </c>
      <c r="I9063">
        <v>33.958362999999999</v>
      </c>
      <c r="J9063" t="s">
        <v>20063</v>
      </c>
      <c r="K9063" t="s">
        <v>12</v>
      </c>
      <c r="L9063" t="s">
        <v>11493</v>
      </c>
      <c r="M9063" t="s">
        <v>11493</v>
      </c>
      <c r="N9063" t="s">
        <v>11493</v>
      </c>
      <c r="O9063" t="s">
        <v>11493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014</v>
      </c>
      <c r="V9063">
        <v>12</v>
      </c>
      <c r="W9063" t="s">
        <v>11430</v>
      </c>
      <c r="X9063" t="s">
        <v>11410</v>
      </c>
      <c r="Y9063" t="s">
        <v>11475</v>
      </c>
      <c r="Z9063">
        <v>1</v>
      </c>
      <c r="AA9063" t="s">
        <v>11359</v>
      </c>
      <c r="AB9063">
        <v>9</v>
      </c>
      <c r="AC9063" t="s">
        <v>11351</v>
      </c>
      <c r="AD9063" t="s">
        <v>11495</v>
      </c>
      <c r="AE9063" t="s">
        <v>10696</v>
      </c>
      <c r="AF9063">
        <v>1</v>
      </c>
      <c r="AG9063">
        <f>Merge1[[#This Row],[Currency.1.USD Rate]]*Merge1[[#This Row],[Average_Cost_for_two]]</f>
        <v>25</v>
      </c>
      <c r="AH9063">
        <f>Merge1[[#This Row],[Usd Cost]]*87.1</f>
        <v>2177.5</v>
      </c>
    </row>
    <row r="9064" spans="1:34" hidden="1" x14ac:dyDescent="0.35">
      <c r="A9064">
        <v>17303642</v>
      </c>
      <c r="B9064" t="s">
        <v>20116</v>
      </c>
      <c r="C9064">
        <v>216</v>
      </c>
      <c r="D9064" t="s">
        <v>10721</v>
      </c>
      <c r="E9064" t="s">
        <v>11308</v>
      </c>
      <c r="F9064" t="s">
        <v>10721</v>
      </c>
      <c r="G9064" t="s">
        <v>10723</v>
      </c>
      <c r="H9064">
        <v>-116.20346600000001</v>
      </c>
      <c r="I9064">
        <v>43.616067999999999</v>
      </c>
      <c r="J9064" t="s">
        <v>12525</v>
      </c>
      <c r="K9064" t="s">
        <v>12</v>
      </c>
      <c r="L9064" t="s">
        <v>11493</v>
      </c>
      <c r="M9064" t="s">
        <v>11493</v>
      </c>
      <c r="N9064" t="s">
        <v>11493</v>
      </c>
      <c r="O9064" t="s">
        <v>11493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2011</v>
      </c>
      <c r="V9064">
        <v>12</v>
      </c>
      <c r="W9064" t="s">
        <v>11430</v>
      </c>
      <c r="X9064" t="s">
        <v>11410</v>
      </c>
      <c r="Y9064" t="s">
        <v>11434</v>
      </c>
      <c r="Z9064">
        <v>6</v>
      </c>
      <c r="AA9064" t="s">
        <v>11353</v>
      </c>
      <c r="AB9064">
        <v>9</v>
      </c>
      <c r="AC9064" t="s">
        <v>11351</v>
      </c>
      <c r="AD9064" t="s">
        <v>11495</v>
      </c>
      <c r="AE9064" t="s">
        <v>10696</v>
      </c>
      <c r="AF9064">
        <v>1</v>
      </c>
      <c r="AG9064">
        <f>Merge1[[#This Row],[Currency.1.USD Rate]]*Merge1[[#This Row],[Average_Cost_for_two]]</f>
        <v>25</v>
      </c>
      <c r="AH9064">
        <f>Merge1[[#This Row],[Usd Cost]]*87.1</f>
        <v>2177.5</v>
      </c>
    </row>
    <row r="9065" spans="1:34" hidden="1" x14ac:dyDescent="0.35">
      <c r="A9065">
        <v>17303480</v>
      </c>
      <c r="B9065" t="s">
        <v>20117</v>
      </c>
      <c r="C9065">
        <v>216</v>
      </c>
      <c r="D9065" t="s">
        <v>10721</v>
      </c>
      <c r="E9065" t="s">
        <v>11309</v>
      </c>
      <c r="F9065" t="s">
        <v>10721</v>
      </c>
      <c r="G9065" t="s">
        <v>10723</v>
      </c>
      <c r="H9065">
        <v>-116.2022</v>
      </c>
      <c r="I9065">
        <v>43.616700000000002</v>
      </c>
      <c r="J9065" t="s">
        <v>19899</v>
      </c>
      <c r="K9065" t="s">
        <v>12</v>
      </c>
      <c r="L9065" t="s">
        <v>11493</v>
      </c>
      <c r="M9065" t="s">
        <v>11493</v>
      </c>
      <c r="N9065" t="s">
        <v>11493</v>
      </c>
      <c r="O9065" t="s">
        <v>11493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014</v>
      </c>
      <c r="V9065">
        <v>12</v>
      </c>
      <c r="W9065" t="s">
        <v>11430</v>
      </c>
      <c r="X9065" t="s">
        <v>11410</v>
      </c>
      <c r="Y9065" t="s">
        <v>11475</v>
      </c>
      <c r="Z9065">
        <v>0</v>
      </c>
      <c r="AA9065" t="s">
        <v>11363</v>
      </c>
      <c r="AB9065">
        <v>9</v>
      </c>
      <c r="AC9065" t="s">
        <v>11351</v>
      </c>
      <c r="AD9065" t="s">
        <v>11495</v>
      </c>
      <c r="AE9065" t="s">
        <v>10696</v>
      </c>
      <c r="AF9065">
        <v>1</v>
      </c>
      <c r="AG9065">
        <f>Merge1[[#This Row],[Currency.1.USD Rate]]*Merge1[[#This Row],[Average_Cost_for_two]]</f>
        <v>25</v>
      </c>
      <c r="AH9065">
        <f>Merge1[[#This Row],[Usd Cost]]*87.1</f>
        <v>2177.5</v>
      </c>
    </row>
    <row r="9066" spans="1:34" hidden="1" x14ac:dyDescent="0.35">
      <c r="A9066">
        <v>18366580</v>
      </c>
      <c r="B9066" t="s">
        <v>20118</v>
      </c>
      <c r="C9066">
        <v>216</v>
      </c>
      <c r="D9066" t="s">
        <v>11310</v>
      </c>
      <c r="E9066" t="s">
        <v>11311</v>
      </c>
      <c r="F9066" t="s">
        <v>11310</v>
      </c>
      <c r="G9066" t="s">
        <v>11312</v>
      </c>
      <c r="H9066">
        <v>-114.47247400000001</v>
      </c>
      <c r="I9066">
        <v>51.183934000000001</v>
      </c>
      <c r="J9066" t="s">
        <v>20119</v>
      </c>
      <c r="K9066" t="s">
        <v>12</v>
      </c>
      <c r="L9066" t="s">
        <v>11493</v>
      </c>
      <c r="M9066" t="s">
        <v>11493</v>
      </c>
      <c r="N9066" t="s">
        <v>11493</v>
      </c>
      <c r="O9066" t="s">
        <v>11493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2010</v>
      </c>
      <c r="V9066">
        <v>12</v>
      </c>
      <c r="W9066" t="s">
        <v>11430</v>
      </c>
      <c r="X9066" t="s">
        <v>11410</v>
      </c>
      <c r="Y9066" t="s">
        <v>11436</v>
      </c>
      <c r="Z9066">
        <v>6</v>
      </c>
      <c r="AA9066" t="s">
        <v>11353</v>
      </c>
      <c r="AB9066">
        <v>9</v>
      </c>
      <c r="AC9066" t="s">
        <v>11351</v>
      </c>
      <c r="AD9066" t="s">
        <v>11495</v>
      </c>
      <c r="AE9066" t="s">
        <v>10696</v>
      </c>
      <c r="AF9066">
        <v>1</v>
      </c>
      <c r="AG9066">
        <f>Merge1[[#This Row],[Currency.1.USD Rate]]*Merge1[[#This Row],[Average_Cost_for_two]]</f>
        <v>25</v>
      </c>
      <c r="AH9066">
        <f>Merge1[[#This Row],[Usd Cost]]*87.1</f>
        <v>2177.5</v>
      </c>
    </row>
    <row r="9067" spans="1:34" hidden="1" x14ac:dyDescent="0.35">
      <c r="A9067">
        <v>17066603</v>
      </c>
      <c r="B9067" t="s">
        <v>20120</v>
      </c>
      <c r="C9067">
        <v>216</v>
      </c>
      <c r="D9067" t="s">
        <v>10697</v>
      </c>
      <c r="E9067" t="s">
        <v>11313</v>
      </c>
      <c r="F9067" t="s">
        <v>10820</v>
      </c>
      <c r="G9067" t="s">
        <v>10821</v>
      </c>
      <c r="H9067">
        <v>-81.357219000000001</v>
      </c>
      <c r="I9067">
        <v>28.597366000000001</v>
      </c>
      <c r="J9067" t="s">
        <v>20121</v>
      </c>
      <c r="K9067" t="s">
        <v>12</v>
      </c>
      <c r="L9067" t="s">
        <v>11493</v>
      </c>
      <c r="M9067" t="s">
        <v>11493</v>
      </c>
      <c r="N9067" t="s">
        <v>11493</v>
      </c>
      <c r="O9067" t="s">
        <v>11493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2015</v>
      </c>
      <c r="V9067">
        <v>12</v>
      </c>
      <c r="W9067" t="s">
        <v>11430</v>
      </c>
      <c r="X9067" t="s">
        <v>11410</v>
      </c>
      <c r="Y9067" t="s">
        <v>11474</v>
      </c>
      <c r="Z9067">
        <v>2</v>
      </c>
      <c r="AA9067" t="s">
        <v>11357</v>
      </c>
      <c r="AB9067">
        <v>9</v>
      </c>
      <c r="AC9067" t="s">
        <v>11351</v>
      </c>
      <c r="AD9067" t="s">
        <v>11495</v>
      </c>
      <c r="AE9067" t="s">
        <v>10696</v>
      </c>
      <c r="AF9067">
        <v>1</v>
      </c>
      <c r="AG9067">
        <f>Merge1[[#This Row],[Currency.1.USD Rate]]*Merge1[[#This Row],[Average_Cost_for_two]]</f>
        <v>25</v>
      </c>
      <c r="AH9067">
        <f>Merge1[[#This Row],[Usd Cost]]*87.1</f>
        <v>2177.5</v>
      </c>
    </row>
    <row r="9068" spans="1:34" hidden="1" x14ac:dyDescent="0.35">
      <c r="A9068">
        <v>17582670</v>
      </c>
      <c r="B9068" t="s">
        <v>20122</v>
      </c>
      <c r="C9068">
        <v>216</v>
      </c>
      <c r="D9068" t="s">
        <v>10765</v>
      </c>
      <c r="E9068" t="s">
        <v>11314</v>
      </c>
      <c r="F9068" t="s">
        <v>10765</v>
      </c>
      <c r="G9068" t="s">
        <v>10767</v>
      </c>
      <c r="H9068">
        <v>-112.443213</v>
      </c>
      <c r="I9068">
        <v>42.860024000000003</v>
      </c>
      <c r="J9068" t="s">
        <v>20123</v>
      </c>
      <c r="K9068" t="s">
        <v>12</v>
      </c>
      <c r="L9068" t="s">
        <v>11493</v>
      </c>
      <c r="M9068" t="s">
        <v>11493</v>
      </c>
      <c r="N9068" t="s">
        <v>11493</v>
      </c>
      <c r="O9068" t="s">
        <v>11493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2015</v>
      </c>
      <c r="V9068">
        <v>12</v>
      </c>
      <c r="W9068" t="s">
        <v>11430</v>
      </c>
      <c r="X9068" t="s">
        <v>11410</v>
      </c>
      <c r="Y9068" t="s">
        <v>11474</v>
      </c>
      <c r="Z9068">
        <v>1</v>
      </c>
      <c r="AA9068" t="s">
        <v>11359</v>
      </c>
      <c r="AB9068">
        <v>9</v>
      </c>
      <c r="AC9068" t="s">
        <v>11351</v>
      </c>
      <c r="AD9068" t="s">
        <v>11495</v>
      </c>
      <c r="AE9068" t="s">
        <v>10696</v>
      </c>
      <c r="AF9068">
        <v>1</v>
      </c>
      <c r="AG9068">
        <f>Merge1[[#This Row],[Currency.1.USD Rate]]*Merge1[[#This Row],[Average_Cost_for_two]]</f>
        <v>25</v>
      </c>
      <c r="AH9068">
        <f>Merge1[[#This Row],[Usd Cost]]*87.1</f>
        <v>2177.5</v>
      </c>
    </row>
    <row r="9069" spans="1:34" hidden="1" x14ac:dyDescent="0.35">
      <c r="A9069">
        <v>17096140</v>
      </c>
      <c r="B9069" t="s">
        <v>20124</v>
      </c>
      <c r="C9069">
        <v>216</v>
      </c>
      <c r="D9069" t="s">
        <v>10714</v>
      </c>
      <c r="E9069" t="s">
        <v>11315</v>
      </c>
      <c r="F9069" t="s">
        <v>11316</v>
      </c>
      <c r="G9069" t="s">
        <v>11317</v>
      </c>
      <c r="H9069">
        <v>-82.762624000000002</v>
      </c>
      <c r="I9069">
        <v>27.960760000000001</v>
      </c>
      <c r="J9069" t="s">
        <v>20125</v>
      </c>
      <c r="K9069" t="s">
        <v>12</v>
      </c>
      <c r="L9069" t="s">
        <v>11493</v>
      </c>
      <c r="M9069" t="s">
        <v>11493</v>
      </c>
      <c r="N9069" t="s">
        <v>11493</v>
      </c>
      <c r="O9069" t="s">
        <v>11493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011</v>
      </c>
      <c r="V9069">
        <v>12</v>
      </c>
      <c r="W9069" t="s">
        <v>11430</v>
      </c>
      <c r="X9069" t="s">
        <v>11410</v>
      </c>
      <c r="Y9069" t="s">
        <v>11434</v>
      </c>
      <c r="Z9069">
        <v>3</v>
      </c>
      <c r="AA9069" t="s">
        <v>11371</v>
      </c>
      <c r="AB9069">
        <v>9</v>
      </c>
      <c r="AC9069" t="s">
        <v>11351</v>
      </c>
      <c r="AD9069" t="s">
        <v>11495</v>
      </c>
      <c r="AE9069" t="s">
        <v>10696</v>
      </c>
      <c r="AF9069">
        <v>1</v>
      </c>
      <c r="AG9069">
        <f>Merge1[[#This Row],[Currency.1.USD Rate]]*Merge1[[#This Row],[Average_Cost_for_two]]</f>
        <v>25</v>
      </c>
      <c r="AH9069">
        <f>Merge1[[#This Row],[Usd Cost]]*87.1</f>
        <v>2177.5</v>
      </c>
    </row>
    <row r="9070" spans="1:34" hidden="1" x14ac:dyDescent="0.35">
      <c r="A9070">
        <v>17678148</v>
      </c>
      <c r="B9070" t="s">
        <v>20126</v>
      </c>
      <c r="C9070">
        <v>216</v>
      </c>
      <c r="D9070" t="s">
        <v>10718</v>
      </c>
      <c r="E9070" t="s">
        <v>11318</v>
      </c>
      <c r="F9070" t="s">
        <v>10718</v>
      </c>
      <c r="G9070" t="s">
        <v>10720</v>
      </c>
      <c r="H9070">
        <v>-83.286799999999999</v>
      </c>
      <c r="I9070">
        <v>30.867999999999999</v>
      </c>
      <c r="J9070" t="s">
        <v>12594</v>
      </c>
      <c r="K9070" t="s">
        <v>12</v>
      </c>
      <c r="L9070" t="s">
        <v>11493</v>
      </c>
      <c r="M9070" t="s">
        <v>11493</v>
      </c>
      <c r="N9070" t="s">
        <v>11493</v>
      </c>
      <c r="O9070" t="s">
        <v>11493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2012</v>
      </c>
      <c r="V9070">
        <v>12</v>
      </c>
      <c r="W9070" t="s">
        <v>11430</v>
      </c>
      <c r="X9070" t="s">
        <v>11410</v>
      </c>
      <c r="Y9070" t="s">
        <v>11435</v>
      </c>
      <c r="Z9070">
        <v>1</v>
      </c>
      <c r="AA9070" t="s">
        <v>11359</v>
      </c>
      <c r="AB9070">
        <v>9</v>
      </c>
      <c r="AC9070" t="s">
        <v>11351</v>
      </c>
      <c r="AD9070" t="s">
        <v>11495</v>
      </c>
      <c r="AE9070" t="s">
        <v>10696</v>
      </c>
      <c r="AF9070">
        <v>1</v>
      </c>
      <c r="AG9070">
        <f>Merge1[[#This Row],[Currency.1.USD Rate]]*Merge1[[#This Row],[Average_Cost_for_two]]</f>
        <v>25</v>
      </c>
      <c r="AH9070">
        <f>Merge1[[#This Row],[Usd Cost]]*87.1</f>
        <v>2177.5</v>
      </c>
    </row>
    <row r="9071" spans="1:34" hidden="1" x14ac:dyDescent="0.35">
      <c r="A9071">
        <v>17696871</v>
      </c>
      <c r="B9071" t="s">
        <v>20127</v>
      </c>
      <c r="C9071">
        <v>216</v>
      </c>
      <c r="D9071" t="s">
        <v>10914</v>
      </c>
      <c r="E9071" t="s">
        <v>11319</v>
      </c>
      <c r="F9071" t="s">
        <v>10916</v>
      </c>
      <c r="G9071" t="s">
        <v>10917</v>
      </c>
      <c r="H9071">
        <v>-92.450699999999998</v>
      </c>
      <c r="I9071">
        <v>42.546399999999998</v>
      </c>
      <c r="J9071" t="s">
        <v>20128</v>
      </c>
      <c r="K9071" t="s">
        <v>12</v>
      </c>
      <c r="L9071" t="s">
        <v>11493</v>
      </c>
      <c r="M9071" t="s">
        <v>11493</v>
      </c>
      <c r="N9071" t="s">
        <v>11493</v>
      </c>
      <c r="O9071" t="s">
        <v>11493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2016</v>
      </c>
      <c r="V9071">
        <v>12</v>
      </c>
      <c r="W9071" t="s">
        <v>11430</v>
      </c>
      <c r="X9071" t="s">
        <v>11410</v>
      </c>
      <c r="Y9071" t="s">
        <v>11431</v>
      </c>
      <c r="Z9071">
        <v>6</v>
      </c>
      <c r="AA9071" t="s">
        <v>11353</v>
      </c>
      <c r="AB9071">
        <v>9</v>
      </c>
      <c r="AC9071" t="s">
        <v>11351</v>
      </c>
      <c r="AD9071" t="s">
        <v>11495</v>
      </c>
      <c r="AE9071" t="s">
        <v>10696</v>
      </c>
      <c r="AF9071">
        <v>1</v>
      </c>
      <c r="AG9071">
        <f>Merge1[[#This Row],[Currency.1.USD Rate]]*Merge1[[#This Row],[Average_Cost_for_two]]</f>
        <v>25</v>
      </c>
      <c r="AH9071">
        <f>Merge1[[#This Row],[Usd Cost]]*87.1</f>
        <v>2177.5</v>
      </c>
    </row>
    <row r="9072" spans="1:34" hidden="1" x14ac:dyDescent="0.35">
      <c r="A9072">
        <v>17696920</v>
      </c>
      <c r="B9072" t="s">
        <v>20129</v>
      </c>
      <c r="C9072">
        <v>216</v>
      </c>
      <c r="D9072" t="s">
        <v>10914</v>
      </c>
      <c r="E9072" t="s">
        <v>11320</v>
      </c>
      <c r="F9072" t="s">
        <v>10916</v>
      </c>
      <c r="G9072" t="s">
        <v>10917</v>
      </c>
      <c r="H9072">
        <v>-92.444000000000003</v>
      </c>
      <c r="I9072">
        <v>42.521900000000002</v>
      </c>
      <c r="J9072" t="s">
        <v>19910</v>
      </c>
      <c r="K9072" t="s">
        <v>12</v>
      </c>
      <c r="L9072" t="s">
        <v>11493</v>
      </c>
      <c r="M9072" t="s">
        <v>11493</v>
      </c>
      <c r="N9072" t="s">
        <v>11493</v>
      </c>
      <c r="O9072" t="s">
        <v>11493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2010</v>
      </c>
      <c r="V9072">
        <v>12</v>
      </c>
      <c r="W9072" t="s">
        <v>11430</v>
      </c>
      <c r="X9072" t="s">
        <v>11410</v>
      </c>
      <c r="Y9072" t="s">
        <v>11436</v>
      </c>
      <c r="Z9072">
        <v>1</v>
      </c>
      <c r="AA9072" t="s">
        <v>11359</v>
      </c>
      <c r="AB9072">
        <v>9</v>
      </c>
      <c r="AC9072" t="s">
        <v>11351</v>
      </c>
      <c r="AD9072" t="s">
        <v>11495</v>
      </c>
      <c r="AE9072" t="s">
        <v>10696</v>
      </c>
      <c r="AF9072">
        <v>1</v>
      </c>
      <c r="AG9072">
        <f>Merge1[[#This Row],[Currency.1.USD Rate]]*Merge1[[#This Row],[Average_Cost_for_two]]</f>
        <v>25</v>
      </c>
      <c r="AH9072">
        <f>Merge1[[#This Row],[Usd Cost]]*87.1</f>
        <v>2177.5</v>
      </c>
    </row>
    <row r="9073" spans="1:34" hidden="1" x14ac:dyDescent="0.35">
      <c r="A9073">
        <v>17303646</v>
      </c>
      <c r="B9073" t="s">
        <v>20130</v>
      </c>
      <c r="C9073">
        <v>216</v>
      </c>
      <c r="D9073" t="s">
        <v>10721</v>
      </c>
      <c r="E9073" t="s">
        <v>11321</v>
      </c>
      <c r="F9073" t="s">
        <v>10721</v>
      </c>
      <c r="G9073" t="s">
        <v>10723</v>
      </c>
      <c r="H9073">
        <v>-116.2625</v>
      </c>
      <c r="I9073">
        <v>43.619199999999999</v>
      </c>
      <c r="J9073" t="s">
        <v>11705</v>
      </c>
      <c r="K9073" t="s">
        <v>12</v>
      </c>
      <c r="L9073" t="s">
        <v>11493</v>
      </c>
      <c r="M9073" t="s">
        <v>11493</v>
      </c>
      <c r="N9073" t="s">
        <v>11493</v>
      </c>
      <c r="O9073" t="s">
        <v>11493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2011</v>
      </c>
      <c r="V9073">
        <v>11</v>
      </c>
      <c r="W9073" t="s">
        <v>11437</v>
      </c>
      <c r="X9073" t="s">
        <v>11410</v>
      </c>
      <c r="Y9073" t="s">
        <v>11442</v>
      </c>
      <c r="Z9073">
        <v>6</v>
      </c>
      <c r="AA9073" t="s">
        <v>11353</v>
      </c>
      <c r="AB9073">
        <v>8</v>
      </c>
      <c r="AC9073" t="s">
        <v>11351</v>
      </c>
      <c r="AD9073" t="s">
        <v>11495</v>
      </c>
      <c r="AE9073" t="s">
        <v>10696</v>
      </c>
      <c r="AF9073">
        <v>1</v>
      </c>
      <c r="AG9073">
        <f>Merge1[[#This Row],[Currency.1.USD Rate]]*Merge1[[#This Row],[Average_Cost_for_two]]</f>
        <v>25</v>
      </c>
      <c r="AH9073">
        <f>Merge1[[#This Row],[Usd Cost]]*87.1</f>
        <v>2177.5</v>
      </c>
    </row>
    <row r="9074" spans="1:34" hidden="1" x14ac:dyDescent="0.35">
      <c r="A9074">
        <v>17316374</v>
      </c>
      <c r="B9074" t="s">
        <v>20131</v>
      </c>
      <c r="C9074">
        <v>216</v>
      </c>
      <c r="D9074" t="s">
        <v>10802</v>
      </c>
      <c r="E9074" t="s">
        <v>11322</v>
      </c>
      <c r="F9074" t="s">
        <v>10804</v>
      </c>
      <c r="G9074" t="s">
        <v>10805</v>
      </c>
      <c r="H9074">
        <v>-91.531400000000005</v>
      </c>
      <c r="I9074">
        <v>41.6648</v>
      </c>
      <c r="J9074" t="s">
        <v>11705</v>
      </c>
      <c r="K9074" t="s">
        <v>12</v>
      </c>
      <c r="L9074" t="s">
        <v>11493</v>
      </c>
      <c r="M9074" t="s">
        <v>11493</v>
      </c>
      <c r="N9074" t="s">
        <v>11493</v>
      </c>
      <c r="O9074" t="s">
        <v>11493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2014</v>
      </c>
      <c r="V9074">
        <v>11</v>
      </c>
      <c r="W9074" t="s">
        <v>11437</v>
      </c>
      <c r="X9074" t="s">
        <v>11410</v>
      </c>
      <c r="Y9074" t="s">
        <v>11476</v>
      </c>
      <c r="Z9074">
        <v>4</v>
      </c>
      <c r="AA9074" t="s">
        <v>11358</v>
      </c>
      <c r="AB9074">
        <v>8</v>
      </c>
      <c r="AC9074" t="s">
        <v>11351</v>
      </c>
      <c r="AD9074" t="s">
        <v>11495</v>
      </c>
      <c r="AE9074" t="s">
        <v>10696</v>
      </c>
      <c r="AF9074">
        <v>1</v>
      </c>
      <c r="AG9074">
        <f>Merge1[[#This Row],[Currency.1.USD Rate]]*Merge1[[#This Row],[Average_Cost_for_two]]</f>
        <v>25</v>
      </c>
      <c r="AH9074">
        <f>Merge1[[#This Row],[Usd Cost]]*87.1</f>
        <v>2177.5</v>
      </c>
    </row>
    <row r="9075" spans="1:34" hidden="1" x14ac:dyDescent="0.35">
      <c r="A9075">
        <v>18453427</v>
      </c>
      <c r="B9075" t="s">
        <v>20132</v>
      </c>
      <c r="C9075">
        <v>216</v>
      </c>
      <c r="D9075" t="s">
        <v>10748</v>
      </c>
      <c r="E9075" t="s">
        <v>11323</v>
      </c>
      <c r="F9075" t="s">
        <v>10748</v>
      </c>
      <c r="G9075" t="s">
        <v>10750</v>
      </c>
      <c r="H9075">
        <v>-90.594664519999995</v>
      </c>
      <c r="I9075">
        <v>41.522536340000002</v>
      </c>
      <c r="J9075" t="s">
        <v>20133</v>
      </c>
      <c r="K9075" t="s">
        <v>12</v>
      </c>
      <c r="L9075" t="s">
        <v>11493</v>
      </c>
      <c r="M9075" t="s">
        <v>11493</v>
      </c>
      <c r="N9075" t="s">
        <v>11493</v>
      </c>
      <c r="O9075" t="s">
        <v>11493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2014</v>
      </c>
      <c r="V9075">
        <v>11</v>
      </c>
      <c r="W9075" t="s">
        <v>11437</v>
      </c>
      <c r="X9075" t="s">
        <v>11410</v>
      </c>
      <c r="Y9075" t="s">
        <v>11476</v>
      </c>
      <c r="Z9075">
        <v>1</v>
      </c>
      <c r="AA9075" t="s">
        <v>11359</v>
      </c>
      <c r="AB9075">
        <v>8</v>
      </c>
      <c r="AC9075" t="s">
        <v>11351</v>
      </c>
      <c r="AD9075" t="s">
        <v>11497</v>
      </c>
      <c r="AE9075" t="s">
        <v>10696</v>
      </c>
      <c r="AF9075">
        <v>1</v>
      </c>
      <c r="AG9075">
        <f>Merge1[[#This Row],[Currency.1.USD Rate]]*Merge1[[#This Row],[Average_Cost_for_two]]</f>
        <v>25</v>
      </c>
      <c r="AH9075">
        <f>Merge1[[#This Row],[Usd Cost]]*87.1</f>
        <v>2177.5</v>
      </c>
    </row>
    <row r="9076" spans="1:34" hidden="1" x14ac:dyDescent="0.35">
      <c r="A9076">
        <v>17258552</v>
      </c>
      <c r="B9076" t="s">
        <v>20134</v>
      </c>
      <c r="C9076">
        <v>216</v>
      </c>
      <c r="D9076" t="s">
        <v>10751</v>
      </c>
      <c r="E9076" t="s">
        <v>11324</v>
      </c>
      <c r="F9076" t="s">
        <v>11325</v>
      </c>
      <c r="G9076" t="s">
        <v>11326</v>
      </c>
      <c r="H9076">
        <v>-93.772032999999993</v>
      </c>
      <c r="I9076">
        <v>41.615082999999998</v>
      </c>
      <c r="J9076" t="s">
        <v>19561</v>
      </c>
      <c r="K9076" t="s">
        <v>12</v>
      </c>
      <c r="L9076" t="s">
        <v>11493</v>
      </c>
      <c r="M9076" t="s">
        <v>11493</v>
      </c>
      <c r="N9076" t="s">
        <v>11493</v>
      </c>
      <c r="O9076" t="s">
        <v>11493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2013</v>
      </c>
      <c r="V9076">
        <v>11</v>
      </c>
      <c r="W9076" t="s">
        <v>11437</v>
      </c>
      <c r="X9076" t="s">
        <v>11410</v>
      </c>
      <c r="Y9076" t="s">
        <v>11459</v>
      </c>
      <c r="Z9076">
        <v>5</v>
      </c>
      <c r="AA9076" t="s">
        <v>11361</v>
      </c>
      <c r="AB9076">
        <v>8</v>
      </c>
      <c r="AC9076" t="s">
        <v>11351</v>
      </c>
      <c r="AD9076" t="s">
        <v>11495</v>
      </c>
      <c r="AE9076" t="s">
        <v>10696</v>
      </c>
      <c r="AF9076">
        <v>1</v>
      </c>
      <c r="AG9076">
        <f>Merge1[[#This Row],[Currency.1.USD Rate]]*Merge1[[#This Row],[Average_Cost_for_two]]</f>
        <v>25</v>
      </c>
      <c r="AH9076">
        <f>Merge1[[#This Row],[Usd Cost]]*87.1</f>
        <v>2177.5</v>
      </c>
    </row>
    <row r="9077" spans="1:34" hidden="1" x14ac:dyDescent="0.35">
      <c r="A9077">
        <v>17342799</v>
      </c>
      <c r="B9077" t="s">
        <v>20135</v>
      </c>
      <c r="C9077">
        <v>216</v>
      </c>
      <c r="D9077" t="s">
        <v>10735</v>
      </c>
      <c r="E9077" t="s">
        <v>11327</v>
      </c>
      <c r="F9077" t="s">
        <v>10735</v>
      </c>
      <c r="G9077" t="s">
        <v>10737</v>
      </c>
      <c r="H9077">
        <v>-90.664028999999999</v>
      </c>
      <c r="I9077">
        <v>42.495688999999999</v>
      </c>
      <c r="J9077" t="s">
        <v>11751</v>
      </c>
      <c r="K9077" t="s">
        <v>12</v>
      </c>
      <c r="L9077" t="s">
        <v>11493</v>
      </c>
      <c r="M9077" t="s">
        <v>11493</v>
      </c>
      <c r="N9077" t="s">
        <v>11493</v>
      </c>
      <c r="O9077" t="s">
        <v>11493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2011</v>
      </c>
      <c r="V9077">
        <v>11</v>
      </c>
      <c r="W9077" t="s">
        <v>11437</v>
      </c>
      <c r="X9077" t="s">
        <v>11410</v>
      </c>
      <c r="Y9077" t="s">
        <v>11442</v>
      </c>
      <c r="Z9077">
        <v>5</v>
      </c>
      <c r="AA9077" t="s">
        <v>11361</v>
      </c>
      <c r="AB9077">
        <v>8</v>
      </c>
      <c r="AC9077" t="s">
        <v>11351</v>
      </c>
      <c r="AD9077" t="s">
        <v>11495</v>
      </c>
      <c r="AE9077" t="s">
        <v>10696</v>
      </c>
      <c r="AF9077">
        <v>1</v>
      </c>
      <c r="AG9077">
        <f>Merge1[[#This Row],[Currency.1.USD Rate]]*Merge1[[#This Row],[Average_Cost_for_two]]</f>
        <v>25</v>
      </c>
      <c r="AH9077">
        <f>Merge1[[#This Row],[Usd Cost]]*87.1</f>
        <v>2177.5</v>
      </c>
    </row>
    <row r="9078" spans="1:34" hidden="1" x14ac:dyDescent="0.35">
      <c r="A9078">
        <v>17501315</v>
      </c>
      <c r="B9078" t="s">
        <v>20136</v>
      </c>
      <c r="C9078">
        <v>216</v>
      </c>
      <c r="D9078" t="s">
        <v>10731</v>
      </c>
      <c r="E9078" t="s">
        <v>11328</v>
      </c>
      <c r="F9078" t="s">
        <v>10844</v>
      </c>
      <c r="G9078" t="s">
        <v>10845</v>
      </c>
      <c r="H9078">
        <v>-83.662420999999995</v>
      </c>
      <c r="I9078">
        <v>32.556873000000003</v>
      </c>
      <c r="J9078" t="s">
        <v>20137</v>
      </c>
      <c r="K9078" t="s">
        <v>12</v>
      </c>
      <c r="L9078" t="s">
        <v>11493</v>
      </c>
      <c r="M9078" t="s">
        <v>11493</v>
      </c>
      <c r="N9078" t="s">
        <v>11493</v>
      </c>
      <c r="O9078" t="s">
        <v>11493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017</v>
      </c>
      <c r="V9078">
        <v>11</v>
      </c>
      <c r="W9078" t="s">
        <v>11437</v>
      </c>
      <c r="X9078" t="s">
        <v>11410</v>
      </c>
      <c r="Y9078" t="s">
        <v>11478</v>
      </c>
      <c r="Z9078">
        <v>5</v>
      </c>
      <c r="AA9078" t="s">
        <v>11361</v>
      </c>
      <c r="AB9078">
        <v>8</v>
      </c>
      <c r="AC9078" t="s">
        <v>11351</v>
      </c>
      <c r="AD9078" t="s">
        <v>11495</v>
      </c>
      <c r="AE9078" t="s">
        <v>10696</v>
      </c>
      <c r="AF9078">
        <v>1</v>
      </c>
      <c r="AG9078">
        <f>Merge1[[#This Row],[Currency.1.USD Rate]]*Merge1[[#This Row],[Average_Cost_for_two]]</f>
        <v>25</v>
      </c>
      <c r="AH9078">
        <f>Merge1[[#This Row],[Usd Cost]]*87.1</f>
        <v>2177.5</v>
      </c>
    </row>
    <row r="9079" spans="1:34" hidden="1" x14ac:dyDescent="0.35">
      <c r="A9079">
        <v>17064031</v>
      </c>
      <c r="B9079" t="s">
        <v>20138</v>
      </c>
      <c r="C9079">
        <v>216</v>
      </c>
      <c r="D9079" t="s">
        <v>10697</v>
      </c>
      <c r="E9079" t="s">
        <v>11329</v>
      </c>
      <c r="F9079" t="s">
        <v>10820</v>
      </c>
      <c r="G9079" t="s">
        <v>10821</v>
      </c>
      <c r="H9079">
        <v>-81.322631000000001</v>
      </c>
      <c r="I9079">
        <v>28.601088000000001</v>
      </c>
      <c r="J9079" t="s">
        <v>20139</v>
      </c>
      <c r="K9079" t="s">
        <v>12</v>
      </c>
      <c r="L9079" t="s">
        <v>11493</v>
      </c>
      <c r="M9079" t="s">
        <v>11493</v>
      </c>
      <c r="N9079" t="s">
        <v>11493</v>
      </c>
      <c r="O9079" t="s">
        <v>11493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2013</v>
      </c>
      <c r="V9079">
        <v>11</v>
      </c>
      <c r="W9079" t="s">
        <v>11437</v>
      </c>
      <c r="X9079" t="s">
        <v>11410</v>
      </c>
      <c r="Y9079" t="s">
        <v>11459</v>
      </c>
      <c r="Z9079">
        <v>3</v>
      </c>
      <c r="AA9079" t="s">
        <v>11371</v>
      </c>
      <c r="AB9079">
        <v>8</v>
      </c>
      <c r="AC9079" t="s">
        <v>11351</v>
      </c>
      <c r="AD9079" t="s">
        <v>11495</v>
      </c>
      <c r="AE9079" t="s">
        <v>10696</v>
      </c>
      <c r="AF9079">
        <v>1</v>
      </c>
      <c r="AG9079">
        <f>Merge1[[#This Row],[Currency.1.USD Rate]]*Merge1[[#This Row],[Average_Cost_for_two]]</f>
        <v>25</v>
      </c>
      <c r="AH9079">
        <f>Merge1[[#This Row],[Usd Cost]]*87.1</f>
        <v>2177.5</v>
      </c>
    </row>
    <row r="9080" spans="1:34" hidden="1" x14ac:dyDescent="0.35">
      <c r="A9080">
        <v>17093273</v>
      </c>
      <c r="B9080" t="s">
        <v>20140</v>
      </c>
      <c r="C9080">
        <v>216</v>
      </c>
      <c r="D9080" t="s">
        <v>10714</v>
      </c>
      <c r="E9080" t="s">
        <v>11330</v>
      </c>
      <c r="F9080" t="s">
        <v>10716</v>
      </c>
      <c r="G9080" t="s">
        <v>10717</v>
      </c>
      <c r="H9080">
        <v>-82.483124000000004</v>
      </c>
      <c r="I9080">
        <v>27.935039</v>
      </c>
      <c r="J9080" t="s">
        <v>12665</v>
      </c>
      <c r="K9080" t="s">
        <v>12</v>
      </c>
      <c r="L9080" t="s">
        <v>11493</v>
      </c>
      <c r="M9080" t="s">
        <v>11493</v>
      </c>
      <c r="N9080" t="s">
        <v>11493</v>
      </c>
      <c r="O9080" t="s">
        <v>11493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2015</v>
      </c>
      <c r="V9080">
        <v>11</v>
      </c>
      <c r="W9080" t="s">
        <v>11437</v>
      </c>
      <c r="X9080" t="s">
        <v>11410</v>
      </c>
      <c r="Y9080" t="s">
        <v>11438</v>
      </c>
      <c r="Z9080">
        <v>0</v>
      </c>
      <c r="AA9080" t="s">
        <v>11363</v>
      </c>
      <c r="AB9080">
        <v>8</v>
      </c>
      <c r="AC9080" t="s">
        <v>11351</v>
      </c>
      <c r="AD9080" t="s">
        <v>11495</v>
      </c>
      <c r="AE9080" t="s">
        <v>10696</v>
      </c>
      <c r="AF9080">
        <v>1</v>
      </c>
      <c r="AG9080">
        <f>Merge1[[#This Row],[Currency.1.USD Rate]]*Merge1[[#This Row],[Average_Cost_for_two]]</f>
        <v>25</v>
      </c>
      <c r="AH9080">
        <f>Merge1[[#This Row],[Usd Cost]]*87.1</f>
        <v>2177.5</v>
      </c>
    </row>
    <row r="9081" spans="1:34" hidden="1" x14ac:dyDescent="0.35">
      <c r="A9081">
        <v>17678218</v>
      </c>
      <c r="B9081" t="s">
        <v>20141</v>
      </c>
      <c r="C9081">
        <v>216</v>
      </c>
      <c r="D9081" t="s">
        <v>10718</v>
      </c>
      <c r="E9081" t="s">
        <v>11331</v>
      </c>
      <c r="F9081" t="s">
        <v>10718</v>
      </c>
      <c r="G9081" t="s">
        <v>10720</v>
      </c>
      <c r="H9081">
        <v>-83.332796000000002</v>
      </c>
      <c r="I9081">
        <v>30.897086999999999</v>
      </c>
      <c r="J9081" t="s">
        <v>19883</v>
      </c>
      <c r="K9081" t="s">
        <v>12</v>
      </c>
      <c r="L9081" t="s">
        <v>11493</v>
      </c>
      <c r="M9081" t="s">
        <v>11493</v>
      </c>
      <c r="N9081" t="s">
        <v>11493</v>
      </c>
      <c r="O9081" t="s">
        <v>11493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2010</v>
      </c>
      <c r="V9081">
        <v>11</v>
      </c>
      <c r="W9081" t="s">
        <v>11437</v>
      </c>
      <c r="X9081" t="s">
        <v>11410</v>
      </c>
      <c r="Y9081" t="s">
        <v>11439</v>
      </c>
      <c r="Z9081">
        <v>5</v>
      </c>
      <c r="AA9081" t="s">
        <v>11361</v>
      </c>
      <c r="AB9081">
        <v>8</v>
      </c>
      <c r="AC9081" t="s">
        <v>11351</v>
      </c>
      <c r="AD9081" t="s">
        <v>11495</v>
      </c>
      <c r="AE9081" t="s">
        <v>10696</v>
      </c>
      <c r="AF9081">
        <v>1</v>
      </c>
      <c r="AG9081">
        <f>Merge1[[#This Row],[Currency.1.USD Rate]]*Merge1[[#This Row],[Average_Cost_for_two]]</f>
        <v>25</v>
      </c>
      <c r="AH9081">
        <f>Merge1[[#This Row],[Usd Cost]]*87.1</f>
        <v>2177.5</v>
      </c>
    </row>
    <row r="9082" spans="1:34" hidden="1" x14ac:dyDescent="0.35">
      <c r="A9082">
        <v>17696957</v>
      </c>
      <c r="B9082" t="s">
        <v>20142</v>
      </c>
      <c r="C9082">
        <v>216</v>
      </c>
      <c r="D9082" t="s">
        <v>10914</v>
      </c>
      <c r="E9082" t="s">
        <v>11332</v>
      </c>
      <c r="F9082" t="s">
        <v>10916</v>
      </c>
      <c r="G9082" t="s">
        <v>10917</v>
      </c>
      <c r="H9082">
        <v>-92.445723000000001</v>
      </c>
      <c r="I9082">
        <v>42.534889999999997</v>
      </c>
      <c r="J9082" t="s">
        <v>19768</v>
      </c>
      <c r="K9082" t="s">
        <v>12</v>
      </c>
      <c r="L9082" t="s">
        <v>11493</v>
      </c>
      <c r="M9082" t="s">
        <v>11493</v>
      </c>
      <c r="N9082" t="s">
        <v>11493</v>
      </c>
      <c r="O9082" t="s">
        <v>11493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2014</v>
      </c>
      <c r="V9082">
        <v>11</v>
      </c>
      <c r="W9082" t="s">
        <v>11437</v>
      </c>
      <c r="X9082" t="s">
        <v>11410</v>
      </c>
      <c r="Y9082" t="s">
        <v>11476</v>
      </c>
      <c r="Z9082">
        <v>3</v>
      </c>
      <c r="AA9082" t="s">
        <v>11371</v>
      </c>
      <c r="AB9082">
        <v>8</v>
      </c>
      <c r="AC9082" t="s">
        <v>11351</v>
      </c>
      <c r="AD9082" t="s">
        <v>11495</v>
      </c>
      <c r="AE9082" t="s">
        <v>10696</v>
      </c>
      <c r="AF9082">
        <v>1</v>
      </c>
      <c r="AG9082">
        <f>Merge1[[#This Row],[Currency.1.USD Rate]]*Merge1[[#This Row],[Average_Cost_for_two]]</f>
        <v>25</v>
      </c>
      <c r="AH9082">
        <f>Merge1[[#This Row],[Usd Cost]]*87.1</f>
        <v>2177.5</v>
      </c>
    </row>
    <row r="9083" spans="1:34" hidden="1" x14ac:dyDescent="0.35">
      <c r="A9083">
        <v>17284404</v>
      </c>
      <c r="B9083" t="s">
        <v>20143</v>
      </c>
      <c r="C9083">
        <v>216</v>
      </c>
      <c r="D9083" t="s">
        <v>10739</v>
      </c>
      <c r="E9083" t="s">
        <v>11333</v>
      </c>
      <c r="F9083" t="s">
        <v>10739</v>
      </c>
      <c r="G9083" t="s">
        <v>10741</v>
      </c>
      <c r="H9083">
        <v>-84.221535000000003</v>
      </c>
      <c r="I9083">
        <v>31.610386999999999</v>
      </c>
      <c r="J9083" t="s">
        <v>19806</v>
      </c>
      <c r="K9083" t="s">
        <v>12</v>
      </c>
      <c r="L9083" t="s">
        <v>11493</v>
      </c>
      <c r="M9083" t="s">
        <v>11493</v>
      </c>
      <c r="N9083" t="s">
        <v>11493</v>
      </c>
      <c r="O9083" t="s">
        <v>11493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2011</v>
      </c>
      <c r="V9083">
        <v>10</v>
      </c>
      <c r="W9083" t="s">
        <v>11443</v>
      </c>
      <c r="X9083" t="s">
        <v>11410</v>
      </c>
      <c r="Y9083" t="s">
        <v>11460</v>
      </c>
      <c r="Z9083">
        <v>3</v>
      </c>
      <c r="AA9083" t="s">
        <v>11371</v>
      </c>
      <c r="AB9083">
        <v>7</v>
      </c>
      <c r="AC9083" t="s">
        <v>11351</v>
      </c>
      <c r="AD9083" t="s">
        <v>11495</v>
      </c>
      <c r="AE9083" t="s">
        <v>10696</v>
      </c>
      <c r="AF9083">
        <v>1</v>
      </c>
      <c r="AG9083">
        <f>Merge1[[#This Row],[Currency.1.USD Rate]]*Merge1[[#This Row],[Average_Cost_for_two]]</f>
        <v>25</v>
      </c>
      <c r="AH9083">
        <f>Merge1[[#This Row],[Usd Cost]]*87.1</f>
        <v>2177.5</v>
      </c>
    </row>
    <row r="9084" spans="1:34" hidden="1" x14ac:dyDescent="0.35">
      <c r="A9084">
        <v>17342576</v>
      </c>
      <c r="B9084" t="s">
        <v>20144</v>
      </c>
      <c r="C9084">
        <v>216</v>
      </c>
      <c r="D9084" t="s">
        <v>10735</v>
      </c>
      <c r="E9084" t="s">
        <v>11334</v>
      </c>
      <c r="F9084" t="s">
        <v>10735</v>
      </c>
      <c r="G9084" t="s">
        <v>10737</v>
      </c>
      <c r="H9084">
        <v>-90.664599999999993</v>
      </c>
      <c r="I9084">
        <v>42.504300000000001</v>
      </c>
      <c r="J9084" t="s">
        <v>12665</v>
      </c>
      <c r="K9084" t="s">
        <v>12</v>
      </c>
      <c r="L9084" t="s">
        <v>11493</v>
      </c>
      <c r="M9084" t="s">
        <v>11493</v>
      </c>
      <c r="N9084" t="s">
        <v>11493</v>
      </c>
      <c r="O9084" t="s">
        <v>11493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2014</v>
      </c>
      <c r="V9084">
        <v>10</v>
      </c>
      <c r="W9084" t="s">
        <v>11443</v>
      </c>
      <c r="X9084" t="s">
        <v>11410</v>
      </c>
      <c r="Y9084" t="s">
        <v>11444</v>
      </c>
      <c r="Z9084">
        <v>0</v>
      </c>
      <c r="AA9084" t="s">
        <v>11363</v>
      </c>
      <c r="AB9084">
        <v>7</v>
      </c>
      <c r="AC9084" t="s">
        <v>11351</v>
      </c>
      <c r="AD9084" t="s">
        <v>11495</v>
      </c>
      <c r="AE9084" t="s">
        <v>10696</v>
      </c>
      <c r="AF9084">
        <v>1</v>
      </c>
      <c r="AG9084">
        <f>Merge1[[#This Row],[Currency.1.USD Rate]]*Merge1[[#This Row],[Average_Cost_for_two]]</f>
        <v>25</v>
      </c>
      <c r="AH9084">
        <f>Merge1[[#This Row],[Usd Cost]]*87.1</f>
        <v>2177.5</v>
      </c>
    </row>
    <row r="9085" spans="1:34" hidden="1" x14ac:dyDescent="0.35">
      <c r="A9085">
        <v>17582700</v>
      </c>
      <c r="B9085" t="s">
        <v>20145</v>
      </c>
      <c r="C9085">
        <v>216</v>
      </c>
      <c r="D9085" t="s">
        <v>10765</v>
      </c>
      <c r="E9085" t="s">
        <v>11335</v>
      </c>
      <c r="F9085" t="s">
        <v>10765</v>
      </c>
      <c r="G9085" t="s">
        <v>10767</v>
      </c>
      <c r="H9085">
        <v>-112.45201299999999</v>
      </c>
      <c r="I9085">
        <v>42.882449999999999</v>
      </c>
      <c r="J9085" t="s">
        <v>20146</v>
      </c>
      <c r="K9085" t="s">
        <v>12</v>
      </c>
      <c r="L9085" t="s">
        <v>11493</v>
      </c>
      <c r="M9085" t="s">
        <v>11493</v>
      </c>
      <c r="N9085" t="s">
        <v>11493</v>
      </c>
      <c r="O9085" t="s">
        <v>11493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2011</v>
      </c>
      <c r="V9085">
        <v>10</v>
      </c>
      <c r="W9085" t="s">
        <v>11443</v>
      </c>
      <c r="X9085" t="s">
        <v>11410</v>
      </c>
      <c r="Y9085" t="s">
        <v>11460</v>
      </c>
      <c r="Z9085">
        <v>4</v>
      </c>
      <c r="AA9085" t="s">
        <v>11358</v>
      </c>
      <c r="AB9085">
        <v>7</v>
      </c>
      <c r="AC9085" t="s">
        <v>11351</v>
      </c>
      <c r="AD9085" t="s">
        <v>11495</v>
      </c>
      <c r="AE9085" t="s">
        <v>10696</v>
      </c>
      <c r="AF9085">
        <v>1</v>
      </c>
      <c r="AG9085">
        <f>Merge1[[#This Row],[Currency.1.USD Rate]]*Merge1[[#This Row],[Average_Cost_for_two]]</f>
        <v>25</v>
      </c>
      <c r="AH9085">
        <f>Merge1[[#This Row],[Usd Cost]]*87.1</f>
        <v>2177.5</v>
      </c>
    </row>
    <row r="9086" spans="1:34" hidden="1" x14ac:dyDescent="0.35">
      <c r="A9086">
        <v>17582682</v>
      </c>
      <c r="B9086" t="s">
        <v>20147</v>
      </c>
      <c r="C9086">
        <v>216</v>
      </c>
      <c r="D9086" t="s">
        <v>10765</v>
      </c>
      <c r="E9086" t="s">
        <v>11336</v>
      </c>
      <c r="F9086" t="s">
        <v>10765</v>
      </c>
      <c r="G9086" t="s">
        <v>10767</v>
      </c>
      <c r="H9086">
        <v>-112.45010600000001</v>
      </c>
      <c r="I9086">
        <v>42.861871000000001</v>
      </c>
      <c r="J9086" t="s">
        <v>20148</v>
      </c>
      <c r="K9086" t="s">
        <v>12</v>
      </c>
      <c r="L9086" t="s">
        <v>11493</v>
      </c>
      <c r="M9086" t="s">
        <v>11493</v>
      </c>
      <c r="N9086" t="s">
        <v>11493</v>
      </c>
      <c r="O9086" t="s">
        <v>11493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2012</v>
      </c>
      <c r="V9086">
        <v>10</v>
      </c>
      <c r="W9086" t="s">
        <v>11443</v>
      </c>
      <c r="X9086" t="s">
        <v>11410</v>
      </c>
      <c r="Y9086" t="s">
        <v>11448</v>
      </c>
      <c r="Z9086">
        <v>1</v>
      </c>
      <c r="AA9086" t="s">
        <v>11359</v>
      </c>
      <c r="AB9086">
        <v>7</v>
      </c>
      <c r="AC9086" t="s">
        <v>11351</v>
      </c>
      <c r="AD9086" t="s">
        <v>11495</v>
      </c>
      <c r="AE9086" t="s">
        <v>10696</v>
      </c>
      <c r="AF9086">
        <v>1</v>
      </c>
      <c r="AG9086">
        <f>Merge1[[#This Row],[Currency.1.USD Rate]]*Merge1[[#This Row],[Average_Cost_for_two]]</f>
        <v>25</v>
      </c>
      <c r="AH9086">
        <f>Merge1[[#This Row],[Usd Cost]]*87.1</f>
        <v>2177.5</v>
      </c>
    </row>
    <row r="9087" spans="1:34" hidden="1" x14ac:dyDescent="0.35">
      <c r="A9087">
        <v>17559793</v>
      </c>
      <c r="B9087" t="s">
        <v>20149</v>
      </c>
      <c r="C9087">
        <v>216</v>
      </c>
      <c r="D9087" t="s">
        <v>11337</v>
      </c>
      <c r="E9087" t="s">
        <v>11338</v>
      </c>
      <c r="F9087" t="s">
        <v>11337</v>
      </c>
      <c r="G9087" t="s">
        <v>11339</v>
      </c>
      <c r="H9087">
        <v>-124.175346</v>
      </c>
      <c r="I9087">
        <v>43.678998</v>
      </c>
      <c r="J9087" t="s">
        <v>19664</v>
      </c>
      <c r="K9087" t="s">
        <v>12</v>
      </c>
      <c r="L9087" t="s">
        <v>11493</v>
      </c>
      <c r="M9087" t="s">
        <v>11493</v>
      </c>
      <c r="N9087" t="s">
        <v>11493</v>
      </c>
      <c r="O9087" t="s">
        <v>11493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2015</v>
      </c>
      <c r="V9087">
        <v>10</v>
      </c>
      <c r="W9087" t="s">
        <v>11443</v>
      </c>
      <c r="X9087" t="s">
        <v>11410</v>
      </c>
      <c r="Y9087" t="s">
        <v>11447</v>
      </c>
      <c r="Z9087">
        <v>4</v>
      </c>
      <c r="AA9087" t="s">
        <v>11358</v>
      </c>
      <c r="AB9087">
        <v>7</v>
      </c>
      <c r="AC9087" t="s">
        <v>11351</v>
      </c>
      <c r="AD9087" t="s">
        <v>11495</v>
      </c>
      <c r="AE9087" t="s">
        <v>10696</v>
      </c>
      <c r="AF9087">
        <v>1</v>
      </c>
      <c r="AG9087">
        <f>Merge1[[#This Row],[Currency.1.USD Rate]]*Merge1[[#This Row],[Average_Cost_for_two]]</f>
        <v>25</v>
      </c>
      <c r="AH9087">
        <f>Merge1[[#This Row],[Usd Cost]]*87.1</f>
        <v>2177.5</v>
      </c>
    </row>
    <row r="9088" spans="1:34" hidden="1" x14ac:dyDescent="0.35">
      <c r="A9088">
        <v>16659169</v>
      </c>
      <c r="B9088" t="s">
        <v>20150</v>
      </c>
      <c r="C9088">
        <v>37</v>
      </c>
      <c r="D9088" t="s">
        <v>223</v>
      </c>
      <c r="E9088" t="s">
        <v>224</v>
      </c>
      <c r="F9088" t="s">
        <v>223</v>
      </c>
      <c r="G9088" t="s">
        <v>225</v>
      </c>
      <c r="H9088">
        <v>-82.188438000000005</v>
      </c>
      <c r="I9088">
        <v>42.397683000000001</v>
      </c>
      <c r="J9088" t="s">
        <v>12492</v>
      </c>
      <c r="K9088" t="s">
        <v>12</v>
      </c>
      <c r="L9088" t="s">
        <v>11493</v>
      </c>
      <c r="M9088" t="s">
        <v>11493</v>
      </c>
      <c r="N9088" t="s">
        <v>11493</v>
      </c>
      <c r="O9088" t="s">
        <v>11493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2013</v>
      </c>
      <c r="V9088">
        <v>9</v>
      </c>
      <c r="W9088" t="s">
        <v>11350</v>
      </c>
      <c r="X9088" t="s">
        <v>11351</v>
      </c>
      <c r="Y9088" t="s">
        <v>11352</v>
      </c>
      <c r="Z9088">
        <v>2</v>
      </c>
      <c r="AA9088" t="s">
        <v>11357</v>
      </c>
      <c r="AB9088">
        <v>6</v>
      </c>
      <c r="AC9088" t="s">
        <v>11354</v>
      </c>
      <c r="AD9088" t="s">
        <v>11495</v>
      </c>
      <c r="AE9088" t="s">
        <v>219</v>
      </c>
      <c r="AF9088">
        <v>1</v>
      </c>
      <c r="AG9088">
        <f>Merge1[[#This Row],[Currency.1.USD Rate]]*Merge1[[#This Row],[Average_Cost_for_two]]</f>
        <v>25</v>
      </c>
      <c r="AH9088">
        <f>Merge1[[#This Row],[Usd Cost]]*87.1</f>
        <v>2177.5</v>
      </c>
    </row>
    <row r="9089" spans="1:34" hidden="1" x14ac:dyDescent="0.35">
      <c r="A9089">
        <v>16613507</v>
      </c>
      <c r="B9089" t="s">
        <v>20151</v>
      </c>
      <c r="C9089">
        <v>14</v>
      </c>
      <c r="D9089" t="s">
        <v>13</v>
      </c>
      <c r="E9089" t="s">
        <v>14</v>
      </c>
      <c r="F9089" t="s">
        <v>13</v>
      </c>
      <c r="G9089" t="s">
        <v>15</v>
      </c>
      <c r="H9089">
        <v>152.87714729999999</v>
      </c>
      <c r="I9089">
        <v>-26.652133200000002</v>
      </c>
      <c r="J9089" t="s">
        <v>20152</v>
      </c>
      <c r="K9089" t="s">
        <v>12</v>
      </c>
      <c r="L9089" t="s">
        <v>11493</v>
      </c>
      <c r="M9089" t="s">
        <v>11493</v>
      </c>
      <c r="N9089" t="s">
        <v>11493</v>
      </c>
      <c r="O9089" t="s">
        <v>11493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012</v>
      </c>
      <c r="V9089">
        <v>9</v>
      </c>
      <c r="W9089" t="s">
        <v>11350</v>
      </c>
      <c r="X9089" t="s">
        <v>11351</v>
      </c>
      <c r="Y9089" t="s">
        <v>11364</v>
      </c>
      <c r="Z9089">
        <v>2</v>
      </c>
      <c r="AA9089" t="s">
        <v>11357</v>
      </c>
      <c r="AB9089">
        <v>6</v>
      </c>
      <c r="AC9089" t="s">
        <v>11354</v>
      </c>
      <c r="AD9089" t="s">
        <v>11495</v>
      </c>
      <c r="AE9089" t="s">
        <v>8</v>
      </c>
      <c r="AF9089">
        <v>1</v>
      </c>
      <c r="AG9089">
        <f>Merge1[[#This Row],[Currency.1.USD Rate]]*Merge1[[#This Row],[Average_Cost_for_two]]</f>
        <v>30</v>
      </c>
      <c r="AH9089">
        <f>Merge1[[#This Row],[Usd Cost]]*87.1</f>
        <v>2613</v>
      </c>
    </row>
    <row r="9090" spans="1:34" hidden="1" x14ac:dyDescent="0.35">
      <c r="A9090">
        <v>16609169</v>
      </c>
      <c r="B9090" t="s">
        <v>20153</v>
      </c>
      <c r="C9090">
        <v>14</v>
      </c>
      <c r="D9090" t="s">
        <v>16</v>
      </c>
      <c r="E9090" t="s">
        <v>17</v>
      </c>
      <c r="F9090" t="s">
        <v>16</v>
      </c>
      <c r="G9090" t="s">
        <v>18</v>
      </c>
      <c r="H9090">
        <v>117.91716599999999</v>
      </c>
      <c r="I9090">
        <v>-35.025860999999999</v>
      </c>
      <c r="J9090" t="s">
        <v>20154</v>
      </c>
      <c r="K9090" t="s">
        <v>12</v>
      </c>
      <c r="L9090" t="s">
        <v>11493</v>
      </c>
      <c r="M9090" t="s">
        <v>11493</v>
      </c>
      <c r="N9090" t="s">
        <v>11493</v>
      </c>
      <c r="O9090" t="s">
        <v>11493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2013</v>
      </c>
      <c r="V9090">
        <v>9</v>
      </c>
      <c r="W9090" t="s">
        <v>11350</v>
      </c>
      <c r="X9090" t="s">
        <v>11351</v>
      </c>
      <c r="Y9090" t="s">
        <v>11352</v>
      </c>
      <c r="Z9090">
        <v>2</v>
      </c>
      <c r="AA9090" t="s">
        <v>11357</v>
      </c>
      <c r="AB9090">
        <v>6</v>
      </c>
      <c r="AC9090" t="s">
        <v>11354</v>
      </c>
      <c r="AD9090" t="s">
        <v>11495</v>
      </c>
      <c r="AE9090" t="s">
        <v>8</v>
      </c>
      <c r="AF9090">
        <v>1</v>
      </c>
      <c r="AG9090">
        <f>Merge1[[#This Row],[Currency.1.USD Rate]]*Merge1[[#This Row],[Average_Cost_for_two]]</f>
        <v>30</v>
      </c>
      <c r="AH9090">
        <f>Merge1[[#This Row],[Usd Cost]]*87.1</f>
        <v>2613</v>
      </c>
    </row>
    <row r="9091" spans="1:34" hidden="1" x14ac:dyDescent="0.35">
      <c r="A9091">
        <v>18483446</v>
      </c>
      <c r="B9091" t="s">
        <v>20155</v>
      </c>
      <c r="C9091">
        <v>184</v>
      </c>
      <c r="D9091" t="s">
        <v>10033</v>
      </c>
      <c r="E9091" t="s">
        <v>10074</v>
      </c>
      <c r="F9091" t="s">
        <v>10075</v>
      </c>
      <c r="G9091" t="s">
        <v>10076</v>
      </c>
      <c r="H9091">
        <v>103.84825410000001</v>
      </c>
      <c r="I9091">
        <v>1.2819700000000001</v>
      </c>
      <c r="J9091" t="s">
        <v>11769</v>
      </c>
      <c r="K9091" t="s">
        <v>12</v>
      </c>
      <c r="L9091" t="s">
        <v>11493</v>
      </c>
      <c r="M9091" t="s">
        <v>11493</v>
      </c>
      <c r="N9091" t="s">
        <v>11493</v>
      </c>
      <c r="O9091" t="s">
        <v>11493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11</v>
      </c>
      <c r="V9091">
        <v>9</v>
      </c>
      <c r="W9091" t="s">
        <v>11350</v>
      </c>
      <c r="X9091" t="s">
        <v>11351</v>
      </c>
      <c r="Y9091" t="s">
        <v>11360</v>
      </c>
      <c r="Z9091">
        <v>2</v>
      </c>
      <c r="AA9091" t="s">
        <v>11357</v>
      </c>
      <c r="AB9091">
        <v>6</v>
      </c>
      <c r="AC9091" t="s">
        <v>11354</v>
      </c>
      <c r="AD9091" t="s">
        <v>11495</v>
      </c>
      <c r="AE9091" t="s">
        <v>10033</v>
      </c>
      <c r="AF9091">
        <v>1</v>
      </c>
      <c r="AG9091">
        <f>Merge1[[#This Row],[Currency.1.USD Rate]]*Merge1[[#This Row],[Average_Cost_for_two]]</f>
        <v>40</v>
      </c>
      <c r="AH9091">
        <f>Merge1[[#This Row],[Usd Cost]]*87.1</f>
        <v>3484</v>
      </c>
    </row>
    <row r="9092" spans="1:34" hidden="1" x14ac:dyDescent="0.35">
      <c r="A9092">
        <v>16611114</v>
      </c>
      <c r="B9092" t="s">
        <v>20156</v>
      </c>
      <c r="C9092">
        <v>14</v>
      </c>
      <c r="D9092" t="s">
        <v>19</v>
      </c>
      <c r="E9092" t="s">
        <v>20</v>
      </c>
      <c r="F9092" t="s">
        <v>19</v>
      </c>
      <c r="G9092" t="s">
        <v>21</v>
      </c>
      <c r="H9092">
        <v>151.66887919999999</v>
      </c>
      <c r="I9092">
        <v>-30.5147169</v>
      </c>
      <c r="J9092" t="s">
        <v>20157</v>
      </c>
      <c r="K9092" t="s">
        <v>12</v>
      </c>
      <c r="L9092" t="s">
        <v>11493</v>
      </c>
      <c r="M9092" t="s">
        <v>11493</v>
      </c>
      <c r="N9092" t="s">
        <v>11493</v>
      </c>
      <c r="O9092" t="s">
        <v>11493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016</v>
      </c>
      <c r="V9092">
        <v>8</v>
      </c>
      <c r="W9092" t="s">
        <v>11365</v>
      </c>
      <c r="X9092" t="s">
        <v>11351</v>
      </c>
      <c r="Y9092" t="s">
        <v>11373</v>
      </c>
      <c r="Z9092">
        <v>6</v>
      </c>
      <c r="AA9092" t="s">
        <v>11353</v>
      </c>
      <c r="AB9092">
        <v>5</v>
      </c>
      <c r="AC9092" t="s">
        <v>11354</v>
      </c>
      <c r="AD9092" t="s">
        <v>11495</v>
      </c>
      <c r="AE9092" t="s">
        <v>8</v>
      </c>
      <c r="AF9092">
        <v>1</v>
      </c>
      <c r="AG9092">
        <f>Merge1[[#This Row],[Currency.1.USD Rate]]*Merge1[[#This Row],[Average_Cost_for_two]]</f>
        <v>20</v>
      </c>
      <c r="AH9092">
        <f>Merge1[[#This Row],[Usd Cost]]*87.1</f>
        <v>1742</v>
      </c>
    </row>
    <row r="9093" spans="1:34" hidden="1" x14ac:dyDescent="0.35">
      <c r="A9093">
        <v>16604358</v>
      </c>
      <c r="B9093" t="s">
        <v>20158</v>
      </c>
      <c r="C9093">
        <v>14</v>
      </c>
      <c r="D9093" t="s">
        <v>22</v>
      </c>
      <c r="E9093" t="s">
        <v>23</v>
      </c>
      <c r="F9093" t="s">
        <v>22</v>
      </c>
      <c r="G9093" t="s">
        <v>24</v>
      </c>
      <c r="H9093">
        <v>144.1387014</v>
      </c>
      <c r="I9093">
        <v>-37.3123267</v>
      </c>
      <c r="J9093" t="s">
        <v>20159</v>
      </c>
      <c r="K9093" t="s">
        <v>12</v>
      </c>
      <c r="L9093" t="s">
        <v>11493</v>
      </c>
      <c r="M9093" t="s">
        <v>11493</v>
      </c>
      <c r="N9093" t="s">
        <v>11493</v>
      </c>
      <c r="O9093" t="s">
        <v>11493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2012</v>
      </c>
      <c r="V9093">
        <v>8</v>
      </c>
      <c r="W9093" t="s">
        <v>11365</v>
      </c>
      <c r="X9093" t="s">
        <v>11351</v>
      </c>
      <c r="Y9093" t="s">
        <v>11372</v>
      </c>
      <c r="Z9093">
        <v>6</v>
      </c>
      <c r="AA9093" t="s">
        <v>11353</v>
      </c>
      <c r="AB9093">
        <v>5</v>
      </c>
      <c r="AC9093" t="s">
        <v>11354</v>
      </c>
      <c r="AD9093" t="s">
        <v>11495</v>
      </c>
      <c r="AE9093" t="s">
        <v>8</v>
      </c>
      <c r="AF9093">
        <v>1</v>
      </c>
      <c r="AG9093">
        <f>Merge1[[#This Row],[Currency.1.USD Rate]]*Merge1[[#This Row],[Average_Cost_for_two]]</f>
        <v>20</v>
      </c>
      <c r="AH9093">
        <f>Merge1[[#This Row],[Usd Cost]]*87.1</f>
        <v>1742</v>
      </c>
    </row>
    <row r="9094" spans="1:34" hidden="1" x14ac:dyDescent="0.35">
      <c r="A9094">
        <v>16668008</v>
      </c>
      <c r="B9094" t="s">
        <v>20160</v>
      </c>
      <c r="C9094">
        <v>37</v>
      </c>
      <c r="D9094" t="s">
        <v>226</v>
      </c>
      <c r="E9094" t="s">
        <v>227</v>
      </c>
      <c r="F9094" t="s">
        <v>226</v>
      </c>
      <c r="G9094" t="s">
        <v>228</v>
      </c>
      <c r="H9094">
        <v>-102.4613173</v>
      </c>
      <c r="I9094">
        <v>51.210682400000003</v>
      </c>
      <c r="J9094" t="s">
        <v>12502</v>
      </c>
      <c r="K9094" t="s">
        <v>12</v>
      </c>
      <c r="L9094" t="s">
        <v>11493</v>
      </c>
      <c r="M9094" t="s">
        <v>11493</v>
      </c>
      <c r="N9094" t="s">
        <v>11493</v>
      </c>
      <c r="O9094" t="s">
        <v>11493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2017</v>
      </c>
      <c r="V9094">
        <v>8</v>
      </c>
      <c r="W9094" t="s">
        <v>11365</v>
      </c>
      <c r="X9094" t="s">
        <v>11351</v>
      </c>
      <c r="Y9094" t="s">
        <v>11368</v>
      </c>
      <c r="Z9094">
        <v>3</v>
      </c>
      <c r="AA9094" t="s">
        <v>11371</v>
      </c>
      <c r="AB9094">
        <v>5</v>
      </c>
      <c r="AC9094" t="s">
        <v>11354</v>
      </c>
      <c r="AD9094" t="s">
        <v>11495</v>
      </c>
      <c r="AE9094" t="s">
        <v>219</v>
      </c>
      <c r="AF9094">
        <v>1</v>
      </c>
      <c r="AG9094">
        <f>Merge1[[#This Row],[Currency.1.USD Rate]]*Merge1[[#This Row],[Average_Cost_for_two]]</f>
        <v>25</v>
      </c>
      <c r="AH9094">
        <f>Merge1[[#This Row],[Usd Cost]]*87.1</f>
        <v>2177.5</v>
      </c>
    </row>
    <row r="9095" spans="1:34" x14ac:dyDescent="0.35">
      <c r="A9095">
        <v>16604911</v>
      </c>
      <c r="B9095" t="s">
        <v>20161</v>
      </c>
      <c r="C9095">
        <v>14</v>
      </c>
      <c r="D9095" t="s">
        <v>25</v>
      </c>
      <c r="E9095" t="s">
        <v>26</v>
      </c>
      <c r="F9095" t="s">
        <v>25</v>
      </c>
      <c r="G9095" t="s">
        <v>27</v>
      </c>
      <c r="H9095">
        <v>146.68585200000001</v>
      </c>
      <c r="I9095">
        <v>-36.360439</v>
      </c>
      <c r="J9095" t="s">
        <v>19577</v>
      </c>
      <c r="K9095" t="s">
        <v>12</v>
      </c>
      <c r="L9095" t="s">
        <v>11493</v>
      </c>
      <c r="M9095" t="s">
        <v>11493</v>
      </c>
      <c r="N9095" t="s">
        <v>11493</v>
      </c>
      <c r="O9095" t="s">
        <v>11493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2016</v>
      </c>
      <c r="V9095">
        <v>7</v>
      </c>
      <c r="W9095" t="s">
        <v>11375</v>
      </c>
      <c r="X9095" t="s">
        <v>11351</v>
      </c>
      <c r="Y9095" t="s">
        <v>11462</v>
      </c>
      <c r="Z9095">
        <v>2</v>
      </c>
      <c r="AA9095" t="s">
        <v>11357</v>
      </c>
      <c r="AB9095">
        <v>4</v>
      </c>
      <c r="AC9095" t="s">
        <v>11354</v>
      </c>
      <c r="AD9095" t="s">
        <v>11495</v>
      </c>
      <c r="AE9095" t="s">
        <v>8</v>
      </c>
      <c r="AF9095">
        <v>1</v>
      </c>
      <c r="AG9095">
        <f>Merge1[[#This Row],[Currency.1.USD Rate]]*Merge1[[#This Row],[Average_Cost_for_two]]</f>
        <v>20</v>
      </c>
      <c r="AH9095">
        <f>Merge1[[#This Row],[Usd Cost]]*87.1</f>
        <v>1742</v>
      </c>
    </row>
    <row r="9096" spans="1:34" x14ac:dyDescent="0.35">
      <c r="A9096">
        <v>16643459</v>
      </c>
      <c r="B9096" t="s">
        <v>20162</v>
      </c>
      <c r="C9096">
        <v>37</v>
      </c>
      <c r="D9096" t="s">
        <v>229</v>
      </c>
      <c r="E9096" t="s">
        <v>230</v>
      </c>
      <c r="F9096" t="s">
        <v>229</v>
      </c>
      <c r="G9096" t="s">
        <v>231</v>
      </c>
      <c r="H9096">
        <v>-110.7746994</v>
      </c>
      <c r="I9096">
        <v>52.008288899999997</v>
      </c>
      <c r="J9096" t="s">
        <v>20163</v>
      </c>
      <c r="K9096" t="s">
        <v>12</v>
      </c>
      <c r="L9096" t="s">
        <v>11493</v>
      </c>
      <c r="M9096" t="s">
        <v>11493</v>
      </c>
      <c r="N9096" t="s">
        <v>11493</v>
      </c>
      <c r="O9096" t="s">
        <v>11493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2011</v>
      </c>
      <c r="V9096">
        <v>7</v>
      </c>
      <c r="W9096" t="s">
        <v>11375</v>
      </c>
      <c r="X9096" t="s">
        <v>11351</v>
      </c>
      <c r="Y9096" t="s">
        <v>11377</v>
      </c>
      <c r="Z9096">
        <v>1</v>
      </c>
      <c r="AA9096" t="s">
        <v>11359</v>
      </c>
      <c r="AB9096">
        <v>4</v>
      </c>
      <c r="AC9096" t="s">
        <v>11354</v>
      </c>
      <c r="AD9096" t="s">
        <v>11496</v>
      </c>
      <c r="AE9096" t="s">
        <v>219</v>
      </c>
      <c r="AF9096">
        <v>1</v>
      </c>
      <c r="AG9096">
        <f>Merge1[[#This Row],[Currency.1.USD Rate]]*Merge1[[#This Row],[Average_Cost_for_two]]</f>
        <v>25</v>
      </c>
      <c r="AH9096">
        <f>Merge1[[#This Row],[Usd Cost]]*87.1</f>
        <v>2177.5</v>
      </c>
    </row>
    <row r="9097" spans="1:34" x14ac:dyDescent="0.35">
      <c r="A9097">
        <v>16611498</v>
      </c>
      <c r="B9097" t="s">
        <v>20164</v>
      </c>
      <c r="C9097">
        <v>14</v>
      </c>
      <c r="D9097" t="s">
        <v>28</v>
      </c>
      <c r="E9097" t="s">
        <v>29</v>
      </c>
      <c r="F9097" t="s">
        <v>28</v>
      </c>
      <c r="G9097" t="s">
        <v>30</v>
      </c>
      <c r="H9097">
        <v>151.55847499999999</v>
      </c>
      <c r="I9097">
        <v>-32.728096999999998</v>
      </c>
      <c r="J9097" t="s">
        <v>20165</v>
      </c>
      <c r="K9097" t="s">
        <v>12</v>
      </c>
      <c r="L9097" t="s">
        <v>11493</v>
      </c>
      <c r="M9097" t="s">
        <v>11493</v>
      </c>
      <c r="N9097" t="s">
        <v>11493</v>
      </c>
      <c r="O9097" t="s">
        <v>11493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010</v>
      </c>
      <c r="V9097">
        <v>7</v>
      </c>
      <c r="W9097" t="s">
        <v>11375</v>
      </c>
      <c r="X9097" t="s">
        <v>11351</v>
      </c>
      <c r="Y9097" t="s">
        <v>11453</v>
      </c>
      <c r="Z9097">
        <v>5</v>
      </c>
      <c r="AA9097" t="s">
        <v>11361</v>
      </c>
      <c r="AB9097">
        <v>4</v>
      </c>
      <c r="AC9097" t="s">
        <v>11354</v>
      </c>
      <c r="AD9097" t="s">
        <v>11495</v>
      </c>
      <c r="AE9097" t="s">
        <v>8</v>
      </c>
      <c r="AF9097">
        <v>1</v>
      </c>
      <c r="AG9097">
        <f>Merge1[[#This Row],[Currency.1.USD Rate]]*Merge1[[#This Row],[Average_Cost_for_two]]</f>
        <v>20</v>
      </c>
      <c r="AH9097">
        <f>Merge1[[#This Row],[Usd Cost]]*87.1</f>
        <v>1742</v>
      </c>
    </row>
    <row r="9098" spans="1:34" x14ac:dyDescent="0.35">
      <c r="A9098">
        <v>18483082</v>
      </c>
      <c r="B9098" t="s">
        <v>20166</v>
      </c>
      <c r="C9098">
        <v>184</v>
      </c>
      <c r="D9098" t="s">
        <v>10033</v>
      </c>
      <c r="E9098" t="s">
        <v>10077</v>
      </c>
      <c r="F9098" t="s">
        <v>10078</v>
      </c>
      <c r="G9098" t="s">
        <v>10079</v>
      </c>
      <c r="H9098">
        <v>103.8581813</v>
      </c>
      <c r="I9098">
        <v>1.3030346479999999</v>
      </c>
      <c r="J9098" t="s">
        <v>20167</v>
      </c>
      <c r="K9098" t="s">
        <v>12</v>
      </c>
      <c r="L9098" t="s">
        <v>11493</v>
      </c>
      <c r="M9098" t="s">
        <v>11493</v>
      </c>
      <c r="N9098" t="s">
        <v>11493</v>
      </c>
      <c r="O9098" t="s">
        <v>11493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017</v>
      </c>
      <c r="V9098">
        <v>7</v>
      </c>
      <c r="W9098" t="s">
        <v>11375</v>
      </c>
      <c r="X9098" t="s">
        <v>11351</v>
      </c>
      <c r="Y9098" t="s">
        <v>11378</v>
      </c>
      <c r="Z9098">
        <v>2</v>
      </c>
      <c r="AA9098" t="s">
        <v>11357</v>
      </c>
      <c r="AB9098">
        <v>4</v>
      </c>
      <c r="AC9098" t="s">
        <v>11354</v>
      </c>
      <c r="AD9098" t="s">
        <v>11495</v>
      </c>
      <c r="AE9098" t="s">
        <v>10033</v>
      </c>
      <c r="AF9098">
        <v>1</v>
      </c>
      <c r="AG9098">
        <f>Merge1[[#This Row],[Currency.1.USD Rate]]*Merge1[[#This Row],[Average_Cost_for_two]]</f>
        <v>50</v>
      </c>
      <c r="AH9098">
        <f>Merge1[[#This Row],[Usd Cost]]*87.1</f>
        <v>4355</v>
      </c>
    </row>
    <row r="9099" spans="1:34" x14ac:dyDescent="0.35">
      <c r="A9099">
        <v>16608059</v>
      </c>
      <c r="B9099" t="s">
        <v>20168</v>
      </c>
      <c r="C9099">
        <v>14</v>
      </c>
      <c r="D9099" t="s">
        <v>31</v>
      </c>
      <c r="E9099" t="s">
        <v>32</v>
      </c>
      <c r="F9099" t="s">
        <v>31</v>
      </c>
      <c r="G9099" t="s">
        <v>33</v>
      </c>
      <c r="H9099">
        <v>138.96606399999999</v>
      </c>
      <c r="I9099">
        <v>-34.519618999999999</v>
      </c>
      <c r="J9099" t="s">
        <v>20169</v>
      </c>
      <c r="K9099" t="s">
        <v>12</v>
      </c>
      <c r="L9099" t="s">
        <v>11493</v>
      </c>
      <c r="M9099" t="s">
        <v>11493</v>
      </c>
      <c r="N9099" t="s">
        <v>11493</v>
      </c>
      <c r="O9099" t="s">
        <v>11493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2015</v>
      </c>
      <c r="V9099">
        <v>7</v>
      </c>
      <c r="W9099" t="s">
        <v>11375</v>
      </c>
      <c r="X9099" t="s">
        <v>11351</v>
      </c>
      <c r="Y9099" t="s">
        <v>11464</v>
      </c>
      <c r="Z9099">
        <v>5</v>
      </c>
      <c r="AA9099" t="s">
        <v>11361</v>
      </c>
      <c r="AB9099">
        <v>4</v>
      </c>
      <c r="AC9099" t="s">
        <v>11354</v>
      </c>
      <c r="AD9099" t="s">
        <v>11495</v>
      </c>
      <c r="AE9099" t="s">
        <v>8</v>
      </c>
      <c r="AF9099">
        <v>1</v>
      </c>
      <c r="AG9099">
        <f>Merge1[[#This Row],[Currency.1.USD Rate]]*Merge1[[#This Row],[Average_Cost_for_two]]</f>
        <v>30</v>
      </c>
      <c r="AH9099">
        <f>Merge1[[#This Row],[Usd Cost]]*87.1</f>
        <v>2613</v>
      </c>
    </row>
    <row r="9100" spans="1:34" hidden="1" x14ac:dyDescent="0.35">
      <c r="A9100">
        <v>16612028</v>
      </c>
      <c r="B9100" t="s">
        <v>20170</v>
      </c>
      <c r="C9100">
        <v>14</v>
      </c>
      <c r="D9100" t="s">
        <v>34</v>
      </c>
      <c r="E9100" t="s">
        <v>35</v>
      </c>
      <c r="F9100" t="s">
        <v>34</v>
      </c>
      <c r="G9100" t="s">
        <v>36</v>
      </c>
      <c r="H9100">
        <v>153.59333100000001</v>
      </c>
      <c r="I9100">
        <v>-28.862663000000001</v>
      </c>
      <c r="J9100" t="s">
        <v>11502</v>
      </c>
      <c r="K9100" t="s">
        <v>12</v>
      </c>
      <c r="L9100" t="s">
        <v>11493</v>
      </c>
      <c r="M9100" t="s">
        <v>11493</v>
      </c>
      <c r="N9100" t="s">
        <v>11493</v>
      </c>
      <c r="O9100" t="s">
        <v>11493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018</v>
      </c>
      <c r="V9100">
        <v>6</v>
      </c>
      <c r="W9100" t="s">
        <v>11381</v>
      </c>
      <c r="X9100" t="s">
        <v>11354</v>
      </c>
      <c r="Y9100" t="s">
        <v>11384</v>
      </c>
      <c r="Z9100">
        <v>4</v>
      </c>
      <c r="AA9100" t="s">
        <v>11358</v>
      </c>
      <c r="AB9100">
        <v>3</v>
      </c>
      <c r="AC9100" t="s">
        <v>11383</v>
      </c>
      <c r="AD9100" t="s">
        <v>11495</v>
      </c>
      <c r="AE9100" t="s">
        <v>8</v>
      </c>
      <c r="AF9100">
        <v>1</v>
      </c>
      <c r="AG9100">
        <f>Merge1[[#This Row],[Currency.1.USD Rate]]*Merge1[[#This Row],[Average_Cost_for_two]]</f>
        <v>20</v>
      </c>
      <c r="AH9100">
        <f>Merge1[[#This Row],[Usd Cost]]*87.1</f>
        <v>1742</v>
      </c>
    </row>
    <row r="9101" spans="1:34" hidden="1" x14ac:dyDescent="0.35">
      <c r="A9101">
        <v>16604896</v>
      </c>
      <c r="B9101" t="s">
        <v>20171</v>
      </c>
      <c r="C9101">
        <v>14</v>
      </c>
      <c r="D9101" t="s">
        <v>22</v>
      </c>
      <c r="E9101" t="s">
        <v>37</v>
      </c>
      <c r="F9101" t="s">
        <v>22</v>
      </c>
      <c r="G9101" t="s">
        <v>24</v>
      </c>
      <c r="H9101">
        <v>144.110062</v>
      </c>
      <c r="I9101">
        <v>-37.275494000000002</v>
      </c>
      <c r="J9101" t="s">
        <v>20172</v>
      </c>
      <c r="K9101" t="s">
        <v>12</v>
      </c>
      <c r="L9101" t="s">
        <v>11493</v>
      </c>
      <c r="M9101" t="s">
        <v>11493</v>
      </c>
      <c r="N9101" t="s">
        <v>11493</v>
      </c>
      <c r="O9101" t="s">
        <v>11493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2013</v>
      </c>
      <c r="V9101">
        <v>6</v>
      </c>
      <c r="W9101" t="s">
        <v>11381</v>
      </c>
      <c r="X9101" t="s">
        <v>11354</v>
      </c>
      <c r="Y9101" t="s">
        <v>11389</v>
      </c>
      <c r="Z9101">
        <v>4</v>
      </c>
      <c r="AA9101" t="s">
        <v>11358</v>
      </c>
      <c r="AB9101">
        <v>3</v>
      </c>
      <c r="AC9101" t="s">
        <v>11383</v>
      </c>
      <c r="AD9101" t="s">
        <v>11495</v>
      </c>
      <c r="AE9101" t="s">
        <v>8</v>
      </c>
      <c r="AF9101">
        <v>1</v>
      </c>
      <c r="AG9101">
        <f>Merge1[[#This Row],[Currency.1.USD Rate]]*Merge1[[#This Row],[Average_Cost_for_two]]</f>
        <v>7</v>
      </c>
      <c r="AH9101">
        <f>Merge1[[#This Row],[Usd Cost]]*87.1</f>
        <v>609.69999999999993</v>
      </c>
    </row>
    <row r="9102" spans="1:34" x14ac:dyDescent="0.35">
      <c r="A9102">
        <v>306198</v>
      </c>
      <c r="B9102" t="s">
        <v>20173</v>
      </c>
      <c r="C9102">
        <v>1</v>
      </c>
      <c r="D9102" t="s">
        <v>233</v>
      </c>
      <c r="E9102" t="s">
        <v>1682</v>
      </c>
      <c r="F9102" t="s">
        <v>1683</v>
      </c>
      <c r="G9102" t="s">
        <v>1684</v>
      </c>
      <c r="H9102">
        <v>77.196239800000001</v>
      </c>
      <c r="I9102">
        <v>28.598181</v>
      </c>
      <c r="J9102" t="s">
        <v>13338</v>
      </c>
      <c r="K9102" t="s">
        <v>237</v>
      </c>
      <c r="L9102" t="s">
        <v>11494</v>
      </c>
      <c r="M9102" t="s">
        <v>11493</v>
      </c>
      <c r="N9102" t="s">
        <v>11493</v>
      </c>
      <c r="O9102" t="s">
        <v>11493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2013</v>
      </c>
      <c r="V9102">
        <v>7</v>
      </c>
      <c r="W9102" t="s">
        <v>11375</v>
      </c>
      <c r="X9102" t="s">
        <v>11351</v>
      </c>
      <c r="Y9102" t="s">
        <v>11379</v>
      </c>
      <c r="Z9102">
        <v>5</v>
      </c>
      <c r="AA9102" t="s">
        <v>11361</v>
      </c>
      <c r="AB9102">
        <v>4</v>
      </c>
      <c r="AC9102" t="s">
        <v>11354</v>
      </c>
      <c r="AD9102" t="s">
        <v>11495</v>
      </c>
      <c r="AE9102" t="s">
        <v>232</v>
      </c>
      <c r="AF9102">
        <v>1.2E-2</v>
      </c>
      <c r="AG9102">
        <f>Merge1[[#This Row],[Currency.1.USD Rate]]*Merge1[[#This Row],[Average_Cost_for_two]]</f>
        <v>30</v>
      </c>
      <c r="AH9102">
        <f>Merge1[[#This Row],[Usd Cost]]*87.1</f>
        <v>2613</v>
      </c>
    </row>
    <row r="9103" spans="1:34" hidden="1" x14ac:dyDescent="0.35">
      <c r="A9103">
        <v>18493989</v>
      </c>
      <c r="B9103" t="s">
        <v>20174</v>
      </c>
      <c r="C9103">
        <v>184</v>
      </c>
      <c r="D9103" t="s">
        <v>10033</v>
      </c>
      <c r="E9103" t="s">
        <v>10080</v>
      </c>
      <c r="F9103" t="s">
        <v>10056</v>
      </c>
      <c r="G9103" t="s">
        <v>10057</v>
      </c>
      <c r="H9103">
        <v>103.8558665</v>
      </c>
      <c r="I9103">
        <v>1.289761964</v>
      </c>
      <c r="J9103" t="s">
        <v>20175</v>
      </c>
      <c r="K9103" t="s">
        <v>12</v>
      </c>
      <c r="L9103" t="s">
        <v>11493</v>
      </c>
      <c r="M9103" t="s">
        <v>11493</v>
      </c>
      <c r="N9103" t="s">
        <v>11493</v>
      </c>
      <c r="O9103" t="s">
        <v>11493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2010</v>
      </c>
      <c r="V9103">
        <v>6</v>
      </c>
      <c r="W9103" t="s">
        <v>11381</v>
      </c>
      <c r="X9103" t="s">
        <v>11354</v>
      </c>
      <c r="Y9103" t="s">
        <v>11385</v>
      </c>
      <c r="Z9103">
        <v>2</v>
      </c>
      <c r="AA9103" t="s">
        <v>11357</v>
      </c>
      <c r="AB9103">
        <v>3</v>
      </c>
      <c r="AC9103" t="s">
        <v>11383</v>
      </c>
      <c r="AD9103" t="s">
        <v>11496</v>
      </c>
      <c r="AE9103" t="s">
        <v>10033</v>
      </c>
      <c r="AF9103">
        <v>1</v>
      </c>
      <c r="AG9103">
        <f>Merge1[[#This Row],[Currency.1.USD Rate]]*Merge1[[#This Row],[Average_Cost_for_two]]</f>
        <v>30</v>
      </c>
      <c r="AH9103">
        <f>Merge1[[#This Row],[Usd Cost]]*87.1</f>
        <v>2613</v>
      </c>
    </row>
    <row r="9104" spans="1:34" hidden="1" x14ac:dyDescent="0.35">
      <c r="A9104">
        <v>16608864</v>
      </c>
      <c r="B9104" t="s">
        <v>20176</v>
      </c>
      <c r="C9104">
        <v>14</v>
      </c>
      <c r="D9104" t="s">
        <v>38</v>
      </c>
      <c r="E9104" t="s">
        <v>39</v>
      </c>
      <c r="F9104" t="s">
        <v>38</v>
      </c>
      <c r="G9104" t="s">
        <v>40</v>
      </c>
      <c r="H9104">
        <v>115.98449239999999</v>
      </c>
      <c r="I9104">
        <v>-33.784526900000003</v>
      </c>
      <c r="J9104" t="s">
        <v>12531</v>
      </c>
      <c r="K9104" t="s">
        <v>12</v>
      </c>
      <c r="L9104" t="s">
        <v>11493</v>
      </c>
      <c r="M9104" t="s">
        <v>11493</v>
      </c>
      <c r="N9104" t="s">
        <v>11493</v>
      </c>
      <c r="O9104" t="s">
        <v>11493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015</v>
      </c>
      <c r="V9104">
        <v>5</v>
      </c>
      <c r="W9104" t="s">
        <v>11391</v>
      </c>
      <c r="X9104" t="s">
        <v>11354</v>
      </c>
      <c r="Y9104" t="s">
        <v>11397</v>
      </c>
      <c r="Z9104">
        <v>3</v>
      </c>
      <c r="AA9104" t="s">
        <v>11371</v>
      </c>
      <c r="AB9104">
        <v>2</v>
      </c>
      <c r="AC9104" t="s">
        <v>11383</v>
      </c>
      <c r="AD9104" t="s">
        <v>11495</v>
      </c>
      <c r="AE9104" t="s">
        <v>8</v>
      </c>
      <c r="AF9104">
        <v>1</v>
      </c>
      <c r="AG9104">
        <f>Merge1[[#This Row],[Currency.1.USD Rate]]*Merge1[[#This Row],[Average_Cost_for_two]]</f>
        <v>20</v>
      </c>
      <c r="AH9104">
        <f>Merge1[[#This Row],[Usd Cost]]*87.1</f>
        <v>1742</v>
      </c>
    </row>
    <row r="9105" spans="1:34" x14ac:dyDescent="0.35">
      <c r="A9105">
        <v>5325</v>
      </c>
      <c r="B9105" t="s">
        <v>20177</v>
      </c>
      <c r="C9105">
        <v>1</v>
      </c>
      <c r="D9105" t="s">
        <v>233</v>
      </c>
      <c r="E9105" t="s">
        <v>1183</v>
      </c>
      <c r="F9105" t="s">
        <v>1184</v>
      </c>
      <c r="G9105" t="s">
        <v>1183</v>
      </c>
      <c r="H9105">
        <v>77.269617999999994</v>
      </c>
      <c r="I9105">
        <v>28.561053000000001</v>
      </c>
      <c r="J9105" t="s">
        <v>20178</v>
      </c>
      <c r="K9105" t="s">
        <v>237</v>
      </c>
      <c r="L9105" t="s">
        <v>11494</v>
      </c>
      <c r="M9105" t="s">
        <v>11493</v>
      </c>
      <c r="N9105" t="s">
        <v>11493</v>
      </c>
      <c r="O9105" t="s">
        <v>11493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2016</v>
      </c>
      <c r="V9105">
        <v>7</v>
      </c>
      <c r="W9105" t="s">
        <v>11375</v>
      </c>
      <c r="X9105" t="s">
        <v>11351</v>
      </c>
      <c r="Y9105" t="s">
        <v>11462</v>
      </c>
      <c r="Z9105">
        <v>1</v>
      </c>
      <c r="AA9105" t="s">
        <v>11359</v>
      </c>
      <c r="AB9105">
        <v>4</v>
      </c>
      <c r="AC9105" t="s">
        <v>11354</v>
      </c>
      <c r="AD9105" t="s">
        <v>11495</v>
      </c>
      <c r="AE9105" t="s">
        <v>232</v>
      </c>
      <c r="AF9105">
        <v>1.2E-2</v>
      </c>
      <c r="AG9105">
        <f>Merge1[[#This Row],[Currency.1.USD Rate]]*Merge1[[#This Row],[Average_Cost_for_two]]</f>
        <v>30</v>
      </c>
      <c r="AH9105">
        <f>Merge1[[#This Row],[Usd Cost]]*87.1</f>
        <v>2613</v>
      </c>
    </row>
    <row r="9106" spans="1:34" hidden="1" x14ac:dyDescent="0.35">
      <c r="A9106">
        <v>16605794</v>
      </c>
      <c r="B9106" t="s">
        <v>20179</v>
      </c>
      <c r="C9106">
        <v>14</v>
      </c>
      <c r="D9106" t="s">
        <v>41</v>
      </c>
      <c r="E9106" t="s">
        <v>42</v>
      </c>
      <c r="F9106" t="s">
        <v>41</v>
      </c>
      <c r="G9106" t="s">
        <v>43</v>
      </c>
      <c r="H9106">
        <v>147.99422469999999</v>
      </c>
      <c r="I9106">
        <v>-37.878386499999998</v>
      </c>
      <c r="J9106" t="s">
        <v>20165</v>
      </c>
      <c r="K9106" t="s">
        <v>12</v>
      </c>
      <c r="L9106" t="s">
        <v>11493</v>
      </c>
      <c r="M9106" t="s">
        <v>11493</v>
      </c>
      <c r="N9106" t="s">
        <v>11493</v>
      </c>
      <c r="O9106" t="s">
        <v>11493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2017</v>
      </c>
      <c r="V9106">
        <v>4</v>
      </c>
      <c r="W9106" t="s">
        <v>11399</v>
      </c>
      <c r="X9106" t="s">
        <v>11354</v>
      </c>
      <c r="Y9106" t="s">
        <v>11407</v>
      </c>
      <c r="Z9106">
        <v>3</v>
      </c>
      <c r="AA9106" t="s">
        <v>11371</v>
      </c>
      <c r="AB9106">
        <v>1</v>
      </c>
      <c r="AC9106" t="s">
        <v>11383</v>
      </c>
      <c r="AD9106" t="s">
        <v>11495</v>
      </c>
      <c r="AE9106" t="s">
        <v>8</v>
      </c>
      <c r="AF9106">
        <v>1</v>
      </c>
      <c r="AG9106">
        <f>Merge1[[#This Row],[Currency.1.USD Rate]]*Merge1[[#This Row],[Average_Cost_for_two]]</f>
        <v>7</v>
      </c>
      <c r="AH9106">
        <f>Merge1[[#This Row],[Usd Cost]]*87.1</f>
        <v>609.69999999999993</v>
      </c>
    </row>
    <row r="9107" spans="1:34" hidden="1" x14ac:dyDescent="0.35">
      <c r="A9107">
        <v>64</v>
      </c>
      <c r="B9107" t="s">
        <v>20180</v>
      </c>
      <c r="C9107">
        <v>1</v>
      </c>
      <c r="D9107" t="s">
        <v>233</v>
      </c>
      <c r="E9107" t="s">
        <v>9664</v>
      </c>
      <c r="F9107" t="s">
        <v>1163</v>
      </c>
      <c r="G9107" t="s">
        <v>1164</v>
      </c>
      <c r="H9107">
        <v>77.243186100000003</v>
      </c>
      <c r="I9107">
        <v>28.5342023</v>
      </c>
      <c r="J9107" t="s">
        <v>11751</v>
      </c>
      <c r="K9107" t="s">
        <v>237</v>
      </c>
      <c r="L9107" t="s">
        <v>11494</v>
      </c>
      <c r="M9107" t="s">
        <v>11494</v>
      </c>
      <c r="N9107" t="s">
        <v>11493</v>
      </c>
      <c r="O9107" t="s">
        <v>11493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010</v>
      </c>
      <c r="V9107">
        <v>5</v>
      </c>
      <c r="W9107" t="s">
        <v>11391</v>
      </c>
      <c r="X9107" t="s">
        <v>11354</v>
      </c>
      <c r="Y9107" t="s">
        <v>11396</v>
      </c>
      <c r="Z9107">
        <v>6</v>
      </c>
      <c r="AA9107" t="s">
        <v>11353</v>
      </c>
      <c r="AB9107">
        <v>2</v>
      </c>
      <c r="AC9107" t="s">
        <v>11383</v>
      </c>
      <c r="AD9107" t="s">
        <v>11495</v>
      </c>
      <c r="AE9107" t="s">
        <v>232</v>
      </c>
      <c r="AF9107">
        <v>1.2E-2</v>
      </c>
      <c r="AG9107">
        <f>Merge1[[#This Row],[Currency.1.USD Rate]]*Merge1[[#This Row],[Average_Cost_for_two]]</f>
        <v>30</v>
      </c>
      <c r="AH9107">
        <f>Merge1[[#This Row],[Usd Cost]]*87.1</f>
        <v>2613</v>
      </c>
    </row>
    <row r="9108" spans="1:34" hidden="1" x14ac:dyDescent="0.35">
      <c r="A9108">
        <v>16608483</v>
      </c>
      <c r="B9108" t="s">
        <v>20181</v>
      </c>
      <c r="C9108">
        <v>14</v>
      </c>
      <c r="D9108" t="s">
        <v>44</v>
      </c>
      <c r="E9108" t="s">
        <v>45</v>
      </c>
      <c r="F9108" t="s">
        <v>44</v>
      </c>
      <c r="G9108" t="s">
        <v>46</v>
      </c>
      <c r="H9108">
        <v>140.83740900000001</v>
      </c>
      <c r="I9108">
        <v>-37.379153000000002</v>
      </c>
      <c r="J9108" t="s">
        <v>20182</v>
      </c>
      <c r="K9108" t="s">
        <v>12</v>
      </c>
      <c r="L9108" t="s">
        <v>11493</v>
      </c>
      <c r="M9108" t="s">
        <v>11493</v>
      </c>
      <c r="N9108" t="s">
        <v>11493</v>
      </c>
      <c r="O9108" t="s">
        <v>11493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018</v>
      </c>
      <c r="V9108">
        <v>4</v>
      </c>
      <c r="W9108" t="s">
        <v>11399</v>
      </c>
      <c r="X9108" t="s">
        <v>11354</v>
      </c>
      <c r="Y9108" t="s">
        <v>11405</v>
      </c>
      <c r="Z9108">
        <v>6</v>
      </c>
      <c r="AA9108" t="s">
        <v>11353</v>
      </c>
      <c r="AB9108">
        <v>1</v>
      </c>
      <c r="AC9108" t="s">
        <v>11383</v>
      </c>
      <c r="AD9108" t="s">
        <v>11495</v>
      </c>
      <c r="AE9108" t="s">
        <v>8</v>
      </c>
      <c r="AF9108">
        <v>1</v>
      </c>
      <c r="AG9108">
        <f>Merge1[[#This Row],[Currency.1.USD Rate]]*Merge1[[#This Row],[Average_Cost_for_two]]</f>
        <v>20</v>
      </c>
      <c r="AH9108">
        <f>Merge1[[#This Row],[Usd Cost]]*87.1</f>
        <v>1742</v>
      </c>
    </row>
    <row r="9109" spans="1:34" hidden="1" x14ac:dyDescent="0.35">
      <c r="A9109">
        <v>3264</v>
      </c>
      <c r="B9109" t="s">
        <v>20183</v>
      </c>
      <c r="C9109">
        <v>1</v>
      </c>
      <c r="D9109" t="s">
        <v>233</v>
      </c>
      <c r="E9109" t="s">
        <v>2027</v>
      </c>
      <c r="F9109" t="s">
        <v>2028</v>
      </c>
      <c r="G9109" t="s">
        <v>2027</v>
      </c>
      <c r="H9109">
        <v>77.185331000000005</v>
      </c>
      <c r="I9109">
        <v>28.569040000000001</v>
      </c>
      <c r="J9109" t="s">
        <v>11769</v>
      </c>
      <c r="K9109" t="s">
        <v>237</v>
      </c>
      <c r="L9109" t="s">
        <v>11494</v>
      </c>
      <c r="M9109" t="s">
        <v>11493</v>
      </c>
      <c r="N9109" t="s">
        <v>11493</v>
      </c>
      <c r="O9109" t="s">
        <v>11493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011</v>
      </c>
      <c r="V9109">
        <v>5</v>
      </c>
      <c r="W9109" t="s">
        <v>11391</v>
      </c>
      <c r="X9109" t="s">
        <v>11354</v>
      </c>
      <c r="Y9109" t="s">
        <v>11393</v>
      </c>
      <c r="Z9109">
        <v>6</v>
      </c>
      <c r="AA9109" t="s">
        <v>11353</v>
      </c>
      <c r="AB9109">
        <v>2</v>
      </c>
      <c r="AC9109" t="s">
        <v>11383</v>
      </c>
      <c r="AD9109" t="s">
        <v>11495</v>
      </c>
      <c r="AE9109" t="s">
        <v>232</v>
      </c>
      <c r="AF9109">
        <v>1.2E-2</v>
      </c>
      <c r="AG9109">
        <f>Merge1[[#This Row],[Currency.1.USD Rate]]*Merge1[[#This Row],[Average_Cost_for_two]]</f>
        <v>30</v>
      </c>
      <c r="AH9109">
        <f>Merge1[[#This Row],[Usd Cost]]*87.1</f>
        <v>2613</v>
      </c>
    </row>
    <row r="9110" spans="1:34" hidden="1" x14ac:dyDescent="0.35">
      <c r="A9110">
        <v>16608209</v>
      </c>
      <c r="B9110" t="s">
        <v>20184</v>
      </c>
      <c r="C9110">
        <v>14</v>
      </c>
      <c r="D9110" t="s">
        <v>47</v>
      </c>
      <c r="E9110" t="s">
        <v>48</v>
      </c>
      <c r="F9110" t="s">
        <v>47</v>
      </c>
      <c r="G9110" t="s">
        <v>49</v>
      </c>
      <c r="H9110">
        <v>138.62431599999999</v>
      </c>
      <c r="I9110">
        <v>-35.553660899999997</v>
      </c>
      <c r="J9110" t="s">
        <v>20185</v>
      </c>
      <c r="K9110" t="s">
        <v>12</v>
      </c>
      <c r="L9110" t="s">
        <v>11493</v>
      </c>
      <c r="M9110" t="s">
        <v>11493</v>
      </c>
      <c r="N9110" t="s">
        <v>11493</v>
      </c>
      <c r="O9110" t="s">
        <v>11493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015</v>
      </c>
      <c r="V9110">
        <v>4</v>
      </c>
      <c r="W9110" t="s">
        <v>11399</v>
      </c>
      <c r="X9110" t="s">
        <v>11354</v>
      </c>
      <c r="Y9110" t="s">
        <v>11406</v>
      </c>
      <c r="Z9110">
        <v>5</v>
      </c>
      <c r="AA9110" t="s">
        <v>11361</v>
      </c>
      <c r="AB9110">
        <v>1</v>
      </c>
      <c r="AC9110" t="s">
        <v>11383</v>
      </c>
      <c r="AD9110" t="s">
        <v>11495</v>
      </c>
      <c r="AE9110" t="s">
        <v>8</v>
      </c>
      <c r="AF9110">
        <v>1</v>
      </c>
      <c r="AG9110">
        <f>Merge1[[#This Row],[Currency.1.USD Rate]]*Merge1[[#This Row],[Average_Cost_for_two]]</f>
        <v>20</v>
      </c>
      <c r="AH9110">
        <f>Merge1[[#This Row],[Usd Cost]]*87.1</f>
        <v>1742</v>
      </c>
    </row>
    <row r="9111" spans="1:34" hidden="1" x14ac:dyDescent="0.35">
      <c r="A9111">
        <v>16607969</v>
      </c>
      <c r="B9111" t="s">
        <v>20186</v>
      </c>
      <c r="C9111">
        <v>14</v>
      </c>
      <c r="D9111" t="s">
        <v>50</v>
      </c>
      <c r="E9111" t="s">
        <v>51</v>
      </c>
      <c r="F9111" t="s">
        <v>50</v>
      </c>
      <c r="G9111" t="s">
        <v>52</v>
      </c>
      <c r="H9111">
        <v>143.714315</v>
      </c>
      <c r="I9111">
        <v>-38.517291999999998</v>
      </c>
      <c r="J9111" t="s">
        <v>20187</v>
      </c>
      <c r="K9111" t="s">
        <v>12</v>
      </c>
      <c r="L9111" t="s">
        <v>11493</v>
      </c>
      <c r="M9111" t="s">
        <v>11493</v>
      </c>
      <c r="N9111" t="s">
        <v>11493</v>
      </c>
      <c r="O9111" t="s">
        <v>11493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2013</v>
      </c>
      <c r="V9111">
        <v>3</v>
      </c>
      <c r="W9111" t="s">
        <v>11408</v>
      </c>
      <c r="X9111" t="s">
        <v>11383</v>
      </c>
      <c r="Y9111" t="s">
        <v>11411</v>
      </c>
      <c r="Z9111">
        <v>5</v>
      </c>
      <c r="AA9111" t="s">
        <v>11361</v>
      </c>
      <c r="AB9111">
        <v>12</v>
      </c>
      <c r="AC9111" t="s">
        <v>11410</v>
      </c>
      <c r="AD9111" t="s">
        <v>11495</v>
      </c>
      <c r="AE9111" t="s">
        <v>8</v>
      </c>
      <c r="AF9111">
        <v>1</v>
      </c>
      <c r="AG9111">
        <f>Merge1[[#This Row],[Currency.1.USD Rate]]*Merge1[[#This Row],[Average_Cost_for_two]]</f>
        <v>20</v>
      </c>
      <c r="AH9111">
        <f>Merge1[[#This Row],[Usd Cost]]*87.1</f>
        <v>1742</v>
      </c>
    </row>
    <row r="9112" spans="1:34" hidden="1" x14ac:dyDescent="0.35">
      <c r="A9112">
        <v>4501</v>
      </c>
      <c r="B9112" t="s">
        <v>20188</v>
      </c>
      <c r="C9112">
        <v>1</v>
      </c>
      <c r="D9112" t="s">
        <v>233</v>
      </c>
      <c r="E9112" t="s">
        <v>3049</v>
      </c>
      <c r="F9112" t="s">
        <v>3050</v>
      </c>
      <c r="G9112" t="s">
        <v>3049</v>
      </c>
      <c r="H9112">
        <v>77.164437620000001</v>
      </c>
      <c r="I9112">
        <v>28.556503469999999</v>
      </c>
      <c r="J9112" t="s">
        <v>11507</v>
      </c>
      <c r="K9112" t="s">
        <v>237</v>
      </c>
      <c r="L9112" t="s">
        <v>11494</v>
      </c>
      <c r="M9112" t="s">
        <v>11493</v>
      </c>
      <c r="N9112" t="s">
        <v>11493</v>
      </c>
      <c r="O9112" t="s">
        <v>11493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018</v>
      </c>
      <c r="V9112">
        <v>5</v>
      </c>
      <c r="W9112" t="s">
        <v>11391</v>
      </c>
      <c r="X9112" t="s">
        <v>11354</v>
      </c>
      <c r="Y9112" t="s">
        <v>11395</v>
      </c>
      <c r="Z9112">
        <v>4</v>
      </c>
      <c r="AA9112" t="s">
        <v>11358</v>
      </c>
      <c r="AB9112">
        <v>2</v>
      </c>
      <c r="AC9112" t="s">
        <v>11383</v>
      </c>
      <c r="AD9112" t="s">
        <v>11495</v>
      </c>
      <c r="AE9112" t="s">
        <v>232</v>
      </c>
      <c r="AF9112">
        <v>1.2E-2</v>
      </c>
      <c r="AG9112">
        <f>Merge1[[#This Row],[Currency.1.USD Rate]]*Merge1[[#This Row],[Average_Cost_for_two]]</f>
        <v>30</v>
      </c>
      <c r="AH9112">
        <f>Merge1[[#This Row],[Usd Cost]]*87.1</f>
        <v>2613</v>
      </c>
    </row>
    <row r="9113" spans="1:34" hidden="1" x14ac:dyDescent="0.35">
      <c r="A9113">
        <v>18483224</v>
      </c>
      <c r="B9113" t="s">
        <v>20189</v>
      </c>
      <c r="C9113">
        <v>184</v>
      </c>
      <c r="D9113" t="s">
        <v>10033</v>
      </c>
      <c r="E9113" t="s">
        <v>10081</v>
      </c>
      <c r="F9113" t="s">
        <v>10044</v>
      </c>
      <c r="G9113" t="s">
        <v>10045</v>
      </c>
      <c r="H9113">
        <v>103.8604162</v>
      </c>
      <c r="I9113">
        <v>1.311550709</v>
      </c>
      <c r="J9113" t="s">
        <v>11502</v>
      </c>
      <c r="K9113" t="s">
        <v>12</v>
      </c>
      <c r="L9113" t="s">
        <v>11493</v>
      </c>
      <c r="M9113" t="s">
        <v>11493</v>
      </c>
      <c r="N9113" t="s">
        <v>11493</v>
      </c>
      <c r="O9113" t="s">
        <v>11493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2011</v>
      </c>
      <c r="V9113">
        <v>3</v>
      </c>
      <c r="W9113" t="s">
        <v>11408</v>
      </c>
      <c r="X9113" t="s">
        <v>11383</v>
      </c>
      <c r="Y9113" t="s">
        <v>11479</v>
      </c>
      <c r="Z9113">
        <v>5</v>
      </c>
      <c r="AA9113" t="s">
        <v>11361</v>
      </c>
      <c r="AB9113">
        <v>12</v>
      </c>
      <c r="AC9113" t="s">
        <v>11410</v>
      </c>
      <c r="AD9113" t="s">
        <v>11495</v>
      </c>
      <c r="AE9113" t="s">
        <v>10033</v>
      </c>
      <c r="AF9113">
        <v>1</v>
      </c>
      <c r="AG9113">
        <f>Merge1[[#This Row],[Currency.1.USD Rate]]*Merge1[[#This Row],[Average_Cost_for_two]]</f>
        <v>40</v>
      </c>
      <c r="AH9113">
        <f>Merge1[[#This Row],[Usd Cost]]*87.1</f>
        <v>3484</v>
      </c>
    </row>
    <row r="9114" spans="1:34" hidden="1" x14ac:dyDescent="0.35">
      <c r="A9114">
        <v>16615894</v>
      </c>
      <c r="B9114" t="s">
        <v>20190</v>
      </c>
      <c r="C9114">
        <v>14</v>
      </c>
      <c r="D9114" t="s">
        <v>53</v>
      </c>
      <c r="E9114" t="s">
        <v>54</v>
      </c>
      <c r="F9114" t="s">
        <v>53</v>
      </c>
      <c r="G9114" t="s">
        <v>55</v>
      </c>
      <c r="H9114">
        <v>153.13740100000001</v>
      </c>
      <c r="I9114">
        <v>-26.783576</v>
      </c>
      <c r="J9114" t="s">
        <v>20191</v>
      </c>
      <c r="K9114" t="s">
        <v>12</v>
      </c>
      <c r="L9114" t="s">
        <v>11493</v>
      </c>
      <c r="M9114" t="s">
        <v>11493</v>
      </c>
      <c r="N9114" t="s">
        <v>11493</v>
      </c>
      <c r="O9114" t="s">
        <v>11493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012</v>
      </c>
      <c r="V9114">
        <v>2</v>
      </c>
      <c r="W9114" t="s">
        <v>11416</v>
      </c>
      <c r="X9114" t="s">
        <v>11383</v>
      </c>
      <c r="Y9114" t="s">
        <v>11422</v>
      </c>
      <c r="Z9114">
        <v>3</v>
      </c>
      <c r="AA9114" t="s">
        <v>11371</v>
      </c>
      <c r="AB9114">
        <v>11</v>
      </c>
      <c r="AC9114" t="s">
        <v>11410</v>
      </c>
      <c r="AD9114" t="s">
        <v>11495</v>
      </c>
      <c r="AE9114" t="s">
        <v>8</v>
      </c>
      <c r="AF9114">
        <v>1</v>
      </c>
      <c r="AG9114">
        <f>Merge1[[#This Row],[Currency.1.USD Rate]]*Merge1[[#This Row],[Average_Cost_for_two]]</f>
        <v>7</v>
      </c>
      <c r="AH9114">
        <f>Merge1[[#This Row],[Usd Cost]]*87.1</f>
        <v>609.69999999999993</v>
      </c>
    </row>
    <row r="9115" spans="1:34" hidden="1" x14ac:dyDescent="0.35">
      <c r="A9115">
        <v>16606299</v>
      </c>
      <c r="B9115" t="s">
        <v>20192</v>
      </c>
      <c r="C9115">
        <v>14</v>
      </c>
      <c r="D9115" t="s">
        <v>56</v>
      </c>
      <c r="E9115" t="s">
        <v>57</v>
      </c>
      <c r="F9115" t="s">
        <v>56</v>
      </c>
      <c r="G9115" t="s">
        <v>58</v>
      </c>
      <c r="H9115">
        <v>145.72871330000001</v>
      </c>
      <c r="I9115">
        <v>-38.634745799999997</v>
      </c>
      <c r="J9115" t="s">
        <v>20193</v>
      </c>
      <c r="K9115" t="s">
        <v>12</v>
      </c>
      <c r="L9115" t="s">
        <v>11493</v>
      </c>
      <c r="M9115" t="s">
        <v>11493</v>
      </c>
      <c r="N9115" t="s">
        <v>11493</v>
      </c>
      <c r="O9115" t="s">
        <v>11493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011</v>
      </c>
      <c r="V9115">
        <v>2</v>
      </c>
      <c r="W9115" t="s">
        <v>11416</v>
      </c>
      <c r="X9115" t="s">
        <v>11383</v>
      </c>
      <c r="Y9115" t="s">
        <v>11455</v>
      </c>
      <c r="Z9115">
        <v>1</v>
      </c>
      <c r="AA9115" t="s">
        <v>11359</v>
      </c>
      <c r="AB9115">
        <v>11</v>
      </c>
      <c r="AC9115" t="s">
        <v>11410</v>
      </c>
      <c r="AD9115" t="s">
        <v>11495</v>
      </c>
      <c r="AE9115" t="s">
        <v>8</v>
      </c>
      <c r="AF9115">
        <v>1</v>
      </c>
      <c r="AG9115">
        <f>Merge1[[#This Row],[Currency.1.USD Rate]]*Merge1[[#This Row],[Average_Cost_for_two]]</f>
        <v>7</v>
      </c>
      <c r="AH9115">
        <f>Merge1[[#This Row],[Usd Cost]]*87.1</f>
        <v>609.69999999999993</v>
      </c>
    </row>
    <row r="9116" spans="1:34" hidden="1" x14ac:dyDescent="0.35">
      <c r="A9116">
        <v>310348</v>
      </c>
      <c r="B9116" t="s">
        <v>20194</v>
      </c>
      <c r="C9116">
        <v>1</v>
      </c>
      <c r="D9116" t="s">
        <v>233</v>
      </c>
      <c r="E9116" t="s">
        <v>9665</v>
      </c>
      <c r="F9116" t="s">
        <v>254</v>
      </c>
      <c r="G9116" t="s">
        <v>255</v>
      </c>
      <c r="H9116">
        <v>77.268835229999993</v>
      </c>
      <c r="I9116">
        <v>28.562401250000001</v>
      </c>
      <c r="J9116" t="s">
        <v>20195</v>
      </c>
      <c r="K9116" t="s">
        <v>237</v>
      </c>
      <c r="L9116" t="s">
        <v>11494</v>
      </c>
      <c r="M9116" t="s">
        <v>11493</v>
      </c>
      <c r="N9116" t="s">
        <v>11493</v>
      </c>
      <c r="O9116" t="s">
        <v>11493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2018</v>
      </c>
      <c r="V9116">
        <v>4</v>
      </c>
      <c r="W9116" t="s">
        <v>11399</v>
      </c>
      <c r="X9116" t="s">
        <v>11354</v>
      </c>
      <c r="Y9116" t="s">
        <v>11405</v>
      </c>
      <c r="Z9116">
        <v>5</v>
      </c>
      <c r="AA9116" t="s">
        <v>11361</v>
      </c>
      <c r="AB9116">
        <v>1</v>
      </c>
      <c r="AC9116" t="s">
        <v>11383</v>
      </c>
      <c r="AD9116" t="s">
        <v>11496</v>
      </c>
      <c r="AE9116" t="s">
        <v>232</v>
      </c>
      <c r="AF9116">
        <v>1.2E-2</v>
      </c>
      <c r="AG9116">
        <f>Merge1[[#This Row],[Currency.1.USD Rate]]*Merge1[[#This Row],[Average_Cost_for_two]]</f>
        <v>30</v>
      </c>
      <c r="AH9116">
        <f>Merge1[[#This Row],[Usd Cost]]*87.1</f>
        <v>2613</v>
      </c>
    </row>
    <row r="9117" spans="1:34" hidden="1" x14ac:dyDescent="0.35">
      <c r="A9117">
        <v>3549</v>
      </c>
      <c r="B9117" t="s">
        <v>20196</v>
      </c>
      <c r="C9117">
        <v>1</v>
      </c>
      <c r="D9117" t="s">
        <v>233</v>
      </c>
      <c r="E9117" t="s">
        <v>2030</v>
      </c>
      <c r="F9117" t="s">
        <v>2031</v>
      </c>
      <c r="G9117" t="s">
        <v>2032</v>
      </c>
      <c r="H9117">
        <v>77.119617199999993</v>
      </c>
      <c r="I9117">
        <v>28.543800099999999</v>
      </c>
      <c r="J9117" t="s">
        <v>11769</v>
      </c>
      <c r="K9117" t="s">
        <v>237</v>
      </c>
      <c r="L9117" t="s">
        <v>11494</v>
      </c>
      <c r="M9117" t="s">
        <v>11493</v>
      </c>
      <c r="N9117" t="s">
        <v>11493</v>
      </c>
      <c r="O9117" t="s">
        <v>11493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2017</v>
      </c>
      <c r="V9117">
        <v>4</v>
      </c>
      <c r="W9117" t="s">
        <v>11399</v>
      </c>
      <c r="X9117" t="s">
        <v>11354</v>
      </c>
      <c r="Y9117" t="s">
        <v>11407</v>
      </c>
      <c r="Z9117">
        <v>1</v>
      </c>
      <c r="AA9117" t="s">
        <v>11359</v>
      </c>
      <c r="AB9117">
        <v>1</v>
      </c>
      <c r="AC9117" t="s">
        <v>11383</v>
      </c>
      <c r="AD9117" t="s">
        <v>11495</v>
      </c>
      <c r="AE9117" t="s">
        <v>232</v>
      </c>
      <c r="AF9117">
        <v>1.2E-2</v>
      </c>
      <c r="AG9117">
        <f>Merge1[[#This Row],[Currency.1.USD Rate]]*Merge1[[#This Row],[Average_Cost_for_two]]</f>
        <v>30</v>
      </c>
      <c r="AH9117">
        <f>Merge1[[#This Row],[Usd Cost]]*87.1</f>
        <v>2613</v>
      </c>
    </row>
    <row r="9118" spans="1:34" hidden="1" x14ac:dyDescent="0.35">
      <c r="A9118">
        <v>16612550</v>
      </c>
      <c r="B9118" t="s">
        <v>20197</v>
      </c>
      <c r="C9118">
        <v>14</v>
      </c>
      <c r="D9118" t="s">
        <v>59</v>
      </c>
      <c r="E9118" t="s">
        <v>60</v>
      </c>
      <c r="F9118" t="s">
        <v>59</v>
      </c>
      <c r="G9118" t="s">
        <v>61</v>
      </c>
      <c r="H9118">
        <v>150.67107429999999</v>
      </c>
      <c r="I9118">
        <v>-35.038869800000001</v>
      </c>
      <c r="J9118" t="s">
        <v>20198</v>
      </c>
      <c r="K9118" t="s">
        <v>12</v>
      </c>
      <c r="L9118" t="s">
        <v>11493</v>
      </c>
      <c r="M9118" t="s">
        <v>11493</v>
      </c>
      <c r="N9118" t="s">
        <v>11493</v>
      </c>
      <c r="O9118" t="s">
        <v>11493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2013</v>
      </c>
      <c r="V9118">
        <v>1</v>
      </c>
      <c r="W9118" t="s">
        <v>11423</v>
      </c>
      <c r="X9118" t="s">
        <v>11383</v>
      </c>
      <c r="Y9118" t="s">
        <v>11470</v>
      </c>
      <c r="Z9118">
        <v>0</v>
      </c>
      <c r="AA9118" t="s">
        <v>11363</v>
      </c>
      <c r="AB9118">
        <v>10</v>
      </c>
      <c r="AC9118" t="s">
        <v>11410</v>
      </c>
      <c r="AD9118" t="s">
        <v>11495</v>
      </c>
      <c r="AE9118" t="s">
        <v>8</v>
      </c>
      <c r="AF9118">
        <v>1</v>
      </c>
      <c r="AG9118">
        <f>Merge1[[#This Row],[Currency.1.USD Rate]]*Merge1[[#This Row],[Average_Cost_for_two]]</f>
        <v>20</v>
      </c>
      <c r="AH9118">
        <f>Merge1[[#This Row],[Usd Cost]]*87.1</f>
        <v>1742</v>
      </c>
    </row>
    <row r="9119" spans="1:34" hidden="1" x14ac:dyDescent="0.35">
      <c r="A9119">
        <v>16613649</v>
      </c>
      <c r="B9119" t="s">
        <v>20199</v>
      </c>
      <c r="C9119">
        <v>14</v>
      </c>
      <c r="D9119" t="s">
        <v>62</v>
      </c>
      <c r="E9119" t="s">
        <v>63</v>
      </c>
      <c r="F9119" t="s">
        <v>62</v>
      </c>
      <c r="G9119" t="s">
        <v>64</v>
      </c>
      <c r="H9119">
        <v>145.67076800000001</v>
      </c>
      <c r="I9119">
        <v>-16.748083000000001</v>
      </c>
      <c r="J9119" t="s">
        <v>20200</v>
      </c>
      <c r="K9119" t="s">
        <v>12</v>
      </c>
      <c r="L9119" t="s">
        <v>11493</v>
      </c>
      <c r="M9119" t="s">
        <v>11493</v>
      </c>
      <c r="N9119" t="s">
        <v>11493</v>
      </c>
      <c r="O9119" t="s">
        <v>11493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018</v>
      </c>
      <c r="V9119">
        <v>1</v>
      </c>
      <c r="W9119" t="s">
        <v>11423</v>
      </c>
      <c r="X9119" t="s">
        <v>11383</v>
      </c>
      <c r="Y9119" t="s">
        <v>11425</v>
      </c>
      <c r="Z9119">
        <v>2</v>
      </c>
      <c r="AA9119" t="s">
        <v>11357</v>
      </c>
      <c r="AB9119">
        <v>10</v>
      </c>
      <c r="AC9119" t="s">
        <v>11410</v>
      </c>
      <c r="AD9119" t="s">
        <v>11495</v>
      </c>
      <c r="AE9119" t="s">
        <v>8</v>
      </c>
      <c r="AF9119">
        <v>1</v>
      </c>
      <c r="AG9119">
        <f>Merge1[[#This Row],[Currency.1.USD Rate]]*Merge1[[#This Row],[Average_Cost_for_two]]</f>
        <v>30</v>
      </c>
      <c r="AH9119">
        <f>Merge1[[#This Row],[Usd Cost]]*87.1</f>
        <v>2613</v>
      </c>
    </row>
    <row r="9120" spans="1:34" hidden="1" x14ac:dyDescent="0.35">
      <c r="A9120">
        <v>2688</v>
      </c>
      <c r="B9120" t="s">
        <v>20201</v>
      </c>
      <c r="C9120">
        <v>1</v>
      </c>
      <c r="D9120" t="s">
        <v>233</v>
      </c>
      <c r="E9120" t="s">
        <v>9666</v>
      </c>
      <c r="F9120" t="s">
        <v>9667</v>
      </c>
      <c r="G9120" t="s">
        <v>9668</v>
      </c>
      <c r="H9120">
        <v>77.224140500000004</v>
      </c>
      <c r="I9120">
        <v>28.605168899999999</v>
      </c>
      <c r="J9120" t="s">
        <v>11502</v>
      </c>
      <c r="K9120" t="s">
        <v>237</v>
      </c>
      <c r="L9120" t="s">
        <v>11493</v>
      </c>
      <c r="M9120" t="s">
        <v>11493</v>
      </c>
      <c r="N9120" t="s">
        <v>11493</v>
      </c>
      <c r="O9120" t="s">
        <v>11493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2014</v>
      </c>
      <c r="V9120">
        <v>4</v>
      </c>
      <c r="W9120" t="s">
        <v>11399</v>
      </c>
      <c r="X9120" t="s">
        <v>11354</v>
      </c>
      <c r="Y9120" t="s">
        <v>11402</v>
      </c>
      <c r="Z9120">
        <v>3</v>
      </c>
      <c r="AA9120" t="s">
        <v>11371</v>
      </c>
      <c r="AB9120">
        <v>1</v>
      </c>
      <c r="AC9120" t="s">
        <v>11383</v>
      </c>
      <c r="AD9120" t="s">
        <v>11495</v>
      </c>
      <c r="AE9120" t="s">
        <v>232</v>
      </c>
      <c r="AF9120">
        <v>1.2E-2</v>
      </c>
      <c r="AG9120">
        <f>Merge1[[#This Row],[Currency.1.USD Rate]]*Merge1[[#This Row],[Average_Cost_for_two]]</f>
        <v>30</v>
      </c>
      <c r="AH9120">
        <f>Merge1[[#This Row],[Usd Cost]]*87.1</f>
        <v>2613</v>
      </c>
    </row>
    <row r="9121" spans="1:34" hidden="1" x14ac:dyDescent="0.35">
      <c r="A9121">
        <v>18282047</v>
      </c>
      <c r="B9121" t="s">
        <v>20202</v>
      </c>
      <c r="C9121">
        <v>1</v>
      </c>
      <c r="D9121" t="s">
        <v>233</v>
      </c>
      <c r="E9121" t="s">
        <v>1613</v>
      </c>
      <c r="F9121" t="s">
        <v>1510</v>
      </c>
      <c r="G9121" t="s">
        <v>1511</v>
      </c>
      <c r="H9121">
        <v>77.212974200000005</v>
      </c>
      <c r="I9121">
        <v>28.552309999999999</v>
      </c>
      <c r="J9121" t="s">
        <v>12594</v>
      </c>
      <c r="K9121" t="s">
        <v>237</v>
      </c>
      <c r="L9121" t="s">
        <v>11494</v>
      </c>
      <c r="M9121" t="s">
        <v>11493</v>
      </c>
      <c r="N9121" t="s">
        <v>11493</v>
      </c>
      <c r="O9121" t="s">
        <v>11493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2011</v>
      </c>
      <c r="V9121">
        <v>4</v>
      </c>
      <c r="W9121" t="s">
        <v>11399</v>
      </c>
      <c r="X9121" t="s">
        <v>11354</v>
      </c>
      <c r="Y9121" t="s">
        <v>11400</v>
      </c>
      <c r="Z9121">
        <v>4</v>
      </c>
      <c r="AA9121" t="s">
        <v>11358</v>
      </c>
      <c r="AB9121">
        <v>1</v>
      </c>
      <c r="AC9121" t="s">
        <v>11383</v>
      </c>
      <c r="AD9121" t="s">
        <v>11495</v>
      </c>
      <c r="AE9121" t="s">
        <v>232</v>
      </c>
      <c r="AF9121">
        <v>1.2E-2</v>
      </c>
      <c r="AG9121">
        <f>Merge1[[#This Row],[Currency.1.USD Rate]]*Merge1[[#This Row],[Average_Cost_for_two]]</f>
        <v>30</v>
      </c>
      <c r="AH9121">
        <f>Merge1[[#This Row],[Usd Cost]]*87.1</f>
        <v>2613</v>
      </c>
    </row>
    <row r="9122" spans="1:34" hidden="1" x14ac:dyDescent="0.35">
      <c r="A9122">
        <v>18294261</v>
      </c>
      <c r="B9122" t="s">
        <v>20203</v>
      </c>
      <c r="C9122">
        <v>1</v>
      </c>
      <c r="D9122" t="s">
        <v>233</v>
      </c>
      <c r="E9122" t="s">
        <v>1748</v>
      </c>
      <c r="F9122" t="s">
        <v>1406</v>
      </c>
      <c r="G9122" t="s">
        <v>1407</v>
      </c>
      <c r="H9122">
        <v>77.252054999999999</v>
      </c>
      <c r="I9122">
        <v>28.5513364</v>
      </c>
      <c r="J9122" t="s">
        <v>19318</v>
      </c>
      <c r="K9122" t="s">
        <v>237</v>
      </c>
      <c r="L9122" t="s">
        <v>11494</v>
      </c>
      <c r="M9122" t="s">
        <v>11493</v>
      </c>
      <c r="N9122" t="s">
        <v>11493</v>
      </c>
      <c r="O9122" t="s">
        <v>11493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2016</v>
      </c>
      <c r="V9122">
        <v>3</v>
      </c>
      <c r="W9122" t="s">
        <v>11408</v>
      </c>
      <c r="X9122" t="s">
        <v>11383</v>
      </c>
      <c r="Y9122" t="s">
        <v>11469</v>
      </c>
      <c r="Z9122">
        <v>2</v>
      </c>
      <c r="AA9122" t="s">
        <v>11357</v>
      </c>
      <c r="AB9122">
        <v>12</v>
      </c>
      <c r="AC9122" t="s">
        <v>11410</v>
      </c>
      <c r="AD9122" t="s">
        <v>11495</v>
      </c>
      <c r="AE9122" t="s">
        <v>232</v>
      </c>
      <c r="AF9122">
        <v>1.2E-2</v>
      </c>
      <c r="AG9122">
        <f>Merge1[[#This Row],[Currency.1.USD Rate]]*Merge1[[#This Row],[Average_Cost_for_two]]</f>
        <v>30</v>
      </c>
      <c r="AH9122">
        <f>Merge1[[#This Row],[Usd Cost]]*87.1</f>
        <v>2613</v>
      </c>
    </row>
    <row r="9123" spans="1:34" hidden="1" x14ac:dyDescent="0.35">
      <c r="A9123">
        <v>18463567</v>
      </c>
      <c r="B9123" t="s">
        <v>20204</v>
      </c>
      <c r="C9123">
        <v>1</v>
      </c>
      <c r="D9123" t="s">
        <v>233</v>
      </c>
      <c r="E9123" t="s">
        <v>9669</v>
      </c>
      <c r="F9123" t="s">
        <v>1632</v>
      </c>
      <c r="G9123" t="s">
        <v>1633</v>
      </c>
      <c r="H9123">
        <v>77.172061900000003</v>
      </c>
      <c r="I9123">
        <v>28.571902000000001</v>
      </c>
      <c r="J9123" t="s">
        <v>20205</v>
      </c>
      <c r="K9123" t="s">
        <v>237</v>
      </c>
      <c r="L9123" t="s">
        <v>11494</v>
      </c>
      <c r="M9123" t="s">
        <v>11493</v>
      </c>
      <c r="N9123" t="s">
        <v>11493</v>
      </c>
      <c r="O9123" t="s">
        <v>11493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2013</v>
      </c>
      <c r="V9123">
        <v>3</v>
      </c>
      <c r="W9123" t="s">
        <v>11408</v>
      </c>
      <c r="X9123" t="s">
        <v>11383</v>
      </c>
      <c r="Y9123" t="s">
        <v>11411</v>
      </c>
      <c r="Z9123">
        <v>0</v>
      </c>
      <c r="AA9123" t="s">
        <v>11363</v>
      </c>
      <c r="AB9123">
        <v>12</v>
      </c>
      <c r="AC9123" t="s">
        <v>11410</v>
      </c>
      <c r="AD9123" t="s">
        <v>11495</v>
      </c>
      <c r="AE9123" t="s">
        <v>232</v>
      </c>
      <c r="AF9123">
        <v>1.2E-2</v>
      </c>
      <c r="AG9123">
        <f>Merge1[[#This Row],[Currency.1.USD Rate]]*Merge1[[#This Row],[Average_Cost_for_two]]</f>
        <v>30</v>
      </c>
      <c r="AH9123">
        <f>Merge1[[#This Row],[Usd Cost]]*87.1</f>
        <v>2613</v>
      </c>
    </row>
    <row r="9124" spans="1:34" hidden="1" x14ac:dyDescent="0.35">
      <c r="A9124">
        <v>17842104</v>
      </c>
      <c r="B9124" t="s">
        <v>20206</v>
      </c>
      <c r="C9124">
        <v>14</v>
      </c>
      <c r="D9124" t="s">
        <v>65</v>
      </c>
      <c r="E9124" t="s">
        <v>66</v>
      </c>
      <c r="F9124" t="s">
        <v>65</v>
      </c>
      <c r="G9124" t="s">
        <v>67</v>
      </c>
      <c r="H9124">
        <v>144.56417400000001</v>
      </c>
      <c r="I9124">
        <v>-37.423189000000001</v>
      </c>
      <c r="J9124" t="s">
        <v>11502</v>
      </c>
      <c r="K9124" t="s">
        <v>12</v>
      </c>
      <c r="L9124" t="s">
        <v>11493</v>
      </c>
      <c r="M9124" t="s">
        <v>11493</v>
      </c>
      <c r="N9124" t="s">
        <v>11493</v>
      </c>
      <c r="O9124" t="s">
        <v>11493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2015</v>
      </c>
      <c r="V9124">
        <v>12</v>
      </c>
      <c r="W9124" t="s">
        <v>11430</v>
      </c>
      <c r="X9124" t="s">
        <v>11410</v>
      </c>
      <c r="Y9124" t="s">
        <v>11474</v>
      </c>
      <c r="Z9124">
        <v>4</v>
      </c>
      <c r="AA9124" t="s">
        <v>11358</v>
      </c>
      <c r="AB9124">
        <v>9</v>
      </c>
      <c r="AC9124" t="s">
        <v>11351</v>
      </c>
      <c r="AD9124" t="s">
        <v>11495</v>
      </c>
      <c r="AE9124" t="s">
        <v>8</v>
      </c>
      <c r="AF9124">
        <v>1</v>
      </c>
      <c r="AG9124">
        <f>Merge1[[#This Row],[Currency.1.USD Rate]]*Merge1[[#This Row],[Average_Cost_for_two]]</f>
        <v>20</v>
      </c>
      <c r="AH9124">
        <f>Merge1[[#This Row],[Usd Cost]]*87.1</f>
        <v>1742</v>
      </c>
    </row>
    <row r="9125" spans="1:34" hidden="1" x14ac:dyDescent="0.35">
      <c r="A9125">
        <v>16613059</v>
      </c>
      <c r="B9125" t="s">
        <v>20207</v>
      </c>
      <c r="C9125">
        <v>14</v>
      </c>
      <c r="D9125" t="s">
        <v>68</v>
      </c>
      <c r="E9125" t="s">
        <v>69</v>
      </c>
      <c r="F9125" t="s">
        <v>68</v>
      </c>
      <c r="G9125" t="s">
        <v>70</v>
      </c>
      <c r="H9125">
        <v>152.89373499999999</v>
      </c>
      <c r="I9125">
        <v>-26.690462</v>
      </c>
      <c r="J9125" t="s">
        <v>20208</v>
      </c>
      <c r="K9125" t="s">
        <v>12</v>
      </c>
      <c r="L9125" t="s">
        <v>11493</v>
      </c>
      <c r="M9125" t="s">
        <v>11493</v>
      </c>
      <c r="N9125" t="s">
        <v>11493</v>
      </c>
      <c r="O9125" t="s">
        <v>11493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2010</v>
      </c>
      <c r="V9125">
        <v>12</v>
      </c>
      <c r="W9125" t="s">
        <v>11430</v>
      </c>
      <c r="X9125" t="s">
        <v>11410</v>
      </c>
      <c r="Y9125" t="s">
        <v>11436</v>
      </c>
      <c r="Z9125">
        <v>6</v>
      </c>
      <c r="AA9125" t="s">
        <v>11353</v>
      </c>
      <c r="AB9125">
        <v>9</v>
      </c>
      <c r="AC9125" t="s">
        <v>11351</v>
      </c>
      <c r="AD9125" t="s">
        <v>11496</v>
      </c>
      <c r="AE9125" t="s">
        <v>8</v>
      </c>
      <c r="AF9125">
        <v>1</v>
      </c>
      <c r="AG9125">
        <f>Merge1[[#This Row],[Currency.1.USD Rate]]*Merge1[[#This Row],[Average_Cost_for_two]]</f>
        <v>30</v>
      </c>
      <c r="AH9125">
        <f>Merge1[[#This Row],[Usd Cost]]*87.1</f>
        <v>2613</v>
      </c>
    </row>
    <row r="9126" spans="1:34" hidden="1" x14ac:dyDescent="0.35">
      <c r="A9126">
        <v>16605194</v>
      </c>
      <c r="B9126" t="s">
        <v>20209</v>
      </c>
      <c r="C9126">
        <v>14</v>
      </c>
      <c r="D9126" t="s">
        <v>71</v>
      </c>
      <c r="E9126" t="s">
        <v>72</v>
      </c>
      <c r="F9126" t="s">
        <v>71</v>
      </c>
      <c r="G9126" t="s">
        <v>73</v>
      </c>
      <c r="H9126">
        <v>144.41272000000001</v>
      </c>
      <c r="I9126">
        <v>-37.396942000000003</v>
      </c>
      <c r="J9126" t="s">
        <v>20210</v>
      </c>
      <c r="K9126" t="s">
        <v>12</v>
      </c>
      <c r="L9126" t="s">
        <v>11493</v>
      </c>
      <c r="M9126" t="s">
        <v>11493</v>
      </c>
      <c r="N9126" t="s">
        <v>11493</v>
      </c>
      <c r="O9126" t="s">
        <v>11493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2010</v>
      </c>
      <c r="V9126">
        <v>12</v>
      </c>
      <c r="W9126" t="s">
        <v>11430</v>
      </c>
      <c r="X9126" t="s">
        <v>11410</v>
      </c>
      <c r="Y9126" t="s">
        <v>11436</v>
      </c>
      <c r="Z9126">
        <v>5</v>
      </c>
      <c r="AA9126" t="s">
        <v>11361</v>
      </c>
      <c r="AB9126">
        <v>9</v>
      </c>
      <c r="AC9126" t="s">
        <v>11351</v>
      </c>
      <c r="AD9126" t="s">
        <v>11495</v>
      </c>
      <c r="AE9126" t="s">
        <v>8</v>
      </c>
      <c r="AF9126">
        <v>1</v>
      </c>
      <c r="AG9126">
        <f>Merge1[[#This Row],[Currency.1.USD Rate]]*Merge1[[#This Row],[Average_Cost_for_two]]</f>
        <v>20</v>
      </c>
      <c r="AH9126">
        <f>Merge1[[#This Row],[Usd Cost]]*87.1</f>
        <v>1742</v>
      </c>
    </row>
    <row r="9127" spans="1:34" hidden="1" x14ac:dyDescent="0.35">
      <c r="A9127">
        <v>16611701</v>
      </c>
      <c r="B9127" t="s">
        <v>20211</v>
      </c>
      <c r="C9127">
        <v>14</v>
      </c>
      <c r="D9127" t="s">
        <v>74</v>
      </c>
      <c r="E9127" t="s">
        <v>75</v>
      </c>
      <c r="F9127" t="s">
        <v>74</v>
      </c>
      <c r="G9127" t="s">
        <v>76</v>
      </c>
      <c r="H9127">
        <v>151.7343832</v>
      </c>
      <c r="I9127">
        <v>-32.899177999999999</v>
      </c>
      <c r="J9127" t="s">
        <v>12502</v>
      </c>
      <c r="K9127" t="s">
        <v>12</v>
      </c>
      <c r="L9127" t="s">
        <v>11493</v>
      </c>
      <c r="M9127" t="s">
        <v>11493</v>
      </c>
      <c r="N9127" t="s">
        <v>11493</v>
      </c>
      <c r="O9127" t="s">
        <v>11493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010</v>
      </c>
      <c r="V9127">
        <v>11</v>
      </c>
      <c r="W9127" t="s">
        <v>11437</v>
      </c>
      <c r="X9127" t="s">
        <v>11410</v>
      </c>
      <c r="Y9127" t="s">
        <v>11439</v>
      </c>
      <c r="Z9127">
        <v>1</v>
      </c>
      <c r="AA9127" t="s">
        <v>11359</v>
      </c>
      <c r="AB9127">
        <v>8</v>
      </c>
      <c r="AC9127" t="s">
        <v>11351</v>
      </c>
      <c r="AD9127" t="s">
        <v>11496</v>
      </c>
      <c r="AE9127" t="s">
        <v>8</v>
      </c>
      <c r="AF9127">
        <v>1</v>
      </c>
      <c r="AG9127">
        <f>Merge1[[#This Row],[Currency.1.USD Rate]]*Merge1[[#This Row],[Average_Cost_for_two]]</f>
        <v>20</v>
      </c>
      <c r="AH9127">
        <f>Merge1[[#This Row],[Usd Cost]]*87.1</f>
        <v>1742</v>
      </c>
    </row>
    <row r="9128" spans="1:34" hidden="1" x14ac:dyDescent="0.35">
      <c r="A9128">
        <v>3295</v>
      </c>
      <c r="B9128" t="s">
        <v>20212</v>
      </c>
      <c r="C9128">
        <v>1</v>
      </c>
      <c r="D9128" t="s">
        <v>233</v>
      </c>
      <c r="E9128" t="s">
        <v>9670</v>
      </c>
      <c r="F9128" t="s">
        <v>1515</v>
      </c>
      <c r="G9128" t="s">
        <v>1516</v>
      </c>
      <c r="H9128">
        <v>77.224539699999994</v>
      </c>
      <c r="I9128">
        <v>28.562518000000001</v>
      </c>
      <c r="J9128" t="s">
        <v>16853</v>
      </c>
      <c r="K9128" t="s">
        <v>237</v>
      </c>
      <c r="L9128" t="s">
        <v>11494</v>
      </c>
      <c r="M9128" t="s">
        <v>11493</v>
      </c>
      <c r="N9128" t="s">
        <v>11493</v>
      </c>
      <c r="O9128" t="s">
        <v>11493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2010</v>
      </c>
      <c r="V9128">
        <v>2</v>
      </c>
      <c r="W9128" t="s">
        <v>11416</v>
      </c>
      <c r="X9128" t="s">
        <v>11383</v>
      </c>
      <c r="Y9128" t="s">
        <v>11418</v>
      </c>
      <c r="Z9128">
        <v>6</v>
      </c>
      <c r="AA9128" t="s">
        <v>11353</v>
      </c>
      <c r="AB9128">
        <v>11</v>
      </c>
      <c r="AC9128" t="s">
        <v>11410</v>
      </c>
      <c r="AD9128" t="s">
        <v>11495</v>
      </c>
      <c r="AE9128" t="s">
        <v>232</v>
      </c>
      <c r="AF9128">
        <v>1.2E-2</v>
      </c>
      <c r="AG9128">
        <f>Merge1[[#This Row],[Currency.1.USD Rate]]*Merge1[[#This Row],[Average_Cost_for_two]]</f>
        <v>30</v>
      </c>
      <c r="AH9128">
        <f>Merge1[[#This Row],[Usd Cost]]*87.1</f>
        <v>2613</v>
      </c>
    </row>
    <row r="9129" spans="1:34" hidden="1" x14ac:dyDescent="0.35">
      <c r="A9129">
        <v>18484423</v>
      </c>
      <c r="B9129" t="s">
        <v>20213</v>
      </c>
      <c r="C9129">
        <v>184</v>
      </c>
      <c r="D9129" t="s">
        <v>10033</v>
      </c>
      <c r="E9129" t="s">
        <v>10082</v>
      </c>
      <c r="F9129" t="s">
        <v>10083</v>
      </c>
      <c r="G9129" t="s">
        <v>10084</v>
      </c>
      <c r="H9129">
        <v>103.859422</v>
      </c>
      <c r="I9129">
        <v>1.3004043329999999</v>
      </c>
      <c r="J9129" t="s">
        <v>11500</v>
      </c>
      <c r="K9129" t="s">
        <v>12</v>
      </c>
      <c r="L9129" t="s">
        <v>11493</v>
      </c>
      <c r="M9129" t="s">
        <v>11493</v>
      </c>
      <c r="N9129" t="s">
        <v>11493</v>
      </c>
      <c r="O9129" t="s">
        <v>11493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2018</v>
      </c>
      <c r="V9129">
        <v>11</v>
      </c>
      <c r="W9129" t="s">
        <v>11437</v>
      </c>
      <c r="X9129" t="s">
        <v>11410</v>
      </c>
      <c r="Y9129" t="s">
        <v>11458</v>
      </c>
      <c r="Z9129">
        <v>0</v>
      </c>
      <c r="AA9129" t="s">
        <v>11363</v>
      </c>
      <c r="AB9129">
        <v>8</v>
      </c>
      <c r="AC9129" t="s">
        <v>11351</v>
      </c>
      <c r="AD9129" t="s">
        <v>11495</v>
      </c>
      <c r="AE9129" t="s">
        <v>10033</v>
      </c>
      <c r="AF9129">
        <v>1</v>
      </c>
      <c r="AG9129">
        <f>Merge1[[#This Row],[Currency.1.USD Rate]]*Merge1[[#This Row],[Average_Cost_for_two]]</f>
        <v>20</v>
      </c>
      <c r="AH9129">
        <f>Merge1[[#This Row],[Usd Cost]]*87.1</f>
        <v>1742</v>
      </c>
    </row>
    <row r="9130" spans="1:34" hidden="1" x14ac:dyDescent="0.35">
      <c r="A9130">
        <v>310674</v>
      </c>
      <c r="B9130" t="s">
        <v>20214</v>
      </c>
      <c r="C9130">
        <v>1</v>
      </c>
      <c r="D9130" t="s">
        <v>233</v>
      </c>
      <c r="E9130" t="s">
        <v>9671</v>
      </c>
      <c r="F9130" t="s">
        <v>1438</v>
      </c>
      <c r="G9130" t="s">
        <v>1439</v>
      </c>
      <c r="H9130">
        <v>77.226908600000002</v>
      </c>
      <c r="I9130">
        <v>28.599945300000002</v>
      </c>
      <c r="J9130" t="s">
        <v>20215</v>
      </c>
      <c r="K9130" t="s">
        <v>237</v>
      </c>
      <c r="L9130" t="s">
        <v>11494</v>
      </c>
      <c r="M9130" t="s">
        <v>11494</v>
      </c>
      <c r="N9130" t="s">
        <v>11493</v>
      </c>
      <c r="O9130" t="s">
        <v>11493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2018</v>
      </c>
      <c r="V9130">
        <v>2</v>
      </c>
      <c r="W9130" t="s">
        <v>11416</v>
      </c>
      <c r="X9130" t="s">
        <v>11383</v>
      </c>
      <c r="Y9130" t="s">
        <v>11421</v>
      </c>
      <c r="Z9130">
        <v>1</v>
      </c>
      <c r="AA9130" t="s">
        <v>11359</v>
      </c>
      <c r="AB9130">
        <v>11</v>
      </c>
      <c r="AC9130" t="s">
        <v>11410</v>
      </c>
      <c r="AD9130" t="s">
        <v>11495</v>
      </c>
      <c r="AE9130" t="s">
        <v>232</v>
      </c>
      <c r="AF9130">
        <v>1.2E-2</v>
      </c>
      <c r="AG9130">
        <f>Merge1[[#This Row],[Currency.1.USD Rate]]*Merge1[[#This Row],[Average_Cost_for_two]]</f>
        <v>30</v>
      </c>
      <c r="AH9130">
        <f>Merge1[[#This Row],[Usd Cost]]*87.1</f>
        <v>2613</v>
      </c>
    </row>
    <row r="9131" spans="1:34" hidden="1" x14ac:dyDescent="0.35">
      <c r="A9131">
        <v>2731</v>
      </c>
      <c r="B9131" t="s">
        <v>20216</v>
      </c>
      <c r="C9131">
        <v>1</v>
      </c>
      <c r="D9131" t="s">
        <v>233</v>
      </c>
      <c r="E9131" t="s">
        <v>1127</v>
      </c>
      <c r="F9131" t="s">
        <v>1128</v>
      </c>
      <c r="G9131" t="s">
        <v>1127</v>
      </c>
      <c r="H9131">
        <v>77.218187</v>
      </c>
      <c r="I9131">
        <v>28.625444999999999</v>
      </c>
      <c r="J9131" t="s">
        <v>19068</v>
      </c>
      <c r="K9131" t="s">
        <v>237</v>
      </c>
      <c r="L9131" t="s">
        <v>11494</v>
      </c>
      <c r="M9131" t="s">
        <v>11493</v>
      </c>
      <c r="N9131" t="s">
        <v>11493</v>
      </c>
      <c r="O9131" t="s">
        <v>11493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011</v>
      </c>
      <c r="V9131">
        <v>1</v>
      </c>
      <c r="W9131" t="s">
        <v>11423</v>
      </c>
      <c r="X9131" t="s">
        <v>11383</v>
      </c>
      <c r="Y9131" t="s">
        <v>11429</v>
      </c>
      <c r="Z9131">
        <v>1</v>
      </c>
      <c r="AA9131" t="s">
        <v>11359</v>
      </c>
      <c r="AB9131">
        <v>10</v>
      </c>
      <c r="AC9131" t="s">
        <v>11410</v>
      </c>
      <c r="AD9131" t="s">
        <v>11495</v>
      </c>
      <c r="AE9131" t="s">
        <v>232</v>
      </c>
      <c r="AF9131">
        <v>1.2E-2</v>
      </c>
      <c r="AG9131">
        <f>Merge1[[#This Row],[Currency.1.USD Rate]]*Merge1[[#This Row],[Average_Cost_for_two]]</f>
        <v>30</v>
      </c>
      <c r="AH9131">
        <f>Merge1[[#This Row],[Usd Cost]]*87.1</f>
        <v>2613</v>
      </c>
    </row>
    <row r="9132" spans="1:34" hidden="1" x14ac:dyDescent="0.35">
      <c r="A9132">
        <v>16604370</v>
      </c>
      <c r="B9132" t="s">
        <v>20217</v>
      </c>
      <c r="C9132">
        <v>14</v>
      </c>
      <c r="D9132" t="s">
        <v>77</v>
      </c>
      <c r="E9132" t="s">
        <v>78</v>
      </c>
      <c r="F9132" t="s">
        <v>77</v>
      </c>
      <c r="G9132" t="s">
        <v>79</v>
      </c>
      <c r="H9132">
        <v>145.23781299999999</v>
      </c>
      <c r="I9132">
        <v>-38.448307</v>
      </c>
      <c r="J9132" t="s">
        <v>20218</v>
      </c>
      <c r="K9132" t="s">
        <v>12</v>
      </c>
      <c r="L9132" t="s">
        <v>11493</v>
      </c>
      <c r="M9132" t="s">
        <v>11493</v>
      </c>
      <c r="N9132" t="s">
        <v>11493</v>
      </c>
      <c r="O9132" t="s">
        <v>11493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2013</v>
      </c>
      <c r="V9132">
        <v>10</v>
      </c>
      <c r="W9132" t="s">
        <v>11443</v>
      </c>
      <c r="X9132" t="s">
        <v>11410</v>
      </c>
      <c r="Y9132" t="s">
        <v>11449</v>
      </c>
      <c r="Z9132">
        <v>5</v>
      </c>
      <c r="AA9132" t="s">
        <v>11361</v>
      </c>
      <c r="AB9132">
        <v>7</v>
      </c>
      <c r="AC9132" t="s">
        <v>11351</v>
      </c>
      <c r="AD9132" t="s">
        <v>11495</v>
      </c>
      <c r="AE9132" t="s">
        <v>8</v>
      </c>
      <c r="AF9132">
        <v>1</v>
      </c>
      <c r="AG9132">
        <f>Merge1[[#This Row],[Currency.1.USD Rate]]*Merge1[[#This Row],[Average_Cost_for_two]]</f>
        <v>20</v>
      </c>
      <c r="AH9132">
        <f>Merge1[[#This Row],[Usd Cost]]*87.1</f>
        <v>1742</v>
      </c>
    </row>
    <row r="9133" spans="1:34" hidden="1" x14ac:dyDescent="0.35">
      <c r="A9133">
        <v>312319</v>
      </c>
      <c r="B9133" t="s">
        <v>20219</v>
      </c>
      <c r="C9133">
        <v>1</v>
      </c>
      <c r="D9133" t="s">
        <v>233</v>
      </c>
      <c r="E9133" t="s">
        <v>9672</v>
      </c>
      <c r="F9133" t="s">
        <v>3115</v>
      </c>
      <c r="G9133" t="s">
        <v>3116</v>
      </c>
      <c r="H9133">
        <v>77.101847000000006</v>
      </c>
      <c r="I9133">
        <v>28.535183</v>
      </c>
      <c r="J9133" t="s">
        <v>17006</v>
      </c>
      <c r="K9133" t="s">
        <v>237</v>
      </c>
      <c r="L9133" t="s">
        <v>11494</v>
      </c>
      <c r="M9133" t="s">
        <v>11493</v>
      </c>
      <c r="N9133" t="s">
        <v>11493</v>
      </c>
      <c r="O9133" t="s">
        <v>11493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015</v>
      </c>
      <c r="V9133">
        <v>1</v>
      </c>
      <c r="W9133" t="s">
        <v>11423</v>
      </c>
      <c r="X9133" t="s">
        <v>11383</v>
      </c>
      <c r="Y9133" t="s">
        <v>11472</v>
      </c>
      <c r="Z9133">
        <v>5</v>
      </c>
      <c r="AA9133" t="s">
        <v>11361</v>
      </c>
      <c r="AB9133">
        <v>10</v>
      </c>
      <c r="AC9133" t="s">
        <v>11410</v>
      </c>
      <c r="AD9133" t="s">
        <v>11496</v>
      </c>
      <c r="AE9133" t="s">
        <v>232</v>
      </c>
      <c r="AF9133">
        <v>1.2E-2</v>
      </c>
      <c r="AG9133">
        <f>Merge1[[#This Row],[Currency.1.USD Rate]]*Merge1[[#This Row],[Average_Cost_for_two]]</f>
        <v>30</v>
      </c>
      <c r="AH9133">
        <f>Merge1[[#This Row],[Usd Cost]]*87.1</f>
        <v>2613</v>
      </c>
    </row>
    <row r="9134" spans="1:34" hidden="1" x14ac:dyDescent="0.35">
      <c r="A9134">
        <v>18485469</v>
      </c>
      <c r="B9134" t="s">
        <v>20220</v>
      </c>
      <c r="C9134">
        <v>184</v>
      </c>
      <c r="D9134" t="s">
        <v>10033</v>
      </c>
      <c r="E9134" t="s">
        <v>10085</v>
      </c>
      <c r="F9134" t="s">
        <v>10086</v>
      </c>
      <c r="G9134" t="s">
        <v>10087</v>
      </c>
      <c r="H9134">
        <v>103.81461779999999</v>
      </c>
      <c r="I9134">
        <v>1.2978255400000001</v>
      </c>
      <c r="J9134" t="s">
        <v>20221</v>
      </c>
      <c r="K9134" t="s">
        <v>12</v>
      </c>
      <c r="L9134" t="s">
        <v>11493</v>
      </c>
      <c r="M9134" t="s">
        <v>11493</v>
      </c>
      <c r="N9134" t="s">
        <v>11493</v>
      </c>
      <c r="O9134" t="s">
        <v>11493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2018</v>
      </c>
      <c r="V9134">
        <v>10</v>
      </c>
      <c r="W9134" t="s">
        <v>11443</v>
      </c>
      <c r="X9134" t="s">
        <v>11410</v>
      </c>
      <c r="Y9134" t="s">
        <v>11445</v>
      </c>
      <c r="Z9134">
        <v>5</v>
      </c>
      <c r="AA9134" t="s">
        <v>11361</v>
      </c>
      <c r="AB9134">
        <v>7</v>
      </c>
      <c r="AC9134" t="s">
        <v>11351</v>
      </c>
      <c r="AD9134" t="s">
        <v>11495</v>
      </c>
      <c r="AE9134" t="s">
        <v>10033</v>
      </c>
      <c r="AF9134">
        <v>1</v>
      </c>
      <c r="AG9134">
        <f>Merge1[[#This Row],[Currency.1.USD Rate]]*Merge1[[#This Row],[Average_Cost_for_two]]</f>
        <v>50</v>
      </c>
      <c r="AH9134">
        <f>Merge1[[#This Row],[Usd Cost]]*87.1</f>
        <v>4355</v>
      </c>
    </row>
    <row r="9135" spans="1:34" hidden="1" x14ac:dyDescent="0.35">
      <c r="A9135">
        <v>4499</v>
      </c>
      <c r="B9135" t="s">
        <v>20222</v>
      </c>
      <c r="C9135">
        <v>1</v>
      </c>
      <c r="D9135" t="s">
        <v>233</v>
      </c>
      <c r="E9135" t="s">
        <v>3049</v>
      </c>
      <c r="F9135" t="s">
        <v>3050</v>
      </c>
      <c r="G9135" t="s">
        <v>3049</v>
      </c>
      <c r="H9135">
        <v>77.164437620000001</v>
      </c>
      <c r="I9135">
        <v>28.556503469999999</v>
      </c>
      <c r="J9135" t="s">
        <v>11503</v>
      </c>
      <c r="K9135" t="s">
        <v>237</v>
      </c>
      <c r="L9135" t="s">
        <v>11494</v>
      </c>
      <c r="M9135" t="s">
        <v>11493</v>
      </c>
      <c r="N9135" t="s">
        <v>11493</v>
      </c>
      <c r="O9135" t="s">
        <v>11493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013</v>
      </c>
      <c r="V9135">
        <v>12</v>
      </c>
      <c r="W9135" t="s">
        <v>11430</v>
      </c>
      <c r="X9135" t="s">
        <v>11410</v>
      </c>
      <c r="Y9135" t="s">
        <v>11433</v>
      </c>
      <c r="Z9135">
        <v>1</v>
      </c>
      <c r="AA9135" t="s">
        <v>11359</v>
      </c>
      <c r="AB9135">
        <v>9</v>
      </c>
      <c r="AC9135" t="s">
        <v>11351</v>
      </c>
      <c r="AD9135" t="s">
        <v>11495</v>
      </c>
      <c r="AE9135" t="s">
        <v>232</v>
      </c>
      <c r="AF9135">
        <v>1.2E-2</v>
      </c>
      <c r="AG9135">
        <f>Merge1[[#This Row],[Currency.1.USD Rate]]*Merge1[[#This Row],[Average_Cost_for_two]]</f>
        <v>30</v>
      </c>
      <c r="AH9135">
        <f>Merge1[[#This Row],[Usd Cost]]*87.1</f>
        <v>2613</v>
      </c>
    </row>
    <row r="9136" spans="1:34" hidden="1" x14ac:dyDescent="0.35">
      <c r="A9136">
        <v>5701548</v>
      </c>
      <c r="B9136" t="s">
        <v>20223</v>
      </c>
      <c r="C9136">
        <v>214</v>
      </c>
      <c r="D9136" t="s">
        <v>10385</v>
      </c>
      <c r="E9136" t="s">
        <v>10426</v>
      </c>
      <c r="F9136" t="s">
        <v>10427</v>
      </c>
      <c r="G9136" t="s">
        <v>10428</v>
      </c>
      <c r="H9136">
        <v>54.371433779999997</v>
      </c>
      <c r="I9136">
        <v>24.488411450000001</v>
      </c>
      <c r="J9136" t="s">
        <v>20224</v>
      </c>
      <c r="K9136" t="s">
        <v>10370</v>
      </c>
      <c r="L9136" t="s">
        <v>11493</v>
      </c>
      <c r="M9136" t="s">
        <v>11494</v>
      </c>
      <c r="N9136" t="s">
        <v>11493</v>
      </c>
      <c r="O9136" t="s">
        <v>11493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2015</v>
      </c>
      <c r="V9136">
        <v>9</v>
      </c>
      <c r="W9136" t="s">
        <v>11350</v>
      </c>
      <c r="X9136" t="s">
        <v>11351</v>
      </c>
      <c r="Y9136" t="s">
        <v>11461</v>
      </c>
      <c r="Z9136">
        <v>2</v>
      </c>
      <c r="AA9136" t="s">
        <v>11357</v>
      </c>
      <c r="AB9136">
        <v>6</v>
      </c>
      <c r="AC9136" t="s">
        <v>11354</v>
      </c>
      <c r="AD9136" t="s">
        <v>11495</v>
      </c>
      <c r="AE9136" t="s">
        <v>10365</v>
      </c>
      <c r="AF9136">
        <v>0.27</v>
      </c>
      <c r="AG9136">
        <f>Merge1[[#This Row],[Currency.1.USD Rate]]*Merge1[[#This Row],[Average_Cost_for_two]]</f>
        <v>18.900000000000002</v>
      </c>
      <c r="AH9136">
        <f>Merge1[[#This Row],[Usd Cost]]*87.1</f>
        <v>1646.19</v>
      </c>
    </row>
    <row r="9137" spans="1:34" hidden="1" x14ac:dyDescent="0.35">
      <c r="A9137">
        <v>18235425</v>
      </c>
      <c r="B9137" t="s">
        <v>20225</v>
      </c>
      <c r="C9137">
        <v>214</v>
      </c>
      <c r="D9137" t="s">
        <v>10385</v>
      </c>
      <c r="E9137" t="s">
        <v>10429</v>
      </c>
      <c r="F9137" t="s">
        <v>10427</v>
      </c>
      <c r="G9137" t="s">
        <v>10428</v>
      </c>
      <c r="H9137">
        <v>54.373249970000003</v>
      </c>
      <c r="I9137">
        <v>24.489591019999999</v>
      </c>
      <c r="J9137" t="s">
        <v>12452</v>
      </c>
      <c r="K9137" t="s">
        <v>10370</v>
      </c>
      <c r="L9137" t="s">
        <v>11494</v>
      </c>
      <c r="M9137" t="s">
        <v>11494</v>
      </c>
      <c r="N9137" t="s">
        <v>11493</v>
      </c>
      <c r="O9137" t="s">
        <v>11493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2015</v>
      </c>
      <c r="V9137">
        <v>9</v>
      </c>
      <c r="W9137" t="s">
        <v>11350</v>
      </c>
      <c r="X9137" t="s">
        <v>11351</v>
      </c>
      <c r="Y9137" t="s">
        <v>11461</v>
      </c>
      <c r="Z9137">
        <v>2</v>
      </c>
      <c r="AA9137" t="s">
        <v>11357</v>
      </c>
      <c r="AB9137">
        <v>6</v>
      </c>
      <c r="AC9137" t="s">
        <v>11354</v>
      </c>
      <c r="AD9137" t="s">
        <v>11495</v>
      </c>
      <c r="AE9137" t="s">
        <v>10365</v>
      </c>
      <c r="AF9137">
        <v>0.27</v>
      </c>
      <c r="AG9137">
        <f>Merge1[[#This Row],[Currency.1.USD Rate]]*Merge1[[#This Row],[Average_Cost_for_two]]</f>
        <v>21.6</v>
      </c>
      <c r="AH9137">
        <f>Merge1[[#This Row],[Usd Cost]]*87.1</f>
        <v>1881.36</v>
      </c>
    </row>
    <row r="9138" spans="1:34" hidden="1" x14ac:dyDescent="0.35">
      <c r="A9138">
        <v>5600103</v>
      </c>
      <c r="B9138" t="s">
        <v>20226</v>
      </c>
      <c r="C9138">
        <v>214</v>
      </c>
      <c r="D9138" t="s">
        <v>10366</v>
      </c>
      <c r="E9138" t="s">
        <v>10430</v>
      </c>
      <c r="F9138" t="s">
        <v>10431</v>
      </c>
      <c r="G9138" t="s">
        <v>10432</v>
      </c>
      <c r="H9138">
        <v>55.382155849999997</v>
      </c>
      <c r="I9138">
        <v>25.35508316</v>
      </c>
      <c r="J9138" t="s">
        <v>20227</v>
      </c>
      <c r="K9138" t="s">
        <v>10370</v>
      </c>
      <c r="L9138" t="s">
        <v>11493</v>
      </c>
      <c r="M9138" t="s">
        <v>11494</v>
      </c>
      <c r="N9138" t="s">
        <v>11493</v>
      </c>
      <c r="O9138" t="s">
        <v>11493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018</v>
      </c>
      <c r="V9138">
        <v>9</v>
      </c>
      <c r="W9138" t="s">
        <v>11350</v>
      </c>
      <c r="X9138" t="s">
        <v>11351</v>
      </c>
      <c r="Y9138" t="s">
        <v>11356</v>
      </c>
      <c r="Z9138">
        <v>5</v>
      </c>
      <c r="AA9138" t="s">
        <v>11361</v>
      </c>
      <c r="AB9138">
        <v>6</v>
      </c>
      <c r="AC9138" t="s">
        <v>11354</v>
      </c>
      <c r="AD9138" t="s">
        <v>11495</v>
      </c>
      <c r="AE9138" t="s">
        <v>10365</v>
      </c>
      <c r="AF9138">
        <v>0.27</v>
      </c>
      <c r="AG9138">
        <f>Merge1[[#This Row],[Currency.1.USD Rate]]*Merge1[[#This Row],[Average_Cost_for_two]]</f>
        <v>21.6</v>
      </c>
      <c r="AH9138">
        <f>Merge1[[#This Row],[Usd Cost]]*87.1</f>
        <v>1881.36</v>
      </c>
    </row>
    <row r="9139" spans="1:34" hidden="1" x14ac:dyDescent="0.35">
      <c r="A9139">
        <v>5997</v>
      </c>
      <c r="B9139" t="s">
        <v>20228</v>
      </c>
      <c r="C9139">
        <v>1</v>
      </c>
      <c r="D9139" t="s">
        <v>233</v>
      </c>
      <c r="E9139" t="s">
        <v>2092</v>
      </c>
      <c r="F9139" t="s">
        <v>2093</v>
      </c>
      <c r="G9139" t="s">
        <v>2094</v>
      </c>
      <c r="H9139">
        <v>77.110492100000002</v>
      </c>
      <c r="I9139">
        <v>28.720856099999999</v>
      </c>
      <c r="J9139" t="s">
        <v>11769</v>
      </c>
      <c r="K9139" t="s">
        <v>237</v>
      </c>
      <c r="L9139" t="s">
        <v>11494</v>
      </c>
      <c r="M9139" t="s">
        <v>11493</v>
      </c>
      <c r="N9139" t="s">
        <v>11493</v>
      </c>
      <c r="O9139" t="s">
        <v>11493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017</v>
      </c>
      <c r="V9139">
        <v>11</v>
      </c>
      <c r="W9139" t="s">
        <v>11437</v>
      </c>
      <c r="X9139" t="s">
        <v>11410</v>
      </c>
      <c r="Y9139" t="s">
        <v>11478</v>
      </c>
      <c r="Z9139">
        <v>6</v>
      </c>
      <c r="AA9139" t="s">
        <v>11353</v>
      </c>
      <c r="AB9139">
        <v>8</v>
      </c>
      <c r="AC9139" t="s">
        <v>11351</v>
      </c>
      <c r="AD9139" t="s">
        <v>11495</v>
      </c>
      <c r="AE9139" t="s">
        <v>232</v>
      </c>
      <c r="AF9139">
        <v>1.2E-2</v>
      </c>
      <c r="AG9139">
        <f>Merge1[[#This Row],[Currency.1.USD Rate]]*Merge1[[#This Row],[Average_Cost_for_two]]</f>
        <v>30</v>
      </c>
      <c r="AH9139">
        <f>Merge1[[#This Row],[Usd Cost]]*87.1</f>
        <v>2613</v>
      </c>
    </row>
    <row r="9140" spans="1:34" hidden="1" x14ac:dyDescent="0.35">
      <c r="A9140">
        <v>307802</v>
      </c>
      <c r="B9140" t="s">
        <v>8764</v>
      </c>
      <c r="C9140">
        <v>1</v>
      </c>
      <c r="D9140" t="s">
        <v>233</v>
      </c>
      <c r="E9140" t="s">
        <v>9673</v>
      </c>
      <c r="F9140" t="s">
        <v>1438</v>
      </c>
      <c r="G9140" t="s">
        <v>1439</v>
      </c>
      <c r="H9140">
        <v>77.227052099999995</v>
      </c>
      <c r="I9140">
        <v>28.600035099999999</v>
      </c>
      <c r="J9140" t="s">
        <v>20229</v>
      </c>
      <c r="K9140" t="s">
        <v>237</v>
      </c>
      <c r="L9140" t="s">
        <v>11493</v>
      </c>
      <c r="M9140" t="s">
        <v>11493</v>
      </c>
      <c r="N9140" t="s">
        <v>11493</v>
      </c>
      <c r="O9140" t="s">
        <v>11493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2015</v>
      </c>
      <c r="V9140">
        <v>11</v>
      </c>
      <c r="W9140" t="s">
        <v>11437</v>
      </c>
      <c r="X9140" t="s">
        <v>11410</v>
      </c>
      <c r="Y9140" t="s">
        <v>11438</v>
      </c>
      <c r="Z9140">
        <v>5</v>
      </c>
      <c r="AA9140" t="s">
        <v>11361</v>
      </c>
      <c r="AB9140">
        <v>8</v>
      </c>
      <c r="AC9140" t="s">
        <v>11351</v>
      </c>
      <c r="AD9140" t="s">
        <v>11495</v>
      </c>
      <c r="AE9140" t="s">
        <v>232</v>
      </c>
      <c r="AF9140">
        <v>1.2E-2</v>
      </c>
      <c r="AG9140">
        <f>Merge1[[#This Row],[Currency.1.USD Rate]]*Merge1[[#This Row],[Average_Cost_for_two]]</f>
        <v>30</v>
      </c>
      <c r="AH9140">
        <f>Merge1[[#This Row],[Usd Cost]]*87.1</f>
        <v>2613</v>
      </c>
    </row>
    <row r="9141" spans="1:34" hidden="1" x14ac:dyDescent="0.35">
      <c r="A9141">
        <v>5700386</v>
      </c>
      <c r="B9141" t="s">
        <v>20230</v>
      </c>
      <c r="C9141">
        <v>214</v>
      </c>
      <c r="D9141" t="s">
        <v>10385</v>
      </c>
      <c r="E9141" t="s">
        <v>10433</v>
      </c>
      <c r="F9141" t="s">
        <v>10434</v>
      </c>
      <c r="G9141" t="s">
        <v>10435</v>
      </c>
      <c r="H9141">
        <v>54.36377607</v>
      </c>
      <c r="I9141">
        <v>24.485252540000001</v>
      </c>
      <c r="J9141" t="s">
        <v>20231</v>
      </c>
      <c r="K9141" t="s">
        <v>10370</v>
      </c>
      <c r="L9141" t="s">
        <v>11493</v>
      </c>
      <c r="M9141" t="s">
        <v>11494</v>
      </c>
      <c r="N9141" t="s">
        <v>11493</v>
      </c>
      <c r="O9141" t="s">
        <v>11493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2014</v>
      </c>
      <c r="V9141">
        <v>8</v>
      </c>
      <c r="W9141" t="s">
        <v>11365</v>
      </c>
      <c r="X9141" t="s">
        <v>11351</v>
      </c>
      <c r="Y9141" t="s">
        <v>11374</v>
      </c>
      <c r="Z9141">
        <v>0</v>
      </c>
      <c r="AA9141" t="s">
        <v>11363</v>
      </c>
      <c r="AB9141">
        <v>5</v>
      </c>
      <c r="AC9141" t="s">
        <v>11354</v>
      </c>
      <c r="AD9141" t="s">
        <v>11495</v>
      </c>
      <c r="AE9141" t="s">
        <v>10365</v>
      </c>
      <c r="AF9141">
        <v>0.27</v>
      </c>
      <c r="AG9141">
        <f>Merge1[[#This Row],[Currency.1.USD Rate]]*Merge1[[#This Row],[Average_Cost_for_two]]</f>
        <v>16.200000000000003</v>
      </c>
      <c r="AH9141">
        <f>Merge1[[#This Row],[Usd Cost]]*87.1</f>
        <v>1411.0200000000002</v>
      </c>
    </row>
    <row r="9142" spans="1:34" x14ac:dyDescent="0.35">
      <c r="A9142">
        <v>210139</v>
      </c>
      <c r="B9142" t="s">
        <v>20232</v>
      </c>
      <c r="C9142">
        <v>214</v>
      </c>
      <c r="D9142" t="s">
        <v>10409</v>
      </c>
      <c r="E9142" t="s">
        <v>10436</v>
      </c>
      <c r="F9142" t="s">
        <v>10437</v>
      </c>
      <c r="G9142" t="s">
        <v>10438</v>
      </c>
      <c r="H9142">
        <v>55.325484459999998</v>
      </c>
      <c r="I9142">
        <v>25.229311129999999</v>
      </c>
      <c r="J9142" t="s">
        <v>20233</v>
      </c>
      <c r="K9142" t="s">
        <v>10370</v>
      </c>
      <c r="L9142" t="s">
        <v>11494</v>
      </c>
      <c r="M9142" t="s">
        <v>11494</v>
      </c>
      <c r="N9142" t="s">
        <v>11493</v>
      </c>
      <c r="O9142" t="s">
        <v>11493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2018</v>
      </c>
      <c r="V9142">
        <v>7</v>
      </c>
      <c r="W9142" t="s">
        <v>11375</v>
      </c>
      <c r="X9142" t="s">
        <v>11351</v>
      </c>
      <c r="Y9142" t="s">
        <v>11376</v>
      </c>
      <c r="Z9142">
        <v>3</v>
      </c>
      <c r="AA9142" t="s">
        <v>11371</v>
      </c>
      <c r="AB9142">
        <v>4</v>
      </c>
      <c r="AC9142" t="s">
        <v>11354</v>
      </c>
      <c r="AD9142" t="s">
        <v>11495</v>
      </c>
      <c r="AE9142" t="s">
        <v>10365</v>
      </c>
      <c r="AF9142">
        <v>0.27</v>
      </c>
      <c r="AG9142">
        <f>Merge1[[#This Row],[Currency.1.USD Rate]]*Merge1[[#This Row],[Average_Cost_for_two]]</f>
        <v>35.1</v>
      </c>
      <c r="AH9142">
        <f>Merge1[[#This Row],[Usd Cost]]*87.1</f>
        <v>3057.21</v>
      </c>
    </row>
    <row r="9143" spans="1:34" hidden="1" x14ac:dyDescent="0.35">
      <c r="A9143">
        <v>4488</v>
      </c>
      <c r="B9143" t="s">
        <v>20234</v>
      </c>
      <c r="C9143">
        <v>1</v>
      </c>
      <c r="D9143" t="s">
        <v>233</v>
      </c>
      <c r="E9143" t="s">
        <v>6331</v>
      </c>
      <c r="F9143" t="s">
        <v>6332</v>
      </c>
      <c r="G9143" t="s">
        <v>6333</v>
      </c>
      <c r="H9143">
        <v>77.090592000000001</v>
      </c>
      <c r="I9143">
        <v>28.6672586</v>
      </c>
      <c r="J9143" t="s">
        <v>11769</v>
      </c>
      <c r="K9143" t="s">
        <v>237</v>
      </c>
      <c r="L9143" t="s">
        <v>11494</v>
      </c>
      <c r="M9143" t="s">
        <v>11493</v>
      </c>
      <c r="N9143" t="s">
        <v>11493</v>
      </c>
      <c r="O9143" t="s">
        <v>11493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016</v>
      </c>
      <c r="V9143">
        <v>11</v>
      </c>
      <c r="W9143" t="s">
        <v>11437</v>
      </c>
      <c r="X9143" t="s">
        <v>11410</v>
      </c>
      <c r="Y9143" t="s">
        <v>11441</v>
      </c>
      <c r="Z9143">
        <v>1</v>
      </c>
      <c r="AA9143" t="s">
        <v>11359</v>
      </c>
      <c r="AB9143">
        <v>8</v>
      </c>
      <c r="AC9143" t="s">
        <v>11351</v>
      </c>
      <c r="AD9143" t="s">
        <v>11495</v>
      </c>
      <c r="AE9143" t="s">
        <v>232</v>
      </c>
      <c r="AF9143">
        <v>1.2E-2</v>
      </c>
      <c r="AG9143">
        <f>Merge1[[#This Row],[Currency.1.USD Rate]]*Merge1[[#This Row],[Average_Cost_for_two]]</f>
        <v>30</v>
      </c>
      <c r="AH9143">
        <f>Merge1[[#This Row],[Usd Cost]]*87.1</f>
        <v>2613</v>
      </c>
    </row>
    <row r="9144" spans="1:34" hidden="1" x14ac:dyDescent="0.35">
      <c r="A9144">
        <v>208965</v>
      </c>
      <c r="B9144" t="s">
        <v>20235</v>
      </c>
      <c r="C9144">
        <v>214</v>
      </c>
      <c r="D9144" t="s">
        <v>10409</v>
      </c>
      <c r="E9144" t="s">
        <v>10439</v>
      </c>
      <c r="F9144" t="s">
        <v>10440</v>
      </c>
      <c r="G9144" t="s">
        <v>10441</v>
      </c>
      <c r="H9144">
        <v>55.256397219999997</v>
      </c>
      <c r="I9144">
        <v>25.211102780000001</v>
      </c>
      <c r="J9144" t="s">
        <v>11502</v>
      </c>
      <c r="K9144" t="s">
        <v>10370</v>
      </c>
      <c r="L9144" t="s">
        <v>11493</v>
      </c>
      <c r="M9144" t="s">
        <v>11494</v>
      </c>
      <c r="N9144" t="s">
        <v>11493</v>
      </c>
      <c r="O9144" t="s">
        <v>11493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2017</v>
      </c>
      <c r="V9144">
        <v>6</v>
      </c>
      <c r="W9144" t="s">
        <v>11381</v>
      </c>
      <c r="X9144" t="s">
        <v>11354</v>
      </c>
      <c r="Y9144" t="s">
        <v>11386</v>
      </c>
      <c r="Z9144">
        <v>4</v>
      </c>
      <c r="AA9144" t="s">
        <v>11358</v>
      </c>
      <c r="AB9144">
        <v>3</v>
      </c>
      <c r="AC9144" t="s">
        <v>11383</v>
      </c>
      <c r="AD9144" t="s">
        <v>11495</v>
      </c>
      <c r="AE9144" t="s">
        <v>10365</v>
      </c>
      <c r="AF9144">
        <v>0.27</v>
      </c>
      <c r="AG9144">
        <f>Merge1[[#This Row],[Currency.1.USD Rate]]*Merge1[[#This Row],[Average_Cost_for_two]]</f>
        <v>37.800000000000004</v>
      </c>
      <c r="AH9144">
        <f>Merge1[[#This Row],[Usd Cost]]*87.1</f>
        <v>3292.38</v>
      </c>
    </row>
    <row r="9145" spans="1:34" hidden="1" x14ac:dyDescent="0.35">
      <c r="A9145">
        <v>206488</v>
      </c>
      <c r="B9145" t="s">
        <v>20236</v>
      </c>
      <c r="C9145">
        <v>214</v>
      </c>
      <c r="D9145" t="s">
        <v>10409</v>
      </c>
      <c r="E9145" t="s">
        <v>10442</v>
      </c>
      <c r="F9145" t="s">
        <v>10443</v>
      </c>
      <c r="G9145" t="s">
        <v>10444</v>
      </c>
      <c r="H9145">
        <v>55.309190379999997</v>
      </c>
      <c r="I9145">
        <v>25.251240630000002</v>
      </c>
      <c r="J9145" t="s">
        <v>20237</v>
      </c>
      <c r="K9145" t="s">
        <v>10370</v>
      </c>
      <c r="L9145" t="s">
        <v>11494</v>
      </c>
      <c r="M9145" t="s">
        <v>11494</v>
      </c>
      <c r="N9145" t="s">
        <v>11493</v>
      </c>
      <c r="O9145" t="s">
        <v>11493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2015</v>
      </c>
      <c r="V9145">
        <v>5</v>
      </c>
      <c r="W9145" t="s">
        <v>11391</v>
      </c>
      <c r="X9145" t="s">
        <v>11354</v>
      </c>
      <c r="Y9145" t="s">
        <v>11397</v>
      </c>
      <c r="Z9145">
        <v>5</v>
      </c>
      <c r="AA9145" t="s">
        <v>11361</v>
      </c>
      <c r="AB9145">
        <v>2</v>
      </c>
      <c r="AC9145" t="s">
        <v>11383</v>
      </c>
      <c r="AD9145" t="s">
        <v>11495</v>
      </c>
      <c r="AE9145" t="s">
        <v>10365</v>
      </c>
      <c r="AF9145">
        <v>0.27</v>
      </c>
      <c r="AG9145">
        <f>Merge1[[#This Row],[Currency.1.USD Rate]]*Merge1[[#This Row],[Average_Cost_for_two]]</f>
        <v>24.3</v>
      </c>
      <c r="AH9145">
        <f>Merge1[[#This Row],[Usd Cost]]*87.1</f>
        <v>2116.5299999999997</v>
      </c>
    </row>
    <row r="9146" spans="1:34" hidden="1" x14ac:dyDescent="0.35">
      <c r="A9146">
        <v>3719</v>
      </c>
      <c r="B9146" t="s">
        <v>12629</v>
      </c>
      <c r="C9146">
        <v>1</v>
      </c>
      <c r="D9146" t="s">
        <v>233</v>
      </c>
      <c r="E9146" t="s">
        <v>9674</v>
      </c>
      <c r="F9146" t="s">
        <v>1196</v>
      </c>
      <c r="G9146" t="s">
        <v>1197</v>
      </c>
      <c r="H9146">
        <v>77.21612245</v>
      </c>
      <c r="I9146">
        <v>28.528579239999999</v>
      </c>
      <c r="J9146" t="s">
        <v>12619</v>
      </c>
      <c r="K9146" t="s">
        <v>237</v>
      </c>
      <c r="L9146" t="s">
        <v>11494</v>
      </c>
      <c r="M9146" t="s">
        <v>11494</v>
      </c>
      <c r="N9146" t="s">
        <v>11493</v>
      </c>
      <c r="O9146" t="s">
        <v>11493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2011</v>
      </c>
      <c r="V9146">
        <v>10</v>
      </c>
      <c r="W9146" t="s">
        <v>11443</v>
      </c>
      <c r="X9146" t="s">
        <v>11410</v>
      </c>
      <c r="Y9146" t="s">
        <v>11460</v>
      </c>
      <c r="Z9146">
        <v>4</v>
      </c>
      <c r="AA9146" t="s">
        <v>11358</v>
      </c>
      <c r="AB9146">
        <v>7</v>
      </c>
      <c r="AC9146" t="s">
        <v>11351</v>
      </c>
      <c r="AD9146" t="s">
        <v>11495</v>
      </c>
      <c r="AE9146" t="s">
        <v>232</v>
      </c>
      <c r="AF9146">
        <v>1.2E-2</v>
      </c>
      <c r="AG9146">
        <f>Merge1[[#This Row],[Currency.1.USD Rate]]*Merge1[[#This Row],[Average_Cost_for_two]]</f>
        <v>30</v>
      </c>
      <c r="AH9146">
        <f>Merge1[[#This Row],[Usd Cost]]*87.1</f>
        <v>2613</v>
      </c>
    </row>
    <row r="9147" spans="1:34" hidden="1" x14ac:dyDescent="0.35">
      <c r="A9147">
        <v>5702418</v>
      </c>
      <c r="B9147" t="s">
        <v>12534</v>
      </c>
      <c r="C9147">
        <v>214</v>
      </c>
      <c r="D9147" t="s">
        <v>10385</v>
      </c>
      <c r="E9147" t="s">
        <v>10445</v>
      </c>
      <c r="F9147" t="s">
        <v>10446</v>
      </c>
      <c r="G9147" t="s">
        <v>10447</v>
      </c>
      <c r="H9147">
        <v>54.524121880000003</v>
      </c>
      <c r="I9147">
        <v>24.334216940000001</v>
      </c>
      <c r="J9147" t="s">
        <v>20238</v>
      </c>
      <c r="K9147" t="s">
        <v>10370</v>
      </c>
      <c r="L9147" t="s">
        <v>11494</v>
      </c>
      <c r="M9147" t="s">
        <v>11494</v>
      </c>
      <c r="N9147" t="s">
        <v>11493</v>
      </c>
      <c r="O9147" t="s">
        <v>11493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2014</v>
      </c>
      <c r="V9147">
        <v>4</v>
      </c>
      <c r="W9147" t="s">
        <v>11399</v>
      </c>
      <c r="X9147" t="s">
        <v>11354</v>
      </c>
      <c r="Y9147" t="s">
        <v>11402</v>
      </c>
      <c r="Z9147">
        <v>6</v>
      </c>
      <c r="AA9147" t="s">
        <v>11353</v>
      </c>
      <c r="AB9147">
        <v>1</v>
      </c>
      <c r="AC9147" t="s">
        <v>11383</v>
      </c>
      <c r="AD9147" t="s">
        <v>11495</v>
      </c>
      <c r="AE9147" t="s">
        <v>10365</v>
      </c>
      <c r="AF9147">
        <v>0.27</v>
      </c>
      <c r="AG9147">
        <f>Merge1[[#This Row],[Currency.1.USD Rate]]*Merge1[[#This Row],[Average_Cost_for_two]]</f>
        <v>32.400000000000006</v>
      </c>
      <c r="AH9147">
        <f>Merge1[[#This Row],[Usd Cost]]*87.1</f>
        <v>2822.0400000000004</v>
      </c>
    </row>
    <row r="9148" spans="1:34" hidden="1" x14ac:dyDescent="0.35">
      <c r="A9148">
        <v>5600424</v>
      </c>
      <c r="B9148" t="s">
        <v>20239</v>
      </c>
      <c r="C9148">
        <v>214</v>
      </c>
      <c r="D9148" t="s">
        <v>10366</v>
      </c>
      <c r="E9148" t="s">
        <v>10448</v>
      </c>
      <c r="F9148" t="s">
        <v>10376</v>
      </c>
      <c r="G9148" t="s">
        <v>10377</v>
      </c>
      <c r="H9148">
        <v>55.39273214</v>
      </c>
      <c r="I9148">
        <v>25.33315516</v>
      </c>
      <c r="J9148" t="s">
        <v>20240</v>
      </c>
      <c r="K9148" t="s">
        <v>10370</v>
      </c>
      <c r="L9148" t="s">
        <v>11493</v>
      </c>
      <c r="M9148" t="s">
        <v>11494</v>
      </c>
      <c r="N9148" t="s">
        <v>11493</v>
      </c>
      <c r="O9148" t="s">
        <v>11493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012</v>
      </c>
      <c r="V9148">
        <v>4</v>
      </c>
      <c r="W9148" t="s">
        <v>11399</v>
      </c>
      <c r="X9148" t="s">
        <v>11354</v>
      </c>
      <c r="Y9148" t="s">
        <v>11401</v>
      </c>
      <c r="Z9148">
        <v>4</v>
      </c>
      <c r="AA9148" t="s">
        <v>11358</v>
      </c>
      <c r="AB9148">
        <v>1</v>
      </c>
      <c r="AC9148" t="s">
        <v>11383</v>
      </c>
      <c r="AD9148" t="s">
        <v>11495</v>
      </c>
      <c r="AE9148" t="s">
        <v>10365</v>
      </c>
      <c r="AF9148">
        <v>0.27</v>
      </c>
      <c r="AG9148">
        <f>Merge1[[#This Row],[Currency.1.USD Rate]]*Merge1[[#This Row],[Average_Cost_for_two]]</f>
        <v>22.950000000000003</v>
      </c>
      <c r="AH9148">
        <f>Merge1[[#This Row],[Usd Cost]]*87.1</f>
        <v>1998.9450000000002</v>
      </c>
    </row>
    <row r="9149" spans="1:34" hidden="1" x14ac:dyDescent="0.35">
      <c r="A9149">
        <v>8521</v>
      </c>
      <c r="B9149" t="s">
        <v>20241</v>
      </c>
      <c r="C9149">
        <v>1</v>
      </c>
      <c r="D9149" t="s">
        <v>233</v>
      </c>
      <c r="E9149" t="s">
        <v>9675</v>
      </c>
      <c r="F9149" t="s">
        <v>1337</v>
      </c>
      <c r="G9149" t="s">
        <v>1338</v>
      </c>
      <c r="H9149">
        <v>77.113617700000006</v>
      </c>
      <c r="I9149">
        <v>28.630012099999998</v>
      </c>
      <c r="J9149" t="s">
        <v>11764</v>
      </c>
      <c r="K9149" t="s">
        <v>237</v>
      </c>
      <c r="L9149" t="s">
        <v>11494</v>
      </c>
      <c r="M9149" t="s">
        <v>11493</v>
      </c>
      <c r="N9149" t="s">
        <v>11493</v>
      </c>
      <c r="O9149" t="s">
        <v>11493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2018</v>
      </c>
      <c r="V9149">
        <v>10</v>
      </c>
      <c r="W9149" t="s">
        <v>11443</v>
      </c>
      <c r="X9149" t="s">
        <v>11410</v>
      </c>
      <c r="Y9149" t="s">
        <v>11445</v>
      </c>
      <c r="Z9149">
        <v>2</v>
      </c>
      <c r="AA9149" t="s">
        <v>11357</v>
      </c>
      <c r="AB9149">
        <v>7</v>
      </c>
      <c r="AC9149" t="s">
        <v>11351</v>
      </c>
      <c r="AD9149" t="s">
        <v>11496</v>
      </c>
      <c r="AE9149" t="s">
        <v>232</v>
      </c>
      <c r="AF9149">
        <v>1.2E-2</v>
      </c>
      <c r="AG9149">
        <f>Merge1[[#This Row],[Currency.1.USD Rate]]*Merge1[[#This Row],[Average_Cost_for_two]]</f>
        <v>30</v>
      </c>
      <c r="AH9149">
        <f>Merge1[[#This Row],[Usd Cost]]*87.1</f>
        <v>2613</v>
      </c>
    </row>
    <row r="9150" spans="1:34" hidden="1" x14ac:dyDescent="0.35">
      <c r="A9150">
        <v>5701978</v>
      </c>
      <c r="B9150" t="s">
        <v>20242</v>
      </c>
      <c r="C9150">
        <v>214</v>
      </c>
      <c r="D9150" t="s">
        <v>10385</v>
      </c>
      <c r="E9150" t="s">
        <v>10449</v>
      </c>
      <c r="F9150" t="s">
        <v>10450</v>
      </c>
      <c r="G9150" t="s">
        <v>10451</v>
      </c>
      <c r="H9150">
        <v>54.381930939999997</v>
      </c>
      <c r="I9150">
        <v>24.485579319999999</v>
      </c>
      <c r="J9150" t="s">
        <v>12525</v>
      </c>
      <c r="K9150" t="s">
        <v>10370</v>
      </c>
      <c r="L9150" t="s">
        <v>11494</v>
      </c>
      <c r="M9150" t="s">
        <v>11494</v>
      </c>
      <c r="N9150" t="s">
        <v>11493</v>
      </c>
      <c r="O9150" t="s">
        <v>11493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12</v>
      </c>
      <c r="V9150">
        <v>3</v>
      </c>
      <c r="W9150" t="s">
        <v>11408</v>
      </c>
      <c r="X9150" t="s">
        <v>11383</v>
      </c>
      <c r="Y9150" t="s">
        <v>11415</v>
      </c>
      <c r="Z9150">
        <v>2</v>
      </c>
      <c r="AA9150" t="s">
        <v>11357</v>
      </c>
      <c r="AB9150">
        <v>12</v>
      </c>
      <c r="AC9150" t="s">
        <v>11410</v>
      </c>
      <c r="AD9150" t="s">
        <v>11495</v>
      </c>
      <c r="AE9150" t="s">
        <v>10365</v>
      </c>
      <c r="AF9150">
        <v>0.27</v>
      </c>
      <c r="AG9150">
        <f>Merge1[[#This Row],[Currency.1.USD Rate]]*Merge1[[#This Row],[Average_Cost_for_two]]</f>
        <v>40.5</v>
      </c>
      <c r="AH9150">
        <f>Merge1[[#This Row],[Usd Cost]]*87.1</f>
        <v>3527.5499999999997</v>
      </c>
    </row>
    <row r="9151" spans="1:34" hidden="1" x14ac:dyDescent="0.35">
      <c r="A9151">
        <v>5702615</v>
      </c>
      <c r="B9151" t="s">
        <v>20243</v>
      </c>
      <c r="C9151">
        <v>214</v>
      </c>
      <c r="D9151" t="s">
        <v>10385</v>
      </c>
      <c r="E9151" t="s">
        <v>10452</v>
      </c>
      <c r="F9151" t="s">
        <v>10427</v>
      </c>
      <c r="G9151" t="s">
        <v>10428</v>
      </c>
      <c r="H9151">
        <v>54.37422059</v>
      </c>
      <c r="I9151">
        <v>24.49089202</v>
      </c>
      <c r="J9151" t="s">
        <v>20244</v>
      </c>
      <c r="K9151" t="s">
        <v>10370</v>
      </c>
      <c r="L9151" t="s">
        <v>11493</v>
      </c>
      <c r="M9151" t="s">
        <v>11494</v>
      </c>
      <c r="N9151" t="s">
        <v>11493</v>
      </c>
      <c r="O9151" t="s">
        <v>11493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010</v>
      </c>
      <c r="V9151">
        <v>3</v>
      </c>
      <c r="W9151" t="s">
        <v>11408</v>
      </c>
      <c r="X9151" t="s">
        <v>11383</v>
      </c>
      <c r="Y9151" t="s">
        <v>11414</v>
      </c>
      <c r="Z9151">
        <v>3</v>
      </c>
      <c r="AA9151" t="s">
        <v>11371</v>
      </c>
      <c r="AB9151">
        <v>12</v>
      </c>
      <c r="AC9151" t="s">
        <v>11410</v>
      </c>
      <c r="AD9151" t="s">
        <v>11495</v>
      </c>
      <c r="AE9151" t="s">
        <v>10365</v>
      </c>
      <c r="AF9151">
        <v>0.27</v>
      </c>
      <c r="AG9151">
        <f>Merge1[[#This Row],[Currency.1.USD Rate]]*Merge1[[#This Row],[Average_Cost_for_two]]</f>
        <v>27</v>
      </c>
      <c r="AH9151">
        <f>Merge1[[#This Row],[Usd Cost]]*87.1</f>
        <v>2351.6999999999998</v>
      </c>
    </row>
    <row r="9152" spans="1:34" hidden="1" x14ac:dyDescent="0.35">
      <c r="A9152">
        <v>210134</v>
      </c>
      <c r="B9152" t="s">
        <v>20245</v>
      </c>
      <c r="C9152">
        <v>214</v>
      </c>
      <c r="D9152" t="s">
        <v>10409</v>
      </c>
      <c r="E9152" t="s">
        <v>10453</v>
      </c>
      <c r="F9152" t="s">
        <v>10454</v>
      </c>
      <c r="G9152" t="s">
        <v>10455</v>
      </c>
      <c r="H9152">
        <v>55.273403340000002</v>
      </c>
      <c r="I9152">
        <v>25.24107351</v>
      </c>
      <c r="J9152" t="s">
        <v>20246</v>
      </c>
      <c r="K9152" t="s">
        <v>10370</v>
      </c>
      <c r="L9152" t="s">
        <v>11494</v>
      </c>
      <c r="M9152" t="s">
        <v>11494</v>
      </c>
      <c r="N9152" t="s">
        <v>11493</v>
      </c>
      <c r="O9152" t="s">
        <v>11493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2014</v>
      </c>
      <c r="V9152">
        <v>3</v>
      </c>
      <c r="W9152" t="s">
        <v>11408</v>
      </c>
      <c r="X9152" t="s">
        <v>11383</v>
      </c>
      <c r="Y9152" t="s">
        <v>11413</v>
      </c>
      <c r="Z9152">
        <v>3</v>
      </c>
      <c r="AA9152" t="s">
        <v>11371</v>
      </c>
      <c r="AB9152">
        <v>12</v>
      </c>
      <c r="AC9152" t="s">
        <v>11410</v>
      </c>
      <c r="AD9152" t="s">
        <v>11495</v>
      </c>
      <c r="AE9152" t="s">
        <v>10365</v>
      </c>
      <c r="AF9152">
        <v>0.27</v>
      </c>
      <c r="AG9152">
        <f>Merge1[[#This Row],[Currency.1.USD Rate]]*Merge1[[#This Row],[Average_Cost_for_two]]</f>
        <v>40.5</v>
      </c>
      <c r="AH9152">
        <f>Merge1[[#This Row],[Usd Cost]]*87.1</f>
        <v>3527.5499999999997</v>
      </c>
    </row>
    <row r="9153" spans="1:34" hidden="1" x14ac:dyDescent="0.35">
      <c r="A9153">
        <v>202507</v>
      </c>
      <c r="B9153" t="s">
        <v>12618</v>
      </c>
      <c r="C9153">
        <v>214</v>
      </c>
      <c r="D9153" t="s">
        <v>10409</v>
      </c>
      <c r="E9153" t="s">
        <v>10456</v>
      </c>
      <c r="F9153" t="s">
        <v>10457</v>
      </c>
      <c r="G9153" t="s">
        <v>10458</v>
      </c>
      <c r="H9153">
        <v>55.274305570000003</v>
      </c>
      <c r="I9153">
        <v>25.211356630000001</v>
      </c>
      <c r="J9153" t="s">
        <v>12630</v>
      </c>
      <c r="K9153" t="s">
        <v>10370</v>
      </c>
      <c r="L9153" t="s">
        <v>11493</v>
      </c>
      <c r="M9153" t="s">
        <v>11494</v>
      </c>
      <c r="N9153" t="s">
        <v>11493</v>
      </c>
      <c r="O9153" t="s">
        <v>11493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2010</v>
      </c>
      <c r="V9153">
        <v>3</v>
      </c>
      <c r="W9153" t="s">
        <v>11408</v>
      </c>
      <c r="X9153" t="s">
        <v>11383</v>
      </c>
      <c r="Y9153" t="s">
        <v>11414</v>
      </c>
      <c r="Z9153">
        <v>1</v>
      </c>
      <c r="AA9153" t="s">
        <v>11359</v>
      </c>
      <c r="AB9153">
        <v>12</v>
      </c>
      <c r="AC9153" t="s">
        <v>11410</v>
      </c>
      <c r="AD9153" t="s">
        <v>11495</v>
      </c>
      <c r="AE9153" t="s">
        <v>10365</v>
      </c>
      <c r="AF9153">
        <v>0.27</v>
      </c>
      <c r="AG9153">
        <f>Merge1[[#This Row],[Currency.1.USD Rate]]*Merge1[[#This Row],[Average_Cost_for_two]]</f>
        <v>67.5</v>
      </c>
      <c r="AH9153">
        <f>Merge1[[#This Row],[Usd Cost]]*87.1</f>
        <v>5879.25</v>
      </c>
    </row>
    <row r="9154" spans="1:34" hidden="1" x14ac:dyDescent="0.35">
      <c r="A9154">
        <v>209654</v>
      </c>
      <c r="B9154" t="s">
        <v>20247</v>
      </c>
      <c r="C9154">
        <v>214</v>
      </c>
      <c r="D9154" t="s">
        <v>10409</v>
      </c>
      <c r="E9154" t="s">
        <v>10459</v>
      </c>
      <c r="F9154" t="s">
        <v>10443</v>
      </c>
      <c r="G9154" t="s">
        <v>10444</v>
      </c>
      <c r="H9154">
        <v>55.301916900000002</v>
      </c>
      <c r="I9154">
        <v>25.25007862</v>
      </c>
      <c r="J9154" t="s">
        <v>12452</v>
      </c>
      <c r="K9154" t="s">
        <v>10370</v>
      </c>
      <c r="L9154" t="s">
        <v>11494</v>
      </c>
      <c r="M9154" t="s">
        <v>11494</v>
      </c>
      <c r="N9154" t="s">
        <v>11493</v>
      </c>
      <c r="O9154" t="s">
        <v>11493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017</v>
      </c>
      <c r="V9154">
        <v>2</v>
      </c>
      <c r="W9154" t="s">
        <v>11416</v>
      </c>
      <c r="X9154" t="s">
        <v>11383</v>
      </c>
      <c r="Y9154" t="s">
        <v>11420</v>
      </c>
      <c r="Z9154">
        <v>2</v>
      </c>
      <c r="AA9154" t="s">
        <v>11357</v>
      </c>
      <c r="AB9154">
        <v>11</v>
      </c>
      <c r="AC9154" t="s">
        <v>11410</v>
      </c>
      <c r="AD9154" t="s">
        <v>11495</v>
      </c>
      <c r="AE9154" t="s">
        <v>10365</v>
      </c>
      <c r="AF9154">
        <v>0.27</v>
      </c>
      <c r="AG9154">
        <f>Merge1[[#This Row],[Currency.1.USD Rate]]*Merge1[[#This Row],[Average_Cost_for_two]]</f>
        <v>24.3</v>
      </c>
      <c r="AH9154">
        <f>Merge1[[#This Row],[Usd Cost]]*87.1</f>
        <v>2116.5299999999997</v>
      </c>
    </row>
    <row r="9155" spans="1:34" hidden="1" x14ac:dyDescent="0.35">
      <c r="A9155">
        <v>1267</v>
      </c>
      <c r="B9155" t="s">
        <v>20248</v>
      </c>
      <c r="C9155">
        <v>1</v>
      </c>
      <c r="D9155" t="s">
        <v>233</v>
      </c>
      <c r="E9155" t="s">
        <v>7165</v>
      </c>
      <c r="F9155" t="s">
        <v>7166</v>
      </c>
      <c r="G9155" t="s">
        <v>7167</v>
      </c>
      <c r="H9155">
        <v>77.143218700000006</v>
      </c>
      <c r="I9155">
        <v>28.705739300000001</v>
      </c>
      <c r="J9155" t="s">
        <v>11505</v>
      </c>
      <c r="K9155" t="s">
        <v>237</v>
      </c>
      <c r="L9155" t="s">
        <v>11494</v>
      </c>
      <c r="M9155" t="s">
        <v>11493</v>
      </c>
      <c r="N9155" t="s">
        <v>11493</v>
      </c>
      <c r="O9155" t="s">
        <v>11493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2011</v>
      </c>
      <c r="V9155">
        <v>4</v>
      </c>
      <c r="W9155" t="s">
        <v>11399</v>
      </c>
      <c r="X9155" t="s">
        <v>11354</v>
      </c>
      <c r="Y9155" t="s">
        <v>11400</v>
      </c>
      <c r="Z9155">
        <v>4</v>
      </c>
      <c r="AA9155" t="s">
        <v>11358</v>
      </c>
      <c r="AB9155">
        <v>1</v>
      </c>
      <c r="AC9155" t="s">
        <v>11383</v>
      </c>
      <c r="AD9155" t="s">
        <v>11495</v>
      </c>
      <c r="AE9155" t="s">
        <v>232</v>
      </c>
      <c r="AF9155">
        <v>1.2E-2</v>
      </c>
      <c r="AG9155">
        <f>Merge1[[#This Row],[Currency.1.USD Rate]]*Merge1[[#This Row],[Average_Cost_for_two]]</f>
        <v>30</v>
      </c>
      <c r="AH9155">
        <f>Merge1[[#This Row],[Usd Cost]]*87.1</f>
        <v>2613</v>
      </c>
    </row>
    <row r="9156" spans="1:34" hidden="1" x14ac:dyDescent="0.35">
      <c r="A9156">
        <v>18408062</v>
      </c>
      <c r="B9156" t="s">
        <v>20249</v>
      </c>
      <c r="C9156">
        <v>1</v>
      </c>
      <c r="D9156" t="s">
        <v>233</v>
      </c>
      <c r="E9156" t="s">
        <v>9676</v>
      </c>
      <c r="F9156" t="s">
        <v>546</v>
      </c>
      <c r="G9156" t="s">
        <v>547</v>
      </c>
      <c r="H9156">
        <v>77.122934000000001</v>
      </c>
      <c r="I9156">
        <v>28.552710999999999</v>
      </c>
      <c r="J9156" t="s">
        <v>11505</v>
      </c>
      <c r="K9156" t="s">
        <v>237</v>
      </c>
      <c r="L9156" t="s">
        <v>11494</v>
      </c>
      <c r="M9156" t="s">
        <v>11493</v>
      </c>
      <c r="N9156" t="s">
        <v>11493</v>
      </c>
      <c r="O9156" t="s">
        <v>11493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2017</v>
      </c>
      <c r="V9156">
        <v>11</v>
      </c>
      <c r="W9156" t="s">
        <v>11437</v>
      </c>
      <c r="X9156" t="s">
        <v>11410</v>
      </c>
      <c r="Y9156" t="s">
        <v>11478</v>
      </c>
      <c r="Z9156">
        <v>3</v>
      </c>
      <c r="AA9156" t="s">
        <v>11371</v>
      </c>
      <c r="AB9156">
        <v>8</v>
      </c>
      <c r="AC9156" t="s">
        <v>11351</v>
      </c>
      <c r="AD9156" t="s">
        <v>11495</v>
      </c>
      <c r="AE9156" t="s">
        <v>232</v>
      </c>
      <c r="AF9156">
        <v>1.2E-2</v>
      </c>
      <c r="AG9156">
        <f>Merge1[[#This Row],[Currency.1.USD Rate]]*Merge1[[#This Row],[Average_Cost_for_two]]</f>
        <v>30</v>
      </c>
      <c r="AH9156">
        <f>Merge1[[#This Row],[Usd Cost]]*87.1</f>
        <v>2613</v>
      </c>
    </row>
    <row r="9157" spans="1:34" hidden="1" x14ac:dyDescent="0.35">
      <c r="A9157">
        <v>5876</v>
      </c>
      <c r="B9157" t="s">
        <v>20250</v>
      </c>
      <c r="C9157">
        <v>1</v>
      </c>
      <c r="D9157" t="s">
        <v>5709</v>
      </c>
      <c r="E9157" t="s">
        <v>9677</v>
      </c>
      <c r="F9157" t="s">
        <v>5741</v>
      </c>
      <c r="G9157" t="s">
        <v>5742</v>
      </c>
      <c r="H9157">
        <v>77.034962699999994</v>
      </c>
      <c r="I9157">
        <v>28.4582412</v>
      </c>
      <c r="J9157" t="s">
        <v>11764</v>
      </c>
      <c r="K9157" t="s">
        <v>237</v>
      </c>
      <c r="L9157" t="s">
        <v>11494</v>
      </c>
      <c r="M9157" t="s">
        <v>11493</v>
      </c>
      <c r="N9157" t="s">
        <v>11493</v>
      </c>
      <c r="O9157" t="s">
        <v>11493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2012</v>
      </c>
      <c r="V9157">
        <v>9</v>
      </c>
      <c r="W9157" t="s">
        <v>11350</v>
      </c>
      <c r="X9157" t="s">
        <v>11351</v>
      </c>
      <c r="Y9157" t="s">
        <v>11364</v>
      </c>
      <c r="Z9157">
        <v>6</v>
      </c>
      <c r="AA9157" t="s">
        <v>11353</v>
      </c>
      <c r="AB9157">
        <v>6</v>
      </c>
      <c r="AC9157" t="s">
        <v>11354</v>
      </c>
      <c r="AD9157" t="s">
        <v>11496</v>
      </c>
      <c r="AE9157" t="s">
        <v>232</v>
      </c>
      <c r="AF9157">
        <v>1.2E-2</v>
      </c>
      <c r="AG9157">
        <f>Merge1[[#This Row],[Currency.1.USD Rate]]*Merge1[[#This Row],[Average_Cost_for_two]]</f>
        <v>30</v>
      </c>
      <c r="AH9157">
        <f>Merge1[[#This Row],[Usd Cost]]*87.1</f>
        <v>2613</v>
      </c>
    </row>
    <row r="9158" spans="1:34" hidden="1" x14ac:dyDescent="0.35">
      <c r="A9158">
        <v>5704202</v>
      </c>
      <c r="B9158" t="s">
        <v>20251</v>
      </c>
      <c r="C9158">
        <v>214</v>
      </c>
      <c r="D9158" t="s">
        <v>10385</v>
      </c>
      <c r="E9158" t="s">
        <v>10460</v>
      </c>
      <c r="F9158" t="s">
        <v>10461</v>
      </c>
      <c r="G9158" t="s">
        <v>10462</v>
      </c>
      <c r="H9158">
        <v>54.366157540000003</v>
      </c>
      <c r="I9158">
        <v>24.482770940000002</v>
      </c>
      <c r="J9158" t="s">
        <v>20252</v>
      </c>
      <c r="K9158" t="s">
        <v>10370</v>
      </c>
      <c r="L9158" t="s">
        <v>11493</v>
      </c>
      <c r="M9158" t="s">
        <v>11494</v>
      </c>
      <c r="N9158" t="s">
        <v>11493</v>
      </c>
      <c r="O9158" t="s">
        <v>11493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016</v>
      </c>
      <c r="V9158">
        <v>11</v>
      </c>
      <c r="W9158" t="s">
        <v>11437</v>
      </c>
      <c r="X9158" t="s">
        <v>11410</v>
      </c>
      <c r="Y9158" t="s">
        <v>11441</v>
      </c>
      <c r="Z9158">
        <v>3</v>
      </c>
      <c r="AA9158" t="s">
        <v>11371</v>
      </c>
      <c r="AB9158">
        <v>8</v>
      </c>
      <c r="AC9158" t="s">
        <v>11351</v>
      </c>
      <c r="AD9158" t="s">
        <v>11495</v>
      </c>
      <c r="AE9158" t="s">
        <v>10365</v>
      </c>
      <c r="AF9158">
        <v>0.27</v>
      </c>
      <c r="AG9158">
        <f>Merge1[[#This Row],[Currency.1.USD Rate]]*Merge1[[#This Row],[Average_Cost_for_two]]</f>
        <v>27</v>
      </c>
      <c r="AH9158">
        <f>Merge1[[#This Row],[Usd Cost]]*87.1</f>
        <v>2351.6999999999998</v>
      </c>
    </row>
    <row r="9159" spans="1:34" hidden="1" x14ac:dyDescent="0.35">
      <c r="A9159">
        <v>18441707</v>
      </c>
      <c r="B9159" t="s">
        <v>20253</v>
      </c>
      <c r="C9159">
        <v>1</v>
      </c>
      <c r="D9159" t="s">
        <v>5709</v>
      </c>
      <c r="E9159" t="s">
        <v>9678</v>
      </c>
      <c r="F9159" t="s">
        <v>9679</v>
      </c>
      <c r="G9159" t="s">
        <v>9680</v>
      </c>
      <c r="H9159">
        <v>77.080366999999995</v>
      </c>
      <c r="I9159">
        <v>28.460925</v>
      </c>
      <c r="J9159" t="s">
        <v>12903</v>
      </c>
      <c r="K9159" t="s">
        <v>237</v>
      </c>
      <c r="L9159" t="s">
        <v>11493</v>
      </c>
      <c r="M9159" t="s">
        <v>11493</v>
      </c>
      <c r="N9159" t="s">
        <v>11493</v>
      </c>
      <c r="O9159" t="s">
        <v>11493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018</v>
      </c>
      <c r="V9159">
        <v>9</v>
      </c>
      <c r="W9159" t="s">
        <v>11350</v>
      </c>
      <c r="X9159" t="s">
        <v>11351</v>
      </c>
      <c r="Y9159" t="s">
        <v>11356</v>
      </c>
      <c r="Z9159">
        <v>5</v>
      </c>
      <c r="AA9159" t="s">
        <v>11361</v>
      </c>
      <c r="AB9159">
        <v>6</v>
      </c>
      <c r="AC9159" t="s">
        <v>11354</v>
      </c>
      <c r="AD9159" t="s">
        <v>11497</v>
      </c>
      <c r="AE9159" t="s">
        <v>232</v>
      </c>
      <c r="AF9159">
        <v>1.2E-2</v>
      </c>
      <c r="AG9159">
        <f>Merge1[[#This Row],[Currency.1.USD Rate]]*Merge1[[#This Row],[Average_Cost_for_two]]</f>
        <v>30</v>
      </c>
      <c r="AH9159">
        <f>Merge1[[#This Row],[Usd Cost]]*87.1</f>
        <v>2613</v>
      </c>
    </row>
    <row r="9160" spans="1:34" hidden="1" x14ac:dyDescent="0.35">
      <c r="A9160">
        <v>5602751</v>
      </c>
      <c r="B9160" t="s">
        <v>20254</v>
      </c>
      <c r="C9160">
        <v>214</v>
      </c>
      <c r="D9160" t="s">
        <v>10366</v>
      </c>
      <c r="E9160" t="s">
        <v>10463</v>
      </c>
      <c r="F9160" t="s">
        <v>10376</v>
      </c>
      <c r="G9160" t="s">
        <v>10377</v>
      </c>
      <c r="H9160">
        <v>55.396984000000003</v>
      </c>
      <c r="I9160">
        <v>25.338089</v>
      </c>
      <c r="J9160" t="s">
        <v>11899</v>
      </c>
      <c r="K9160" t="s">
        <v>10370</v>
      </c>
      <c r="L9160" t="s">
        <v>11493</v>
      </c>
      <c r="M9160" t="s">
        <v>11494</v>
      </c>
      <c r="N9160" t="s">
        <v>11493</v>
      </c>
      <c r="O9160" t="s">
        <v>11493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2013</v>
      </c>
      <c r="V9160">
        <v>11</v>
      </c>
      <c r="W9160" t="s">
        <v>11437</v>
      </c>
      <c r="X9160" t="s">
        <v>11410</v>
      </c>
      <c r="Y9160" t="s">
        <v>11459</v>
      </c>
      <c r="Z9160">
        <v>0</v>
      </c>
      <c r="AA9160" t="s">
        <v>11363</v>
      </c>
      <c r="AB9160">
        <v>8</v>
      </c>
      <c r="AC9160" t="s">
        <v>11351</v>
      </c>
      <c r="AD9160" t="s">
        <v>11495</v>
      </c>
      <c r="AE9160" t="s">
        <v>10365</v>
      </c>
      <c r="AF9160">
        <v>0.27</v>
      </c>
      <c r="AG9160">
        <f>Merge1[[#This Row],[Currency.1.USD Rate]]*Merge1[[#This Row],[Average_Cost_for_two]]</f>
        <v>18.900000000000002</v>
      </c>
      <c r="AH9160">
        <f>Merge1[[#This Row],[Usd Cost]]*87.1</f>
        <v>1646.19</v>
      </c>
    </row>
    <row r="9161" spans="1:34" hidden="1" x14ac:dyDescent="0.35">
      <c r="A9161">
        <v>3961</v>
      </c>
      <c r="B9161" t="s">
        <v>20255</v>
      </c>
      <c r="C9161">
        <v>1</v>
      </c>
      <c r="D9161" t="s">
        <v>5709</v>
      </c>
      <c r="E9161" t="s">
        <v>8864</v>
      </c>
      <c r="F9161" t="s">
        <v>8865</v>
      </c>
      <c r="G9161" t="s">
        <v>8866</v>
      </c>
      <c r="H9161">
        <v>77.092307700000006</v>
      </c>
      <c r="I9161">
        <v>28.4799845</v>
      </c>
      <c r="J9161" t="s">
        <v>13265</v>
      </c>
      <c r="K9161" t="s">
        <v>237</v>
      </c>
      <c r="L9161" t="s">
        <v>11494</v>
      </c>
      <c r="M9161" t="s">
        <v>11493</v>
      </c>
      <c r="N9161" t="s">
        <v>11493</v>
      </c>
      <c r="O9161" t="s">
        <v>11493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2018</v>
      </c>
      <c r="V9161">
        <v>9</v>
      </c>
      <c r="W9161" t="s">
        <v>11350</v>
      </c>
      <c r="X9161" t="s">
        <v>11351</v>
      </c>
      <c r="Y9161" t="s">
        <v>11356</v>
      </c>
      <c r="Z9161">
        <v>5</v>
      </c>
      <c r="AA9161" t="s">
        <v>11361</v>
      </c>
      <c r="AB9161">
        <v>6</v>
      </c>
      <c r="AC9161" t="s">
        <v>11354</v>
      </c>
      <c r="AD9161" t="s">
        <v>11495</v>
      </c>
      <c r="AE9161" t="s">
        <v>232</v>
      </c>
      <c r="AF9161">
        <v>1.2E-2</v>
      </c>
      <c r="AG9161">
        <f>Merge1[[#This Row],[Currency.1.USD Rate]]*Merge1[[#This Row],[Average_Cost_for_two]]</f>
        <v>30</v>
      </c>
      <c r="AH9161">
        <f>Merge1[[#This Row],[Usd Cost]]*87.1</f>
        <v>2613</v>
      </c>
    </row>
    <row r="9162" spans="1:34" hidden="1" x14ac:dyDescent="0.35">
      <c r="A9162">
        <v>5602586</v>
      </c>
      <c r="B9162" t="s">
        <v>20256</v>
      </c>
      <c r="C9162">
        <v>214</v>
      </c>
      <c r="D9162" t="s">
        <v>10366</v>
      </c>
      <c r="E9162" t="s">
        <v>10464</v>
      </c>
      <c r="F9162" t="s">
        <v>10431</v>
      </c>
      <c r="G9162" t="s">
        <v>10432</v>
      </c>
      <c r="H9162">
        <v>55.382907869999997</v>
      </c>
      <c r="I9162">
        <v>25.354435389999999</v>
      </c>
      <c r="J9162" t="s">
        <v>20257</v>
      </c>
      <c r="K9162" t="s">
        <v>10370</v>
      </c>
      <c r="L9162" t="s">
        <v>11493</v>
      </c>
      <c r="M9162" t="s">
        <v>11494</v>
      </c>
      <c r="N9162" t="s">
        <v>11493</v>
      </c>
      <c r="O9162" t="s">
        <v>11493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012</v>
      </c>
      <c r="V9162">
        <v>11</v>
      </c>
      <c r="W9162" t="s">
        <v>11437</v>
      </c>
      <c r="X9162" t="s">
        <v>11410</v>
      </c>
      <c r="Y9162" t="s">
        <v>11440</v>
      </c>
      <c r="Z9162">
        <v>0</v>
      </c>
      <c r="AA9162" t="s">
        <v>11363</v>
      </c>
      <c r="AB9162">
        <v>8</v>
      </c>
      <c r="AC9162" t="s">
        <v>11351</v>
      </c>
      <c r="AD9162" t="s">
        <v>11495</v>
      </c>
      <c r="AE9162" t="s">
        <v>10365</v>
      </c>
      <c r="AF9162">
        <v>0.27</v>
      </c>
      <c r="AG9162">
        <f>Merge1[[#This Row],[Currency.1.USD Rate]]*Merge1[[#This Row],[Average_Cost_for_two]]</f>
        <v>24.3</v>
      </c>
      <c r="AH9162">
        <f>Merge1[[#This Row],[Usd Cost]]*87.1</f>
        <v>2116.5299999999997</v>
      </c>
    </row>
    <row r="9163" spans="1:34" hidden="1" x14ac:dyDescent="0.35">
      <c r="A9163">
        <v>5704118</v>
      </c>
      <c r="B9163" t="s">
        <v>20258</v>
      </c>
      <c r="C9163">
        <v>214</v>
      </c>
      <c r="D9163" t="s">
        <v>10385</v>
      </c>
      <c r="E9163" t="s">
        <v>10465</v>
      </c>
      <c r="F9163" t="s">
        <v>10466</v>
      </c>
      <c r="G9163" t="s">
        <v>10467</v>
      </c>
      <c r="H9163">
        <v>54.51003961</v>
      </c>
      <c r="I9163">
        <v>24.363129730000001</v>
      </c>
      <c r="J9163" t="s">
        <v>20259</v>
      </c>
      <c r="K9163" t="s">
        <v>10370</v>
      </c>
      <c r="L9163" t="s">
        <v>11493</v>
      </c>
      <c r="M9163" t="s">
        <v>11494</v>
      </c>
      <c r="N9163" t="s">
        <v>11493</v>
      </c>
      <c r="O9163" t="s">
        <v>11493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016</v>
      </c>
      <c r="V9163">
        <v>10</v>
      </c>
      <c r="W9163" t="s">
        <v>11443</v>
      </c>
      <c r="X9163" t="s">
        <v>11410</v>
      </c>
      <c r="Y9163" t="s">
        <v>11446</v>
      </c>
      <c r="Z9163">
        <v>2</v>
      </c>
      <c r="AA9163" t="s">
        <v>11357</v>
      </c>
      <c r="AB9163">
        <v>7</v>
      </c>
      <c r="AC9163" t="s">
        <v>11351</v>
      </c>
      <c r="AD9163" t="s">
        <v>11495</v>
      </c>
      <c r="AE9163" t="s">
        <v>10365</v>
      </c>
      <c r="AF9163">
        <v>0.27</v>
      </c>
      <c r="AG9163">
        <f>Merge1[[#This Row],[Currency.1.USD Rate]]*Merge1[[#This Row],[Average_Cost_for_two]]</f>
        <v>13.5</v>
      </c>
      <c r="AH9163">
        <f>Merge1[[#This Row],[Usd Cost]]*87.1</f>
        <v>1175.8499999999999</v>
      </c>
    </row>
    <row r="9164" spans="1:34" hidden="1" x14ac:dyDescent="0.35">
      <c r="A9164">
        <v>18291200</v>
      </c>
      <c r="B9164" t="s">
        <v>8764</v>
      </c>
      <c r="C9164">
        <v>1</v>
      </c>
      <c r="D9164" t="s">
        <v>5709</v>
      </c>
      <c r="E9164" t="s">
        <v>6578</v>
      </c>
      <c r="F9164" t="s">
        <v>6579</v>
      </c>
      <c r="G9164" t="s">
        <v>6578</v>
      </c>
      <c r="H9164">
        <v>77.096912000000003</v>
      </c>
      <c r="I9164">
        <v>28.450973659999999</v>
      </c>
      <c r="J9164" t="s">
        <v>20229</v>
      </c>
      <c r="K9164" t="s">
        <v>237</v>
      </c>
      <c r="L9164" t="s">
        <v>11494</v>
      </c>
      <c r="M9164" t="s">
        <v>11493</v>
      </c>
      <c r="N9164" t="s">
        <v>11493</v>
      </c>
      <c r="O9164" t="s">
        <v>11493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2018</v>
      </c>
      <c r="V9164">
        <v>9</v>
      </c>
      <c r="W9164" t="s">
        <v>11350</v>
      </c>
      <c r="X9164" t="s">
        <v>11351</v>
      </c>
      <c r="Y9164" t="s">
        <v>11356</v>
      </c>
      <c r="Z9164">
        <v>1</v>
      </c>
      <c r="AA9164" t="s">
        <v>11359</v>
      </c>
      <c r="AB9164">
        <v>6</v>
      </c>
      <c r="AC9164" t="s">
        <v>11354</v>
      </c>
      <c r="AD9164" t="s">
        <v>11495</v>
      </c>
      <c r="AE9164" t="s">
        <v>232</v>
      </c>
      <c r="AF9164">
        <v>1.2E-2</v>
      </c>
      <c r="AG9164">
        <f>Merge1[[#This Row],[Currency.1.USD Rate]]*Merge1[[#This Row],[Average_Cost_for_two]]</f>
        <v>30</v>
      </c>
      <c r="AH9164">
        <f>Merge1[[#This Row],[Usd Cost]]*87.1</f>
        <v>2613</v>
      </c>
    </row>
    <row r="9165" spans="1:34" hidden="1" x14ac:dyDescent="0.35">
      <c r="A9165">
        <v>18381837</v>
      </c>
      <c r="B9165" t="s">
        <v>18898</v>
      </c>
      <c r="C9165">
        <v>214</v>
      </c>
      <c r="D9165" t="s">
        <v>10409</v>
      </c>
      <c r="E9165" t="s">
        <v>10468</v>
      </c>
      <c r="F9165" t="s">
        <v>10469</v>
      </c>
      <c r="G9165" t="s">
        <v>10470</v>
      </c>
      <c r="H9165">
        <v>55.288060999999999</v>
      </c>
      <c r="I9165">
        <v>25.252054000000001</v>
      </c>
      <c r="J9165" t="s">
        <v>20260</v>
      </c>
      <c r="K9165" t="s">
        <v>10370</v>
      </c>
      <c r="L9165" t="s">
        <v>11494</v>
      </c>
      <c r="M9165" t="s">
        <v>11493</v>
      </c>
      <c r="N9165" t="s">
        <v>11493</v>
      </c>
      <c r="O9165" t="s">
        <v>11493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2014</v>
      </c>
      <c r="V9165">
        <v>9</v>
      </c>
      <c r="W9165" t="s">
        <v>11350</v>
      </c>
      <c r="X9165" t="s">
        <v>11351</v>
      </c>
      <c r="Y9165" t="s">
        <v>11362</v>
      </c>
      <c r="Z9165">
        <v>5</v>
      </c>
      <c r="AA9165" t="s">
        <v>11361</v>
      </c>
      <c r="AB9165">
        <v>6</v>
      </c>
      <c r="AC9165" t="s">
        <v>11354</v>
      </c>
      <c r="AD9165" t="s">
        <v>11495</v>
      </c>
      <c r="AE9165" t="s">
        <v>10365</v>
      </c>
      <c r="AF9165">
        <v>0.27</v>
      </c>
      <c r="AG9165">
        <f>Merge1[[#This Row],[Currency.1.USD Rate]]*Merge1[[#This Row],[Average_Cost_for_two]]</f>
        <v>40.5</v>
      </c>
      <c r="AH9165">
        <f>Merge1[[#This Row],[Usd Cost]]*87.1</f>
        <v>3527.5499999999997</v>
      </c>
    </row>
    <row r="9166" spans="1:34" x14ac:dyDescent="0.35">
      <c r="A9166">
        <v>306133</v>
      </c>
      <c r="B9166" t="s">
        <v>20261</v>
      </c>
      <c r="C9166">
        <v>1</v>
      </c>
      <c r="D9166" t="s">
        <v>5709</v>
      </c>
      <c r="E9166" t="s">
        <v>9681</v>
      </c>
      <c r="F9166" t="s">
        <v>5760</v>
      </c>
      <c r="G9166" t="s">
        <v>5761</v>
      </c>
      <c r="H9166">
        <v>77.088687899999996</v>
      </c>
      <c r="I9166">
        <v>28.4952975</v>
      </c>
      <c r="J9166" t="s">
        <v>12592</v>
      </c>
      <c r="K9166" t="s">
        <v>237</v>
      </c>
      <c r="L9166" t="s">
        <v>11494</v>
      </c>
      <c r="M9166" t="s">
        <v>11494</v>
      </c>
      <c r="N9166" t="s">
        <v>11493</v>
      </c>
      <c r="O9166" t="s">
        <v>11493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2017</v>
      </c>
      <c r="V9166">
        <v>7</v>
      </c>
      <c r="W9166" t="s">
        <v>11375</v>
      </c>
      <c r="X9166" t="s">
        <v>11351</v>
      </c>
      <c r="Y9166" t="s">
        <v>11378</v>
      </c>
      <c r="Z9166">
        <v>6</v>
      </c>
      <c r="AA9166" t="s">
        <v>11353</v>
      </c>
      <c r="AB9166">
        <v>4</v>
      </c>
      <c r="AC9166" t="s">
        <v>11354</v>
      </c>
      <c r="AD9166" t="s">
        <v>11495</v>
      </c>
      <c r="AE9166" t="s">
        <v>232</v>
      </c>
      <c r="AF9166">
        <v>1.2E-2</v>
      </c>
      <c r="AG9166">
        <f>Merge1[[#This Row],[Currency.1.USD Rate]]*Merge1[[#This Row],[Average_Cost_for_two]]</f>
        <v>30</v>
      </c>
      <c r="AH9166">
        <f>Merge1[[#This Row],[Usd Cost]]*87.1</f>
        <v>2613</v>
      </c>
    </row>
    <row r="9167" spans="1:34" x14ac:dyDescent="0.35">
      <c r="A9167">
        <v>18255106</v>
      </c>
      <c r="B9167" t="s">
        <v>20262</v>
      </c>
      <c r="C9167">
        <v>1</v>
      </c>
      <c r="D9167" t="s">
        <v>5709</v>
      </c>
      <c r="E9167" t="s">
        <v>9682</v>
      </c>
      <c r="F9167" t="s">
        <v>5764</v>
      </c>
      <c r="G9167" t="s">
        <v>5765</v>
      </c>
      <c r="H9167">
        <v>77.0812241</v>
      </c>
      <c r="I9167">
        <v>28.467507300000001</v>
      </c>
      <c r="J9167" t="s">
        <v>20263</v>
      </c>
      <c r="K9167" t="s">
        <v>237</v>
      </c>
      <c r="L9167" t="s">
        <v>11493</v>
      </c>
      <c r="M9167" t="s">
        <v>11493</v>
      </c>
      <c r="N9167" t="s">
        <v>11493</v>
      </c>
      <c r="O9167" t="s">
        <v>11493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013</v>
      </c>
      <c r="V9167">
        <v>7</v>
      </c>
      <c r="W9167" t="s">
        <v>11375</v>
      </c>
      <c r="X9167" t="s">
        <v>11351</v>
      </c>
      <c r="Y9167" t="s">
        <v>11379</v>
      </c>
      <c r="Z9167">
        <v>2</v>
      </c>
      <c r="AA9167" t="s">
        <v>11357</v>
      </c>
      <c r="AB9167">
        <v>4</v>
      </c>
      <c r="AC9167" t="s">
        <v>11354</v>
      </c>
      <c r="AD9167" t="s">
        <v>11495</v>
      </c>
      <c r="AE9167" t="s">
        <v>232</v>
      </c>
      <c r="AF9167">
        <v>1.2E-2</v>
      </c>
      <c r="AG9167">
        <f>Merge1[[#This Row],[Currency.1.USD Rate]]*Merge1[[#This Row],[Average_Cost_for_two]]</f>
        <v>30</v>
      </c>
      <c r="AH9167">
        <f>Merge1[[#This Row],[Usd Cost]]*87.1</f>
        <v>2613</v>
      </c>
    </row>
    <row r="9168" spans="1:34" x14ac:dyDescent="0.35">
      <c r="A9168">
        <v>305400</v>
      </c>
      <c r="B9168" t="s">
        <v>20264</v>
      </c>
      <c r="C9168">
        <v>1</v>
      </c>
      <c r="D9168" t="s">
        <v>5709</v>
      </c>
      <c r="E9168" t="s">
        <v>9683</v>
      </c>
      <c r="F9168" t="s">
        <v>9684</v>
      </c>
      <c r="G9168" t="s">
        <v>9685</v>
      </c>
      <c r="H9168">
        <v>77.103164899999996</v>
      </c>
      <c r="I9168">
        <v>28.481847500000001</v>
      </c>
      <c r="J9168" t="s">
        <v>11764</v>
      </c>
      <c r="K9168" t="s">
        <v>237</v>
      </c>
      <c r="L9168" t="s">
        <v>11494</v>
      </c>
      <c r="M9168" t="s">
        <v>11493</v>
      </c>
      <c r="N9168" t="s">
        <v>11493</v>
      </c>
      <c r="O9168" t="s">
        <v>11493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15</v>
      </c>
      <c r="V9168">
        <v>7</v>
      </c>
      <c r="W9168" t="s">
        <v>11375</v>
      </c>
      <c r="X9168" t="s">
        <v>11351</v>
      </c>
      <c r="Y9168" t="s">
        <v>11464</v>
      </c>
      <c r="Z9168">
        <v>1</v>
      </c>
      <c r="AA9168" t="s">
        <v>11359</v>
      </c>
      <c r="AB9168">
        <v>4</v>
      </c>
      <c r="AC9168" t="s">
        <v>11354</v>
      </c>
      <c r="AD9168" t="s">
        <v>11496</v>
      </c>
      <c r="AE9168" t="s">
        <v>232</v>
      </c>
      <c r="AF9168">
        <v>1.2E-2</v>
      </c>
      <c r="AG9168">
        <f>Merge1[[#This Row],[Currency.1.USD Rate]]*Merge1[[#This Row],[Average_Cost_for_two]]</f>
        <v>30</v>
      </c>
      <c r="AH9168">
        <f>Merge1[[#This Row],[Usd Cost]]*87.1</f>
        <v>2613</v>
      </c>
    </row>
    <row r="9169" spans="1:34" hidden="1" x14ac:dyDescent="0.35">
      <c r="A9169">
        <v>3855</v>
      </c>
      <c r="B9169" t="s">
        <v>20265</v>
      </c>
      <c r="C9169">
        <v>1</v>
      </c>
      <c r="D9169" t="s">
        <v>5709</v>
      </c>
      <c r="E9169" t="s">
        <v>8733</v>
      </c>
      <c r="F9169" t="s">
        <v>336</v>
      </c>
      <c r="G9169" t="s">
        <v>5726</v>
      </c>
      <c r="H9169">
        <v>77.102076800000006</v>
      </c>
      <c r="I9169">
        <v>28.480604100000001</v>
      </c>
      <c r="J9169" t="s">
        <v>20266</v>
      </c>
      <c r="K9169" t="s">
        <v>237</v>
      </c>
      <c r="L9169" t="s">
        <v>11494</v>
      </c>
      <c r="M9169" t="s">
        <v>11493</v>
      </c>
      <c r="N9169" t="s">
        <v>11493</v>
      </c>
      <c r="O9169" t="s">
        <v>11493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011</v>
      </c>
      <c r="V9169">
        <v>6</v>
      </c>
      <c r="W9169" t="s">
        <v>11381</v>
      </c>
      <c r="X9169" t="s">
        <v>11354</v>
      </c>
      <c r="Y9169" t="s">
        <v>11390</v>
      </c>
      <c r="Z9169">
        <v>4</v>
      </c>
      <c r="AA9169" t="s">
        <v>11358</v>
      </c>
      <c r="AB9169">
        <v>3</v>
      </c>
      <c r="AC9169" t="s">
        <v>11383</v>
      </c>
      <c r="AD9169" t="s">
        <v>11495</v>
      </c>
      <c r="AE9169" t="s">
        <v>232</v>
      </c>
      <c r="AF9169">
        <v>1.2E-2</v>
      </c>
      <c r="AG9169">
        <f>Merge1[[#This Row],[Currency.1.USD Rate]]*Merge1[[#This Row],[Average_Cost_for_two]]</f>
        <v>30</v>
      </c>
      <c r="AH9169">
        <f>Merge1[[#This Row],[Usd Cost]]*87.1</f>
        <v>2613</v>
      </c>
    </row>
    <row r="9170" spans="1:34" hidden="1" x14ac:dyDescent="0.35">
      <c r="A9170">
        <v>1245</v>
      </c>
      <c r="B9170" t="s">
        <v>12629</v>
      </c>
      <c r="C9170">
        <v>1</v>
      </c>
      <c r="D9170" t="s">
        <v>5709</v>
      </c>
      <c r="E9170" t="s">
        <v>6449</v>
      </c>
      <c r="F9170" t="s">
        <v>5793</v>
      </c>
      <c r="G9170" t="s">
        <v>5794</v>
      </c>
      <c r="H9170">
        <v>77.0801187</v>
      </c>
      <c r="I9170">
        <v>28.481006399999998</v>
      </c>
      <c r="J9170" t="s">
        <v>12619</v>
      </c>
      <c r="K9170" t="s">
        <v>237</v>
      </c>
      <c r="L9170" t="s">
        <v>11494</v>
      </c>
      <c r="M9170" t="s">
        <v>11494</v>
      </c>
      <c r="N9170" t="s">
        <v>11493</v>
      </c>
      <c r="O9170" t="s">
        <v>11493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2018</v>
      </c>
      <c r="V9170">
        <v>5</v>
      </c>
      <c r="W9170" t="s">
        <v>11391</v>
      </c>
      <c r="X9170" t="s">
        <v>11354</v>
      </c>
      <c r="Y9170" t="s">
        <v>11395</v>
      </c>
      <c r="Z9170">
        <v>1</v>
      </c>
      <c r="AA9170" t="s">
        <v>11359</v>
      </c>
      <c r="AB9170">
        <v>2</v>
      </c>
      <c r="AC9170" t="s">
        <v>11383</v>
      </c>
      <c r="AD9170" t="s">
        <v>11495</v>
      </c>
      <c r="AE9170" t="s">
        <v>232</v>
      </c>
      <c r="AF9170">
        <v>1.2E-2</v>
      </c>
      <c r="AG9170">
        <f>Merge1[[#This Row],[Currency.1.USD Rate]]*Merge1[[#This Row],[Average_Cost_for_two]]</f>
        <v>30</v>
      </c>
      <c r="AH9170">
        <f>Merge1[[#This Row],[Usd Cost]]*87.1</f>
        <v>2613</v>
      </c>
    </row>
    <row r="9171" spans="1:34" hidden="1" x14ac:dyDescent="0.35">
      <c r="A9171">
        <v>305905</v>
      </c>
      <c r="B9171" t="s">
        <v>12664</v>
      </c>
      <c r="C9171">
        <v>1</v>
      </c>
      <c r="D9171" t="s">
        <v>5709</v>
      </c>
      <c r="E9171" t="s">
        <v>9686</v>
      </c>
      <c r="F9171" t="s">
        <v>5760</v>
      </c>
      <c r="G9171" t="s">
        <v>5761</v>
      </c>
      <c r="H9171">
        <v>77.088508000000004</v>
      </c>
      <c r="I9171">
        <v>28.494921699999999</v>
      </c>
      <c r="J9171" t="s">
        <v>20267</v>
      </c>
      <c r="K9171" t="s">
        <v>237</v>
      </c>
      <c r="L9171" t="s">
        <v>11494</v>
      </c>
      <c r="M9171" t="s">
        <v>11493</v>
      </c>
      <c r="N9171" t="s">
        <v>11493</v>
      </c>
      <c r="O9171" t="s">
        <v>11493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2014</v>
      </c>
      <c r="V9171">
        <v>4</v>
      </c>
      <c r="W9171" t="s">
        <v>11399</v>
      </c>
      <c r="X9171" t="s">
        <v>11354</v>
      </c>
      <c r="Y9171" t="s">
        <v>11402</v>
      </c>
      <c r="Z9171">
        <v>0</v>
      </c>
      <c r="AA9171" t="s">
        <v>11363</v>
      </c>
      <c r="AB9171">
        <v>1</v>
      </c>
      <c r="AC9171" t="s">
        <v>11383</v>
      </c>
      <c r="AD9171" t="s">
        <v>11495</v>
      </c>
      <c r="AE9171" t="s">
        <v>232</v>
      </c>
      <c r="AF9171">
        <v>1.2E-2</v>
      </c>
      <c r="AG9171">
        <f>Merge1[[#This Row],[Currency.1.USD Rate]]*Merge1[[#This Row],[Average_Cost_for_two]]</f>
        <v>30</v>
      </c>
      <c r="AH9171">
        <f>Merge1[[#This Row],[Usd Cost]]*87.1</f>
        <v>2613</v>
      </c>
    </row>
    <row r="9172" spans="1:34" hidden="1" x14ac:dyDescent="0.35">
      <c r="A9172">
        <v>6314987</v>
      </c>
      <c r="B9172" t="s">
        <v>20268</v>
      </c>
      <c r="C9172">
        <v>162</v>
      </c>
      <c r="D9172" t="s">
        <v>9927</v>
      </c>
      <c r="E9172" t="s">
        <v>9928</v>
      </c>
      <c r="F9172" t="s">
        <v>9929</v>
      </c>
      <c r="G9172" t="s">
        <v>9930</v>
      </c>
      <c r="H9172">
        <v>121.056532</v>
      </c>
      <c r="I9172">
        <v>14.572041</v>
      </c>
      <c r="J9172" t="s">
        <v>20269</v>
      </c>
      <c r="K9172" t="s">
        <v>9913</v>
      </c>
      <c r="L9172" t="s">
        <v>11494</v>
      </c>
      <c r="M9172" t="s">
        <v>11493</v>
      </c>
      <c r="N9172" t="s">
        <v>11493</v>
      </c>
      <c r="O9172" t="s">
        <v>11493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2010</v>
      </c>
      <c r="V9172">
        <v>8</v>
      </c>
      <c r="W9172" t="s">
        <v>11365</v>
      </c>
      <c r="X9172" t="s">
        <v>11351</v>
      </c>
      <c r="Y9172" t="s">
        <v>11367</v>
      </c>
      <c r="Z9172">
        <v>6</v>
      </c>
      <c r="AA9172" t="s">
        <v>11353</v>
      </c>
      <c r="AB9172">
        <v>5</v>
      </c>
      <c r="AC9172" t="s">
        <v>11354</v>
      </c>
      <c r="AD9172" t="s">
        <v>11495</v>
      </c>
      <c r="AE9172" t="s">
        <v>9908</v>
      </c>
      <c r="AF9172">
        <v>7.2999999999999995E-2</v>
      </c>
      <c r="AG9172">
        <f>Merge1[[#This Row],[Currency.1.USD Rate]]*Merge1[[#This Row],[Average_Cost_for_two]]</f>
        <v>80.3</v>
      </c>
      <c r="AH9172">
        <f>Merge1[[#This Row],[Usd Cost]]*87.1</f>
        <v>6994.1299999999992</v>
      </c>
    </row>
    <row r="9173" spans="1:34" hidden="1" x14ac:dyDescent="0.35">
      <c r="A9173">
        <v>18291211</v>
      </c>
      <c r="B9173" t="s">
        <v>20270</v>
      </c>
      <c r="C9173">
        <v>1</v>
      </c>
      <c r="D9173" t="s">
        <v>5709</v>
      </c>
      <c r="E9173" t="s">
        <v>9687</v>
      </c>
      <c r="F9173" t="s">
        <v>9688</v>
      </c>
      <c r="G9173" t="s">
        <v>9689</v>
      </c>
      <c r="H9173">
        <v>77.073220199999994</v>
      </c>
      <c r="I9173">
        <v>28.478212599999999</v>
      </c>
      <c r="J9173" t="s">
        <v>19005</v>
      </c>
      <c r="K9173" t="s">
        <v>237</v>
      </c>
      <c r="L9173" t="s">
        <v>11494</v>
      </c>
      <c r="M9173" t="s">
        <v>11493</v>
      </c>
      <c r="N9173" t="s">
        <v>11493</v>
      </c>
      <c r="O9173" t="s">
        <v>11493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014</v>
      </c>
      <c r="V9173">
        <v>4</v>
      </c>
      <c r="W9173" t="s">
        <v>11399</v>
      </c>
      <c r="X9173" t="s">
        <v>11354</v>
      </c>
      <c r="Y9173" t="s">
        <v>11402</v>
      </c>
      <c r="Z9173">
        <v>6</v>
      </c>
      <c r="AA9173" t="s">
        <v>11353</v>
      </c>
      <c r="AB9173">
        <v>1</v>
      </c>
      <c r="AC9173" t="s">
        <v>11383</v>
      </c>
      <c r="AD9173" t="s">
        <v>11496</v>
      </c>
      <c r="AE9173" t="s">
        <v>232</v>
      </c>
      <c r="AF9173">
        <v>1.2E-2</v>
      </c>
      <c r="AG9173">
        <f>Merge1[[#This Row],[Currency.1.USD Rate]]*Merge1[[#This Row],[Average_Cost_for_two]]</f>
        <v>30</v>
      </c>
      <c r="AH9173">
        <f>Merge1[[#This Row],[Usd Cost]]*87.1</f>
        <v>2613</v>
      </c>
    </row>
    <row r="9174" spans="1:34" hidden="1" x14ac:dyDescent="0.35">
      <c r="A9174">
        <v>18340881</v>
      </c>
      <c r="B9174" t="s">
        <v>13394</v>
      </c>
      <c r="C9174">
        <v>214</v>
      </c>
      <c r="D9174" t="s">
        <v>10409</v>
      </c>
      <c r="E9174" t="s">
        <v>10471</v>
      </c>
      <c r="F9174" t="s">
        <v>10472</v>
      </c>
      <c r="G9174" t="s">
        <v>10473</v>
      </c>
      <c r="H9174">
        <v>55.215341000000002</v>
      </c>
      <c r="I9174">
        <v>25.113379999999999</v>
      </c>
      <c r="J9174" t="s">
        <v>12685</v>
      </c>
      <c r="K9174" t="s">
        <v>10370</v>
      </c>
      <c r="L9174" t="s">
        <v>11494</v>
      </c>
      <c r="M9174" t="s">
        <v>11493</v>
      </c>
      <c r="N9174" t="s">
        <v>11493</v>
      </c>
      <c r="O9174" t="s">
        <v>11493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010</v>
      </c>
      <c r="V9174">
        <v>8</v>
      </c>
      <c r="W9174" t="s">
        <v>11365</v>
      </c>
      <c r="X9174" t="s">
        <v>11351</v>
      </c>
      <c r="Y9174" t="s">
        <v>11367</v>
      </c>
      <c r="Z9174">
        <v>2</v>
      </c>
      <c r="AA9174" t="s">
        <v>11357</v>
      </c>
      <c r="AB9174">
        <v>5</v>
      </c>
      <c r="AC9174" t="s">
        <v>11354</v>
      </c>
      <c r="AD9174" t="s">
        <v>11495</v>
      </c>
      <c r="AE9174" t="s">
        <v>10365</v>
      </c>
      <c r="AF9174">
        <v>0.27</v>
      </c>
      <c r="AG9174">
        <f>Merge1[[#This Row],[Currency.1.USD Rate]]*Merge1[[#This Row],[Average_Cost_for_two]]</f>
        <v>40.5</v>
      </c>
      <c r="AH9174">
        <f>Merge1[[#This Row],[Usd Cost]]*87.1</f>
        <v>3527.5499999999997</v>
      </c>
    </row>
    <row r="9175" spans="1:34" hidden="1" x14ac:dyDescent="0.35">
      <c r="A9175">
        <v>7496</v>
      </c>
      <c r="B9175" t="s">
        <v>20271</v>
      </c>
      <c r="C9175">
        <v>1</v>
      </c>
      <c r="D9175" t="s">
        <v>5709</v>
      </c>
      <c r="E9175" t="s">
        <v>9690</v>
      </c>
      <c r="F9175" t="s">
        <v>9691</v>
      </c>
      <c r="G9175" t="s">
        <v>9692</v>
      </c>
      <c r="H9175">
        <v>77.064046599999998</v>
      </c>
      <c r="I9175">
        <v>28.464600099999998</v>
      </c>
      <c r="J9175" t="s">
        <v>11724</v>
      </c>
      <c r="K9175" t="s">
        <v>237</v>
      </c>
      <c r="L9175" t="s">
        <v>11494</v>
      </c>
      <c r="M9175" t="s">
        <v>11493</v>
      </c>
      <c r="N9175" t="s">
        <v>11493</v>
      </c>
      <c r="O9175" t="s">
        <v>11493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010</v>
      </c>
      <c r="V9175">
        <v>4</v>
      </c>
      <c r="W9175" t="s">
        <v>11399</v>
      </c>
      <c r="X9175" t="s">
        <v>11354</v>
      </c>
      <c r="Y9175" t="s">
        <v>11467</v>
      </c>
      <c r="Z9175">
        <v>5</v>
      </c>
      <c r="AA9175" t="s">
        <v>11361</v>
      </c>
      <c r="AB9175">
        <v>1</v>
      </c>
      <c r="AC9175" t="s">
        <v>11383</v>
      </c>
      <c r="AD9175" t="s">
        <v>11495</v>
      </c>
      <c r="AE9175" t="s">
        <v>232</v>
      </c>
      <c r="AF9175">
        <v>1.2E-2</v>
      </c>
      <c r="AG9175">
        <f>Merge1[[#This Row],[Currency.1.USD Rate]]*Merge1[[#This Row],[Average_Cost_for_two]]</f>
        <v>30</v>
      </c>
      <c r="AH9175">
        <f>Merge1[[#This Row],[Usd Cost]]*87.1</f>
        <v>2613</v>
      </c>
    </row>
    <row r="9176" spans="1:34" x14ac:dyDescent="0.35">
      <c r="A9176">
        <v>18269368</v>
      </c>
      <c r="B9176" t="s">
        <v>20272</v>
      </c>
      <c r="C9176">
        <v>214</v>
      </c>
      <c r="D9176" t="s">
        <v>10409</v>
      </c>
      <c r="E9176" t="s">
        <v>10474</v>
      </c>
      <c r="F9176" t="s">
        <v>10475</v>
      </c>
      <c r="G9176" t="s">
        <v>10476</v>
      </c>
      <c r="H9176">
        <v>55.328740000000003</v>
      </c>
      <c r="I9176">
        <v>25.254104999999999</v>
      </c>
      <c r="J9176" t="s">
        <v>20273</v>
      </c>
      <c r="K9176" t="s">
        <v>10370</v>
      </c>
      <c r="L9176" t="s">
        <v>11494</v>
      </c>
      <c r="M9176" t="s">
        <v>11493</v>
      </c>
      <c r="N9176" t="s">
        <v>11493</v>
      </c>
      <c r="O9176" t="s">
        <v>11493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013</v>
      </c>
      <c r="V9176">
        <v>7</v>
      </c>
      <c r="W9176" t="s">
        <v>11375</v>
      </c>
      <c r="X9176" t="s">
        <v>11351</v>
      </c>
      <c r="Y9176" t="s">
        <v>11379</v>
      </c>
      <c r="Z9176">
        <v>1</v>
      </c>
      <c r="AA9176" t="s">
        <v>11359</v>
      </c>
      <c r="AB9176">
        <v>4</v>
      </c>
      <c r="AC9176" t="s">
        <v>11354</v>
      </c>
      <c r="AD9176" t="s">
        <v>11495</v>
      </c>
      <c r="AE9176" t="s">
        <v>10365</v>
      </c>
      <c r="AF9176">
        <v>0.27</v>
      </c>
      <c r="AG9176">
        <f>Merge1[[#This Row],[Currency.1.USD Rate]]*Merge1[[#This Row],[Average_Cost_for_two]]</f>
        <v>43.2</v>
      </c>
      <c r="AH9176">
        <f>Merge1[[#This Row],[Usd Cost]]*87.1</f>
        <v>3762.72</v>
      </c>
    </row>
    <row r="9177" spans="1:34" hidden="1" x14ac:dyDescent="0.35">
      <c r="A9177">
        <v>3575</v>
      </c>
      <c r="B9177" t="s">
        <v>19588</v>
      </c>
      <c r="C9177">
        <v>1</v>
      </c>
      <c r="D9177" t="s">
        <v>5709</v>
      </c>
      <c r="E9177" t="s">
        <v>9693</v>
      </c>
      <c r="F9177" t="s">
        <v>5816</v>
      </c>
      <c r="G9177" t="s">
        <v>5817</v>
      </c>
      <c r="H9177">
        <v>77.062543599999998</v>
      </c>
      <c r="I9177">
        <v>28.468572600000002</v>
      </c>
      <c r="J9177" t="s">
        <v>12734</v>
      </c>
      <c r="K9177" t="s">
        <v>237</v>
      </c>
      <c r="L9177" t="s">
        <v>11494</v>
      </c>
      <c r="M9177" t="s">
        <v>11494</v>
      </c>
      <c r="N9177" t="s">
        <v>11493</v>
      </c>
      <c r="O9177" t="s">
        <v>11493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2016</v>
      </c>
      <c r="V9177">
        <v>1</v>
      </c>
      <c r="W9177" t="s">
        <v>11423</v>
      </c>
      <c r="X9177" t="s">
        <v>11383</v>
      </c>
      <c r="Y9177" t="s">
        <v>11471</v>
      </c>
      <c r="Z9177">
        <v>2</v>
      </c>
      <c r="AA9177" t="s">
        <v>11357</v>
      </c>
      <c r="AB9177">
        <v>10</v>
      </c>
      <c r="AC9177" t="s">
        <v>11410</v>
      </c>
      <c r="AD9177" t="s">
        <v>11495</v>
      </c>
      <c r="AE9177" t="s">
        <v>232</v>
      </c>
      <c r="AF9177">
        <v>1.2E-2</v>
      </c>
      <c r="AG9177">
        <f>Merge1[[#This Row],[Currency.1.USD Rate]]*Merge1[[#This Row],[Average_Cost_for_two]]</f>
        <v>30</v>
      </c>
      <c r="AH9177">
        <f>Merge1[[#This Row],[Usd Cost]]*87.1</f>
        <v>2613</v>
      </c>
    </row>
    <row r="9178" spans="1:34" hidden="1" x14ac:dyDescent="0.35">
      <c r="A9178">
        <v>18291198</v>
      </c>
      <c r="B9178" t="s">
        <v>20274</v>
      </c>
      <c r="C9178">
        <v>1</v>
      </c>
      <c r="D9178" t="s">
        <v>5709</v>
      </c>
      <c r="E9178" t="s">
        <v>6578</v>
      </c>
      <c r="F9178" t="s">
        <v>6579</v>
      </c>
      <c r="G9178" t="s">
        <v>6578</v>
      </c>
      <c r="H9178">
        <v>77.096885520000001</v>
      </c>
      <c r="I9178">
        <v>28.451041750000002</v>
      </c>
      <c r="J9178" t="s">
        <v>20275</v>
      </c>
      <c r="K9178" t="s">
        <v>237</v>
      </c>
      <c r="L9178" t="s">
        <v>11494</v>
      </c>
      <c r="M9178" t="s">
        <v>11493</v>
      </c>
      <c r="N9178" t="s">
        <v>11493</v>
      </c>
      <c r="O9178" t="s">
        <v>11493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010</v>
      </c>
      <c r="V9178">
        <v>1</v>
      </c>
      <c r="W9178" t="s">
        <v>11423</v>
      </c>
      <c r="X9178" t="s">
        <v>11383</v>
      </c>
      <c r="Y9178" t="s">
        <v>11428</v>
      </c>
      <c r="Z9178">
        <v>6</v>
      </c>
      <c r="AA9178" t="s">
        <v>11353</v>
      </c>
      <c r="AB9178">
        <v>10</v>
      </c>
      <c r="AC9178" t="s">
        <v>11410</v>
      </c>
      <c r="AD9178" t="s">
        <v>11495</v>
      </c>
      <c r="AE9178" t="s">
        <v>232</v>
      </c>
      <c r="AF9178">
        <v>1.2E-2</v>
      </c>
      <c r="AG9178">
        <f>Merge1[[#This Row],[Currency.1.USD Rate]]*Merge1[[#This Row],[Average_Cost_for_two]]</f>
        <v>30</v>
      </c>
      <c r="AH9178">
        <f>Merge1[[#This Row],[Usd Cost]]*87.1</f>
        <v>2613</v>
      </c>
    </row>
    <row r="9179" spans="1:34" hidden="1" x14ac:dyDescent="0.35">
      <c r="A9179">
        <v>208939</v>
      </c>
      <c r="B9179" t="s">
        <v>20272</v>
      </c>
      <c r="C9179">
        <v>214</v>
      </c>
      <c r="D9179" t="s">
        <v>10409</v>
      </c>
      <c r="E9179" t="s">
        <v>10477</v>
      </c>
      <c r="F9179" t="s">
        <v>10478</v>
      </c>
      <c r="G9179" t="s">
        <v>10479</v>
      </c>
      <c r="H9179">
        <v>55.178746169999997</v>
      </c>
      <c r="I9179">
        <v>25.10777315</v>
      </c>
      <c r="J9179" t="s">
        <v>20276</v>
      </c>
      <c r="K9179" t="s">
        <v>10370</v>
      </c>
      <c r="L9179" t="s">
        <v>11494</v>
      </c>
      <c r="M9179" t="s">
        <v>11493</v>
      </c>
      <c r="N9179" t="s">
        <v>11493</v>
      </c>
      <c r="O9179" t="s">
        <v>11493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2018</v>
      </c>
      <c r="V9179">
        <v>5</v>
      </c>
      <c r="W9179" t="s">
        <v>11391</v>
      </c>
      <c r="X9179" t="s">
        <v>11354</v>
      </c>
      <c r="Y9179" t="s">
        <v>11395</v>
      </c>
      <c r="Z9179">
        <v>0</v>
      </c>
      <c r="AA9179" t="s">
        <v>11363</v>
      </c>
      <c r="AB9179">
        <v>2</v>
      </c>
      <c r="AC9179" t="s">
        <v>11383</v>
      </c>
      <c r="AD9179" t="s">
        <v>11495</v>
      </c>
      <c r="AE9179" t="s">
        <v>10365</v>
      </c>
      <c r="AF9179">
        <v>0.27</v>
      </c>
      <c r="AG9179">
        <f>Merge1[[#This Row],[Currency.1.USD Rate]]*Merge1[[#This Row],[Average_Cost_for_two]]</f>
        <v>43.2</v>
      </c>
      <c r="AH9179">
        <f>Merge1[[#This Row],[Usd Cost]]*87.1</f>
        <v>3762.72</v>
      </c>
    </row>
    <row r="9180" spans="1:34" hidden="1" x14ac:dyDescent="0.35">
      <c r="A9180">
        <v>18306533</v>
      </c>
      <c r="B9180" t="s">
        <v>20277</v>
      </c>
      <c r="C9180">
        <v>1</v>
      </c>
      <c r="D9180" t="s">
        <v>5709</v>
      </c>
      <c r="E9180" t="s">
        <v>9694</v>
      </c>
      <c r="F9180" t="s">
        <v>5728</v>
      </c>
      <c r="G9180" t="s">
        <v>5727</v>
      </c>
      <c r="H9180">
        <v>77.041789829999999</v>
      </c>
      <c r="I9180">
        <v>28.41593885</v>
      </c>
      <c r="J9180" t="s">
        <v>12537</v>
      </c>
      <c r="K9180" t="s">
        <v>237</v>
      </c>
      <c r="L9180" t="s">
        <v>11494</v>
      </c>
      <c r="M9180" t="s">
        <v>11493</v>
      </c>
      <c r="N9180" t="s">
        <v>11493</v>
      </c>
      <c r="O9180" t="s">
        <v>11493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016</v>
      </c>
      <c r="V9180">
        <v>12</v>
      </c>
      <c r="W9180" t="s">
        <v>11430</v>
      </c>
      <c r="X9180" t="s">
        <v>11410</v>
      </c>
      <c r="Y9180" t="s">
        <v>11431</v>
      </c>
      <c r="Z9180">
        <v>6</v>
      </c>
      <c r="AA9180" t="s">
        <v>11353</v>
      </c>
      <c r="AB9180">
        <v>9</v>
      </c>
      <c r="AC9180" t="s">
        <v>11351</v>
      </c>
      <c r="AD9180" t="s">
        <v>11495</v>
      </c>
      <c r="AE9180" t="s">
        <v>232</v>
      </c>
      <c r="AF9180">
        <v>1.2E-2</v>
      </c>
      <c r="AG9180">
        <f>Merge1[[#This Row],[Currency.1.USD Rate]]*Merge1[[#This Row],[Average_Cost_for_two]]</f>
        <v>30</v>
      </c>
      <c r="AH9180">
        <f>Merge1[[#This Row],[Usd Cost]]*87.1</f>
        <v>2613</v>
      </c>
    </row>
    <row r="9181" spans="1:34" hidden="1" x14ac:dyDescent="0.35">
      <c r="A9181">
        <v>6104220</v>
      </c>
      <c r="B9181" t="s">
        <v>20278</v>
      </c>
      <c r="C9181">
        <v>215</v>
      </c>
      <c r="D9181" t="s">
        <v>10529</v>
      </c>
      <c r="E9181" t="s">
        <v>10566</v>
      </c>
      <c r="F9181" t="s">
        <v>10567</v>
      </c>
      <c r="G9181" t="s">
        <v>10568</v>
      </c>
      <c r="H9181">
        <v>-0.15573200000000001</v>
      </c>
      <c r="I9181">
        <v>51.514640999999997</v>
      </c>
      <c r="J9181" t="s">
        <v>12573</v>
      </c>
      <c r="K9181" t="s">
        <v>10521</v>
      </c>
      <c r="L9181" t="s">
        <v>11494</v>
      </c>
      <c r="M9181" t="s">
        <v>11493</v>
      </c>
      <c r="N9181" t="s">
        <v>11493</v>
      </c>
      <c r="O9181" t="s">
        <v>11493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2010</v>
      </c>
      <c r="V9181">
        <v>4</v>
      </c>
      <c r="W9181" t="s">
        <v>11399</v>
      </c>
      <c r="X9181" t="s">
        <v>11354</v>
      </c>
      <c r="Y9181" t="s">
        <v>11467</v>
      </c>
      <c r="Z9181">
        <v>5</v>
      </c>
      <c r="AA9181" t="s">
        <v>11361</v>
      </c>
      <c r="AB9181">
        <v>1</v>
      </c>
      <c r="AC9181" t="s">
        <v>11383</v>
      </c>
      <c r="AD9181" t="s">
        <v>11495</v>
      </c>
      <c r="AE9181" t="s">
        <v>10516</v>
      </c>
      <c r="AF9181">
        <v>1.24</v>
      </c>
      <c r="AG9181">
        <f>Merge1[[#This Row],[Currency.1.USD Rate]]*Merge1[[#This Row],[Average_Cost_for_two]]</f>
        <v>55.8</v>
      </c>
      <c r="AH9181">
        <f>Merge1[[#This Row],[Usd Cost]]*87.1</f>
        <v>4860.1799999999994</v>
      </c>
    </row>
    <row r="9182" spans="1:34" hidden="1" x14ac:dyDescent="0.35">
      <c r="A9182">
        <v>3212</v>
      </c>
      <c r="B9182" t="s">
        <v>20279</v>
      </c>
      <c r="C9182">
        <v>1</v>
      </c>
      <c r="D9182" t="s">
        <v>6928</v>
      </c>
      <c r="E9182" t="s">
        <v>9695</v>
      </c>
      <c r="F9182" t="s">
        <v>7042</v>
      </c>
      <c r="G9182" t="s">
        <v>7041</v>
      </c>
      <c r="H9182">
        <v>77.3410212</v>
      </c>
      <c r="I9182">
        <v>28.585492800000001</v>
      </c>
      <c r="J9182" t="s">
        <v>20280</v>
      </c>
      <c r="K9182" t="s">
        <v>237</v>
      </c>
      <c r="L9182" t="s">
        <v>11494</v>
      </c>
      <c r="M9182" t="s">
        <v>11493</v>
      </c>
      <c r="N9182" t="s">
        <v>11493</v>
      </c>
      <c r="O9182" t="s">
        <v>11493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2015</v>
      </c>
      <c r="V9182">
        <v>6</v>
      </c>
      <c r="W9182" t="s">
        <v>11381</v>
      </c>
      <c r="X9182" t="s">
        <v>11354</v>
      </c>
      <c r="Y9182" t="s">
        <v>11387</v>
      </c>
      <c r="Z9182">
        <v>3</v>
      </c>
      <c r="AA9182" t="s">
        <v>11371</v>
      </c>
      <c r="AB9182">
        <v>3</v>
      </c>
      <c r="AC9182" t="s">
        <v>11383</v>
      </c>
      <c r="AD9182" t="s">
        <v>11496</v>
      </c>
      <c r="AE9182" t="s">
        <v>232</v>
      </c>
      <c r="AF9182">
        <v>1.2E-2</v>
      </c>
      <c r="AG9182">
        <f>Merge1[[#This Row],[Currency.1.USD Rate]]*Merge1[[#This Row],[Average_Cost_for_two]]</f>
        <v>30</v>
      </c>
      <c r="AH9182">
        <f>Merge1[[#This Row],[Usd Cost]]*87.1</f>
        <v>2613</v>
      </c>
    </row>
    <row r="9183" spans="1:34" hidden="1" x14ac:dyDescent="0.35">
      <c r="A9183">
        <v>6900374</v>
      </c>
      <c r="B9183" t="s">
        <v>20281</v>
      </c>
      <c r="C9183">
        <v>215</v>
      </c>
      <c r="D9183" t="s">
        <v>10533</v>
      </c>
      <c r="E9183" t="s">
        <v>10569</v>
      </c>
      <c r="F9183" t="s">
        <v>10570</v>
      </c>
      <c r="G9183" t="s">
        <v>10571</v>
      </c>
      <c r="H9183">
        <v>-1.9148050000000001</v>
      </c>
      <c r="I9183">
        <v>52.477693000000002</v>
      </c>
      <c r="J9183" t="s">
        <v>20282</v>
      </c>
      <c r="K9183" t="s">
        <v>10521</v>
      </c>
      <c r="L9183" t="s">
        <v>11494</v>
      </c>
      <c r="M9183" t="s">
        <v>11493</v>
      </c>
      <c r="N9183" t="s">
        <v>11493</v>
      </c>
      <c r="O9183" t="s">
        <v>11493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2011</v>
      </c>
      <c r="V9183">
        <v>3</v>
      </c>
      <c r="W9183" t="s">
        <v>11408</v>
      </c>
      <c r="X9183" t="s">
        <v>11383</v>
      </c>
      <c r="Y9183" t="s">
        <v>11479</v>
      </c>
      <c r="Z9183">
        <v>6</v>
      </c>
      <c r="AA9183" t="s">
        <v>11353</v>
      </c>
      <c r="AB9183">
        <v>12</v>
      </c>
      <c r="AC9183" t="s">
        <v>11410</v>
      </c>
      <c r="AD9183" t="s">
        <v>11495</v>
      </c>
      <c r="AE9183" t="s">
        <v>10516</v>
      </c>
      <c r="AF9183">
        <v>1.24</v>
      </c>
      <c r="AG9183">
        <f>Merge1[[#This Row],[Currency.1.USD Rate]]*Merge1[[#This Row],[Average_Cost_for_two]]</f>
        <v>74.400000000000006</v>
      </c>
      <c r="AH9183">
        <f>Merge1[[#This Row],[Usd Cost]]*87.1</f>
        <v>6480.24</v>
      </c>
    </row>
    <row r="9184" spans="1:34" hidden="1" x14ac:dyDescent="0.35">
      <c r="A9184">
        <v>1244</v>
      </c>
      <c r="B9184" t="s">
        <v>12629</v>
      </c>
      <c r="C9184">
        <v>1</v>
      </c>
      <c r="D9184" t="s">
        <v>6928</v>
      </c>
      <c r="E9184" t="s">
        <v>9696</v>
      </c>
      <c r="F9184" t="s">
        <v>7015</v>
      </c>
      <c r="G9184" t="s">
        <v>7016</v>
      </c>
      <c r="H9184">
        <v>77.326205599999994</v>
      </c>
      <c r="I9184">
        <v>28.5676834</v>
      </c>
      <c r="J9184" t="s">
        <v>12619</v>
      </c>
      <c r="K9184" t="s">
        <v>237</v>
      </c>
      <c r="L9184" t="s">
        <v>11494</v>
      </c>
      <c r="M9184" t="s">
        <v>11494</v>
      </c>
      <c r="N9184" t="s">
        <v>11493</v>
      </c>
      <c r="O9184" t="s">
        <v>11493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2013</v>
      </c>
      <c r="V9184">
        <v>2</v>
      </c>
      <c r="W9184" t="s">
        <v>11416</v>
      </c>
      <c r="X9184" t="s">
        <v>11383</v>
      </c>
      <c r="Y9184" t="s">
        <v>11419</v>
      </c>
      <c r="Z9184">
        <v>2</v>
      </c>
      <c r="AA9184" t="s">
        <v>11357</v>
      </c>
      <c r="AB9184">
        <v>11</v>
      </c>
      <c r="AC9184" t="s">
        <v>11410</v>
      </c>
      <c r="AD9184" t="s">
        <v>11495</v>
      </c>
      <c r="AE9184" t="s">
        <v>232</v>
      </c>
      <c r="AF9184">
        <v>1.2E-2</v>
      </c>
      <c r="AG9184">
        <f>Merge1[[#This Row],[Currency.1.USD Rate]]*Merge1[[#This Row],[Average_Cost_for_two]]</f>
        <v>30</v>
      </c>
      <c r="AH9184">
        <f>Merge1[[#This Row],[Usd Cost]]*87.1</f>
        <v>2613</v>
      </c>
    </row>
    <row r="9185" spans="1:34" hidden="1" x14ac:dyDescent="0.35">
      <c r="A9185">
        <v>300713</v>
      </c>
      <c r="B9185" t="s">
        <v>20283</v>
      </c>
      <c r="C9185">
        <v>1</v>
      </c>
      <c r="D9185" t="s">
        <v>8504</v>
      </c>
      <c r="E9185" t="s">
        <v>9697</v>
      </c>
      <c r="F9185" t="s">
        <v>8506</v>
      </c>
      <c r="G9185" t="s">
        <v>8507</v>
      </c>
      <c r="H9185">
        <v>77.369897179999995</v>
      </c>
      <c r="I9185">
        <v>28.63423199</v>
      </c>
      <c r="J9185" t="s">
        <v>11506</v>
      </c>
      <c r="K9185" t="s">
        <v>237</v>
      </c>
      <c r="L9185" t="s">
        <v>11494</v>
      </c>
      <c r="M9185" t="s">
        <v>11493</v>
      </c>
      <c r="N9185" t="s">
        <v>11493</v>
      </c>
      <c r="O9185" t="s">
        <v>11493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2018</v>
      </c>
      <c r="V9185">
        <v>11</v>
      </c>
      <c r="W9185" t="s">
        <v>11437</v>
      </c>
      <c r="X9185" t="s">
        <v>11410</v>
      </c>
      <c r="Y9185" t="s">
        <v>11458</v>
      </c>
      <c r="Z9185">
        <v>0</v>
      </c>
      <c r="AA9185" t="s">
        <v>11363</v>
      </c>
      <c r="AB9185">
        <v>8</v>
      </c>
      <c r="AC9185" t="s">
        <v>11351</v>
      </c>
      <c r="AD9185" t="s">
        <v>11496</v>
      </c>
      <c r="AE9185" t="s">
        <v>232</v>
      </c>
      <c r="AF9185">
        <v>1.2E-2</v>
      </c>
      <c r="AG9185">
        <f>Merge1[[#This Row],[Currency.1.USD Rate]]*Merge1[[#This Row],[Average_Cost_for_two]]</f>
        <v>30</v>
      </c>
      <c r="AH9185">
        <f>Merge1[[#This Row],[Usd Cost]]*87.1</f>
        <v>2613</v>
      </c>
    </row>
    <row r="9186" spans="1:34" hidden="1" x14ac:dyDescent="0.35">
      <c r="A9186">
        <v>6317637</v>
      </c>
      <c r="B9186" t="s">
        <v>20284</v>
      </c>
      <c r="C9186">
        <v>162</v>
      </c>
      <c r="D9186" t="s">
        <v>9931</v>
      </c>
      <c r="E9186" t="s">
        <v>9932</v>
      </c>
      <c r="F9186" t="s">
        <v>9933</v>
      </c>
      <c r="G9186" t="s">
        <v>9934</v>
      </c>
      <c r="H9186">
        <v>121.027535</v>
      </c>
      <c r="I9186">
        <v>14.565443</v>
      </c>
      <c r="J9186" t="s">
        <v>20285</v>
      </c>
      <c r="K9186" t="s">
        <v>9913</v>
      </c>
      <c r="L9186" t="s">
        <v>11494</v>
      </c>
      <c r="M9186" t="s">
        <v>11493</v>
      </c>
      <c r="N9186" t="s">
        <v>11493</v>
      </c>
      <c r="O9186" t="s">
        <v>11493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2016</v>
      </c>
      <c r="V9186">
        <v>1</v>
      </c>
      <c r="W9186" t="s">
        <v>11423</v>
      </c>
      <c r="X9186" t="s">
        <v>11383</v>
      </c>
      <c r="Y9186" t="s">
        <v>11471</v>
      </c>
      <c r="Z9186">
        <v>2</v>
      </c>
      <c r="AA9186" t="s">
        <v>11357</v>
      </c>
      <c r="AB9186">
        <v>10</v>
      </c>
      <c r="AC9186" t="s">
        <v>11410</v>
      </c>
      <c r="AD9186" t="s">
        <v>11495</v>
      </c>
      <c r="AE9186" t="s">
        <v>9908</v>
      </c>
      <c r="AF9186">
        <v>7.2999999999999995E-2</v>
      </c>
      <c r="AG9186">
        <f>Merge1[[#This Row],[Currency.1.USD Rate]]*Merge1[[#This Row],[Average_Cost_for_two]]</f>
        <v>80.3</v>
      </c>
      <c r="AH9186">
        <f>Merge1[[#This Row],[Usd Cost]]*87.1</f>
        <v>6994.1299999999992</v>
      </c>
    </row>
    <row r="9187" spans="1:34" hidden="1" x14ac:dyDescent="0.35">
      <c r="A9187">
        <v>6318213</v>
      </c>
      <c r="B9187" t="s">
        <v>20286</v>
      </c>
      <c r="C9187">
        <v>162</v>
      </c>
      <c r="D9187" t="s">
        <v>9935</v>
      </c>
      <c r="E9187" t="s">
        <v>9936</v>
      </c>
      <c r="F9187" t="s">
        <v>9935</v>
      </c>
      <c r="G9187" t="s">
        <v>9937</v>
      </c>
      <c r="H9187">
        <v>120.951589</v>
      </c>
      <c r="I9187">
        <v>14.101834</v>
      </c>
      <c r="J9187" t="s">
        <v>20269</v>
      </c>
      <c r="K9187" t="s">
        <v>9913</v>
      </c>
      <c r="L9187" t="s">
        <v>11494</v>
      </c>
      <c r="M9187" t="s">
        <v>11493</v>
      </c>
      <c r="N9187" t="s">
        <v>11493</v>
      </c>
      <c r="O9187" t="s">
        <v>11493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018</v>
      </c>
      <c r="V9187">
        <v>1</v>
      </c>
      <c r="W9187" t="s">
        <v>11423</v>
      </c>
      <c r="X9187" t="s">
        <v>11383</v>
      </c>
      <c r="Y9187" t="s">
        <v>11425</v>
      </c>
      <c r="Z9187">
        <v>0</v>
      </c>
      <c r="AA9187" t="s">
        <v>11363</v>
      </c>
      <c r="AB9187">
        <v>10</v>
      </c>
      <c r="AC9187" t="s">
        <v>11410</v>
      </c>
      <c r="AD9187" t="s">
        <v>11495</v>
      </c>
      <c r="AE9187" t="s">
        <v>9908</v>
      </c>
      <c r="AF9187">
        <v>7.2999999999999995E-2</v>
      </c>
      <c r="AG9187">
        <f>Merge1[[#This Row],[Currency.1.USD Rate]]*Merge1[[#This Row],[Average_Cost_for_two]]</f>
        <v>87.6</v>
      </c>
      <c r="AH9187">
        <f>Merge1[[#This Row],[Usd Cost]]*87.1</f>
        <v>7629.9599999999991</v>
      </c>
    </row>
    <row r="9188" spans="1:34" hidden="1" x14ac:dyDescent="0.35">
      <c r="A9188">
        <v>102216</v>
      </c>
      <c r="B9188" t="s">
        <v>20287</v>
      </c>
      <c r="C9188">
        <v>1</v>
      </c>
      <c r="D9188" t="s">
        <v>8537</v>
      </c>
      <c r="E9188" t="s">
        <v>9648</v>
      </c>
      <c r="F9188" t="s">
        <v>9649</v>
      </c>
      <c r="G9188" t="s">
        <v>9650</v>
      </c>
      <c r="H9188">
        <v>75.792934200000005</v>
      </c>
      <c r="I9188">
        <v>26.902907599999999</v>
      </c>
      <c r="J9188" t="s">
        <v>17392</v>
      </c>
      <c r="K9188" t="s">
        <v>237</v>
      </c>
      <c r="L9188" t="s">
        <v>11493</v>
      </c>
      <c r="M9188" t="s">
        <v>11493</v>
      </c>
      <c r="N9188" t="s">
        <v>11493</v>
      </c>
      <c r="O9188" t="s">
        <v>11493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015</v>
      </c>
      <c r="V9188">
        <v>6</v>
      </c>
      <c r="W9188" t="s">
        <v>11381</v>
      </c>
      <c r="X9188" t="s">
        <v>11354</v>
      </c>
      <c r="Y9188" t="s">
        <v>11387</v>
      </c>
      <c r="Z9188">
        <v>5</v>
      </c>
      <c r="AA9188" t="s">
        <v>11361</v>
      </c>
      <c r="AB9188">
        <v>3</v>
      </c>
      <c r="AC9188" t="s">
        <v>11383</v>
      </c>
      <c r="AD9188" t="s">
        <v>11495</v>
      </c>
      <c r="AE9188" t="s">
        <v>232</v>
      </c>
      <c r="AF9188">
        <v>1.2E-2</v>
      </c>
      <c r="AG9188">
        <f>Merge1[[#This Row],[Currency.1.USD Rate]]*Merge1[[#This Row],[Average_Cost_for_two]]</f>
        <v>30</v>
      </c>
      <c r="AH9188">
        <f>Merge1[[#This Row],[Usd Cost]]*87.1</f>
        <v>2613</v>
      </c>
    </row>
    <row r="9189" spans="1:34" hidden="1" x14ac:dyDescent="0.35">
      <c r="A9189">
        <v>6304287</v>
      </c>
      <c r="B9189" t="s">
        <v>20288</v>
      </c>
      <c r="C9189">
        <v>162</v>
      </c>
      <c r="D9189" t="s">
        <v>9931</v>
      </c>
      <c r="E9189" t="s">
        <v>9938</v>
      </c>
      <c r="F9189" t="s">
        <v>9939</v>
      </c>
      <c r="G9189" t="s">
        <v>9940</v>
      </c>
      <c r="H9189">
        <v>121.014101</v>
      </c>
      <c r="I9189">
        <v>14.553708</v>
      </c>
      <c r="J9189" t="s">
        <v>11713</v>
      </c>
      <c r="K9189" t="s">
        <v>9913</v>
      </c>
      <c r="L9189" t="s">
        <v>11494</v>
      </c>
      <c r="M9189" t="s">
        <v>11493</v>
      </c>
      <c r="N9189" t="s">
        <v>11493</v>
      </c>
      <c r="O9189" t="s">
        <v>11493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2010</v>
      </c>
      <c r="V9189">
        <v>12</v>
      </c>
      <c r="W9189" t="s">
        <v>11430</v>
      </c>
      <c r="X9189" t="s">
        <v>11410</v>
      </c>
      <c r="Y9189" t="s">
        <v>11436</v>
      </c>
      <c r="Z9189">
        <v>1</v>
      </c>
      <c r="AA9189" t="s">
        <v>11359</v>
      </c>
      <c r="AB9189">
        <v>9</v>
      </c>
      <c r="AC9189" t="s">
        <v>11351</v>
      </c>
      <c r="AD9189" t="s">
        <v>11495</v>
      </c>
      <c r="AE9189" t="s">
        <v>9908</v>
      </c>
      <c r="AF9189">
        <v>7.2999999999999995E-2</v>
      </c>
      <c r="AG9189">
        <f>Merge1[[#This Row],[Currency.1.USD Rate]]*Merge1[[#This Row],[Average_Cost_for_two]]</f>
        <v>87.6</v>
      </c>
      <c r="AH9189">
        <f>Merge1[[#This Row],[Usd Cost]]*87.1</f>
        <v>7629.9599999999991</v>
      </c>
    </row>
    <row r="9190" spans="1:34" hidden="1" x14ac:dyDescent="0.35">
      <c r="A9190">
        <v>202321</v>
      </c>
      <c r="B9190" t="s">
        <v>20289</v>
      </c>
      <c r="C9190">
        <v>214</v>
      </c>
      <c r="D9190" t="s">
        <v>10409</v>
      </c>
      <c r="E9190" t="s">
        <v>10480</v>
      </c>
      <c r="F9190" t="s">
        <v>10481</v>
      </c>
      <c r="G9190" t="s">
        <v>10482</v>
      </c>
      <c r="H9190">
        <v>55.310518999999999</v>
      </c>
      <c r="I9190">
        <v>25.095044000000001</v>
      </c>
      <c r="J9190" t="s">
        <v>20290</v>
      </c>
      <c r="K9190" t="s">
        <v>10370</v>
      </c>
      <c r="L9190" t="s">
        <v>11494</v>
      </c>
      <c r="M9190" t="s">
        <v>11493</v>
      </c>
      <c r="N9190" t="s">
        <v>11493</v>
      </c>
      <c r="O9190" t="s">
        <v>11493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015</v>
      </c>
      <c r="V9190">
        <v>12</v>
      </c>
      <c r="W9190" t="s">
        <v>11430</v>
      </c>
      <c r="X9190" t="s">
        <v>11410</v>
      </c>
      <c r="Y9190" t="s">
        <v>11474</v>
      </c>
      <c r="Z9190">
        <v>2</v>
      </c>
      <c r="AA9190" t="s">
        <v>11357</v>
      </c>
      <c r="AB9190">
        <v>9</v>
      </c>
      <c r="AC9190" t="s">
        <v>11351</v>
      </c>
      <c r="AD9190" t="s">
        <v>11495</v>
      </c>
      <c r="AE9190" t="s">
        <v>10365</v>
      </c>
      <c r="AF9190">
        <v>0.27</v>
      </c>
      <c r="AG9190">
        <f>Merge1[[#This Row],[Currency.1.USD Rate]]*Merge1[[#This Row],[Average_Cost_for_two]]</f>
        <v>75.600000000000009</v>
      </c>
      <c r="AH9190">
        <f>Merge1[[#This Row],[Usd Cost]]*87.1</f>
        <v>6584.76</v>
      </c>
    </row>
    <row r="9191" spans="1:34" hidden="1" x14ac:dyDescent="0.35">
      <c r="A9191">
        <v>18233284</v>
      </c>
      <c r="B9191" t="s">
        <v>18936</v>
      </c>
      <c r="C9191">
        <v>214</v>
      </c>
      <c r="D9191" t="s">
        <v>10409</v>
      </c>
      <c r="E9191" t="s">
        <v>10483</v>
      </c>
      <c r="F9191" t="s">
        <v>10484</v>
      </c>
      <c r="G9191" t="s">
        <v>10485</v>
      </c>
      <c r="H9191">
        <v>55.261919460000001</v>
      </c>
      <c r="I9191">
        <v>25.208032299999999</v>
      </c>
      <c r="J9191" t="s">
        <v>20291</v>
      </c>
      <c r="K9191" t="s">
        <v>10370</v>
      </c>
      <c r="L9191" t="s">
        <v>11494</v>
      </c>
      <c r="M9191" t="s">
        <v>11493</v>
      </c>
      <c r="N9191" t="s">
        <v>11493</v>
      </c>
      <c r="O9191" t="s">
        <v>11493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2012</v>
      </c>
      <c r="V9191">
        <v>12</v>
      </c>
      <c r="W9191" t="s">
        <v>11430</v>
      </c>
      <c r="X9191" t="s">
        <v>11410</v>
      </c>
      <c r="Y9191" t="s">
        <v>11435</v>
      </c>
      <c r="Z9191">
        <v>4</v>
      </c>
      <c r="AA9191" t="s">
        <v>11358</v>
      </c>
      <c r="AB9191">
        <v>9</v>
      </c>
      <c r="AC9191" t="s">
        <v>11351</v>
      </c>
      <c r="AD9191" t="s">
        <v>11495</v>
      </c>
      <c r="AE9191" t="s">
        <v>10365</v>
      </c>
      <c r="AF9191">
        <v>0.27</v>
      </c>
      <c r="AG9191">
        <f>Merge1[[#This Row],[Currency.1.USD Rate]]*Merge1[[#This Row],[Average_Cost_for_two]]</f>
        <v>54</v>
      </c>
      <c r="AH9191">
        <f>Merge1[[#This Row],[Usd Cost]]*87.1</f>
        <v>4703.3999999999996</v>
      </c>
    </row>
    <row r="9192" spans="1:34" hidden="1" x14ac:dyDescent="0.35">
      <c r="A9192">
        <v>6900224</v>
      </c>
      <c r="B9192" t="s">
        <v>12353</v>
      </c>
      <c r="C9192">
        <v>215</v>
      </c>
      <c r="D9192" t="s">
        <v>10533</v>
      </c>
      <c r="E9192" t="s">
        <v>10572</v>
      </c>
      <c r="F9192" t="s">
        <v>10573</v>
      </c>
      <c r="G9192" t="s">
        <v>10574</v>
      </c>
      <c r="H9192">
        <v>-1.8942859999999999</v>
      </c>
      <c r="I9192">
        <v>52.477632999999997</v>
      </c>
      <c r="J9192" t="s">
        <v>12354</v>
      </c>
      <c r="K9192" t="s">
        <v>10521</v>
      </c>
      <c r="L9192" t="s">
        <v>11494</v>
      </c>
      <c r="M9192" t="s">
        <v>11493</v>
      </c>
      <c r="N9192" t="s">
        <v>11493</v>
      </c>
      <c r="O9192" t="s">
        <v>11493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010</v>
      </c>
      <c r="V9192">
        <v>12</v>
      </c>
      <c r="W9192" t="s">
        <v>11430</v>
      </c>
      <c r="X9192" t="s">
        <v>11410</v>
      </c>
      <c r="Y9192" t="s">
        <v>11436</v>
      </c>
      <c r="Z9192">
        <v>2</v>
      </c>
      <c r="AA9192" t="s">
        <v>11357</v>
      </c>
      <c r="AB9192">
        <v>9</v>
      </c>
      <c r="AC9192" t="s">
        <v>11351</v>
      </c>
      <c r="AD9192" t="s">
        <v>11495</v>
      </c>
      <c r="AE9192" t="s">
        <v>10516</v>
      </c>
      <c r="AF9192">
        <v>1.24</v>
      </c>
      <c r="AG9192">
        <f>Merge1[[#This Row],[Currency.1.USD Rate]]*Merge1[[#This Row],[Average_Cost_for_two]]</f>
        <v>37.200000000000003</v>
      </c>
      <c r="AH9192">
        <f>Merge1[[#This Row],[Usd Cost]]*87.1</f>
        <v>3240.12</v>
      </c>
    </row>
    <row r="9193" spans="1:34" hidden="1" x14ac:dyDescent="0.35">
      <c r="A9193">
        <v>6310470</v>
      </c>
      <c r="B9193" t="s">
        <v>20292</v>
      </c>
      <c r="C9193">
        <v>162</v>
      </c>
      <c r="D9193" t="s">
        <v>9941</v>
      </c>
      <c r="E9193" t="s">
        <v>9942</v>
      </c>
      <c r="F9193" t="s">
        <v>9943</v>
      </c>
      <c r="G9193" t="s">
        <v>9944</v>
      </c>
      <c r="H9193">
        <v>121.0335917</v>
      </c>
      <c r="I9193">
        <v>14.593450000000001</v>
      </c>
      <c r="J9193" t="s">
        <v>20269</v>
      </c>
      <c r="K9193" t="s">
        <v>9913</v>
      </c>
      <c r="L9193" t="s">
        <v>11494</v>
      </c>
      <c r="M9193" t="s">
        <v>11493</v>
      </c>
      <c r="N9193" t="s">
        <v>11493</v>
      </c>
      <c r="O9193" t="s">
        <v>11493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018</v>
      </c>
      <c r="V9193">
        <v>11</v>
      </c>
      <c r="W9193" t="s">
        <v>11437</v>
      </c>
      <c r="X9193" t="s">
        <v>11410</v>
      </c>
      <c r="Y9193" t="s">
        <v>11458</v>
      </c>
      <c r="Z9193">
        <v>3</v>
      </c>
      <c r="AA9193" t="s">
        <v>11371</v>
      </c>
      <c r="AB9193">
        <v>8</v>
      </c>
      <c r="AC9193" t="s">
        <v>11351</v>
      </c>
      <c r="AD9193" t="s">
        <v>11495</v>
      </c>
      <c r="AE9193" t="s">
        <v>9908</v>
      </c>
      <c r="AF9193">
        <v>7.2999999999999995E-2</v>
      </c>
      <c r="AG9193">
        <f>Merge1[[#This Row],[Currency.1.USD Rate]]*Merge1[[#This Row],[Average_Cost_for_two]]</f>
        <v>73</v>
      </c>
      <c r="AH9193">
        <f>Merge1[[#This Row],[Usd Cost]]*87.1</f>
        <v>6358.2999999999993</v>
      </c>
    </row>
    <row r="9194" spans="1:34" hidden="1" x14ac:dyDescent="0.35">
      <c r="A9194">
        <v>3400060</v>
      </c>
      <c r="B9194" t="s">
        <v>20293</v>
      </c>
      <c r="C9194">
        <v>1</v>
      </c>
      <c r="D9194" t="s">
        <v>5876</v>
      </c>
      <c r="E9194" t="s">
        <v>9698</v>
      </c>
      <c r="F9194" t="s">
        <v>9699</v>
      </c>
      <c r="G9194" t="s">
        <v>9700</v>
      </c>
      <c r="H9194">
        <v>78.044094999999999</v>
      </c>
      <c r="I9194">
        <v>27.160934000000001</v>
      </c>
      <c r="J9194" t="s">
        <v>11722</v>
      </c>
      <c r="K9194" t="s">
        <v>237</v>
      </c>
      <c r="L9194" t="s">
        <v>11493</v>
      </c>
      <c r="M9194" t="s">
        <v>11493</v>
      </c>
      <c r="N9194" t="s">
        <v>11493</v>
      </c>
      <c r="O9194" t="s">
        <v>11493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013</v>
      </c>
      <c r="V9194">
        <v>5</v>
      </c>
      <c r="W9194" t="s">
        <v>11391</v>
      </c>
      <c r="X9194" t="s">
        <v>11354</v>
      </c>
      <c r="Y9194" t="s">
        <v>11466</v>
      </c>
      <c r="Z9194">
        <v>5</v>
      </c>
      <c r="AA9194" t="s">
        <v>11361</v>
      </c>
      <c r="AB9194">
        <v>2</v>
      </c>
      <c r="AC9194" t="s">
        <v>11383</v>
      </c>
      <c r="AD9194" t="s">
        <v>11495</v>
      </c>
      <c r="AE9194" t="s">
        <v>232</v>
      </c>
      <c r="AF9194">
        <v>1.2E-2</v>
      </c>
      <c r="AG9194">
        <f>Merge1[[#This Row],[Currency.1.USD Rate]]*Merge1[[#This Row],[Average_Cost_for_two]]</f>
        <v>30</v>
      </c>
      <c r="AH9194">
        <f>Merge1[[#This Row],[Usd Cost]]*87.1</f>
        <v>2613</v>
      </c>
    </row>
    <row r="9195" spans="1:34" hidden="1" x14ac:dyDescent="0.35">
      <c r="A9195">
        <v>3400059</v>
      </c>
      <c r="B9195" t="s">
        <v>20294</v>
      </c>
      <c r="C9195">
        <v>1</v>
      </c>
      <c r="D9195" t="s">
        <v>5876</v>
      </c>
      <c r="E9195" t="s">
        <v>9698</v>
      </c>
      <c r="F9195" t="s">
        <v>9699</v>
      </c>
      <c r="G9195" t="s">
        <v>9700</v>
      </c>
      <c r="H9195">
        <v>78.044094999999999</v>
      </c>
      <c r="I9195">
        <v>27.160934000000001</v>
      </c>
      <c r="J9195" t="s">
        <v>11507</v>
      </c>
      <c r="K9195" t="s">
        <v>237</v>
      </c>
      <c r="L9195" t="s">
        <v>11493</v>
      </c>
      <c r="M9195" t="s">
        <v>11493</v>
      </c>
      <c r="N9195" t="s">
        <v>11493</v>
      </c>
      <c r="O9195" t="s">
        <v>11493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2015</v>
      </c>
      <c r="V9195">
        <v>3</v>
      </c>
      <c r="W9195" t="s">
        <v>11408</v>
      </c>
      <c r="X9195" t="s">
        <v>11383</v>
      </c>
      <c r="Y9195" t="s">
        <v>11468</v>
      </c>
      <c r="Z9195">
        <v>2</v>
      </c>
      <c r="AA9195" t="s">
        <v>11357</v>
      </c>
      <c r="AB9195">
        <v>12</v>
      </c>
      <c r="AC9195" t="s">
        <v>11410</v>
      </c>
      <c r="AD9195" t="s">
        <v>11495</v>
      </c>
      <c r="AE9195" t="s">
        <v>232</v>
      </c>
      <c r="AF9195">
        <v>1.2E-2</v>
      </c>
      <c r="AG9195">
        <f>Merge1[[#This Row],[Currency.1.USD Rate]]*Merge1[[#This Row],[Average_Cost_for_two]]</f>
        <v>30</v>
      </c>
      <c r="AH9195">
        <f>Merge1[[#This Row],[Usd Cost]]*87.1</f>
        <v>2613</v>
      </c>
    </row>
    <row r="9196" spans="1:34" hidden="1" x14ac:dyDescent="0.35">
      <c r="A9196">
        <v>6309455</v>
      </c>
      <c r="B9196" t="s">
        <v>20295</v>
      </c>
      <c r="C9196">
        <v>162</v>
      </c>
      <c r="D9196" t="s">
        <v>9927</v>
      </c>
      <c r="E9196" t="s">
        <v>9945</v>
      </c>
      <c r="F9196" t="s">
        <v>9929</v>
      </c>
      <c r="G9196" t="s">
        <v>9930</v>
      </c>
      <c r="H9196">
        <v>121.06082000000001</v>
      </c>
      <c r="I9196">
        <v>14.570849000000001</v>
      </c>
      <c r="J9196" t="s">
        <v>20296</v>
      </c>
      <c r="K9196" t="s">
        <v>9913</v>
      </c>
      <c r="L9196" t="s">
        <v>11494</v>
      </c>
      <c r="M9196" t="s">
        <v>11493</v>
      </c>
      <c r="N9196" t="s">
        <v>11493</v>
      </c>
      <c r="O9196" t="s">
        <v>11493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2012</v>
      </c>
      <c r="V9196">
        <v>10</v>
      </c>
      <c r="W9196" t="s">
        <v>11443</v>
      </c>
      <c r="X9196" t="s">
        <v>11410</v>
      </c>
      <c r="Y9196" t="s">
        <v>11448</v>
      </c>
      <c r="Z9196">
        <v>4</v>
      </c>
      <c r="AA9196" t="s">
        <v>11358</v>
      </c>
      <c r="AB9196">
        <v>7</v>
      </c>
      <c r="AC9196" t="s">
        <v>11351</v>
      </c>
      <c r="AD9196" t="s">
        <v>11495</v>
      </c>
      <c r="AE9196" t="s">
        <v>9908</v>
      </c>
      <c r="AF9196">
        <v>7.2999999999999995E-2</v>
      </c>
      <c r="AG9196">
        <f>Merge1[[#This Row],[Currency.1.USD Rate]]*Merge1[[#This Row],[Average_Cost_for_two]]</f>
        <v>65.7</v>
      </c>
      <c r="AH9196">
        <f>Merge1[[#This Row],[Usd Cost]]*87.1</f>
        <v>5722.47</v>
      </c>
    </row>
    <row r="9197" spans="1:34" hidden="1" x14ac:dyDescent="0.35">
      <c r="A9197">
        <v>1188</v>
      </c>
      <c r="B9197" t="s">
        <v>20297</v>
      </c>
      <c r="C9197">
        <v>1</v>
      </c>
      <c r="D9197" t="s">
        <v>233</v>
      </c>
      <c r="E9197" t="s">
        <v>9701</v>
      </c>
      <c r="F9197" t="s">
        <v>476</v>
      </c>
      <c r="G9197" t="s">
        <v>477</v>
      </c>
      <c r="H9197">
        <v>77.221058299999996</v>
      </c>
      <c r="I9197">
        <v>28.590443100000002</v>
      </c>
      <c r="J9197" t="s">
        <v>20298</v>
      </c>
      <c r="K9197" t="s">
        <v>237</v>
      </c>
      <c r="L9197" t="s">
        <v>11494</v>
      </c>
      <c r="M9197" t="s">
        <v>11494</v>
      </c>
      <c r="N9197" t="s">
        <v>11493</v>
      </c>
      <c r="O9197" t="s">
        <v>11493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016</v>
      </c>
      <c r="V9197">
        <v>5</v>
      </c>
      <c r="W9197" t="s">
        <v>11391</v>
      </c>
      <c r="X9197" t="s">
        <v>11354</v>
      </c>
      <c r="Y9197" t="s">
        <v>11392</v>
      </c>
      <c r="Z9197">
        <v>4</v>
      </c>
      <c r="AA9197" t="s">
        <v>11358</v>
      </c>
      <c r="AB9197">
        <v>2</v>
      </c>
      <c r="AC9197" t="s">
        <v>11383</v>
      </c>
      <c r="AD9197" t="s">
        <v>11495</v>
      </c>
      <c r="AE9197" t="s">
        <v>232</v>
      </c>
      <c r="AF9197">
        <v>1.2E-2</v>
      </c>
      <c r="AG9197">
        <f>Merge1[[#This Row],[Currency.1.USD Rate]]*Merge1[[#This Row],[Average_Cost_for_two]]</f>
        <v>31.2</v>
      </c>
      <c r="AH9197">
        <f>Merge1[[#This Row],[Usd Cost]]*87.1</f>
        <v>2717.52</v>
      </c>
    </row>
    <row r="9198" spans="1:34" hidden="1" x14ac:dyDescent="0.35">
      <c r="A9198">
        <v>3695</v>
      </c>
      <c r="B9198" t="s">
        <v>20299</v>
      </c>
      <c r="C9198">
        <v>1</v>
      </c>
      <c r="D9198" t="s">
        <v>6928</v>
      </c>
      <c r="E9198" t="s">
        <v>9702</v>
      </c>
      <c r="F9198" t="s">
        <v>7289</v>
      </c>
      <c r="G9198" t="s">
        <v>7290</v>
      </c>
      <c r="H9198">
        <v>77.323156330000003</v>
      </c>
      <c r="I9198">
        <v>28.568120919999998</v>
      </c>
      <c r="J9198" t="s">
        <v>20300</v>
      </c>
      <c r="K9198" t="s">
        <v>237</v>
      </c>
      <c r="L9198" t="s">
        <v>11494</v>
      </c>
      <c r="M9198" t="s">
        <v>11493</v>
      </c>
      <c r="N9198" t="s">
        <v>11493</v>
      </c>
      <c r="O9198" t="s">
        <v>11493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018</v>
      </c>
      <c r="V9198">
        <v>6</v>
      </c>
      <c r="W9198" t="s">
        <v>11381</v>
      </c>
      <c r="X9198" t="s">
        <v>11354</v>
      </c>
      <c r="Y9198" t="s">
        <v>11384</v>
      </c>
      <c r="Z9198">
        <v>3</v>
      </c>
      <c r="AA9198" t="s">
        <v>11371</v>
      </c>
      <c r="AB9198">
        <v>3</v>
      </c>
      <c r="AC9198" t="s">
        <v>11383</v>
      </c>
      <c r="AD9198" t="s">
        <v>11496</v>
      </c>
      <c r="AE9198" t="s">
        <v>232</v>
      </c>
      <c r="AF9198">
        <v>1.2E-2</v>
      </c>
      <c r="AG9198">
        <f>Merge1[[#This Row],[Currency.1.USD Rate]]*Merge1[[#This Row],[Average_Cost_for_two]]</f>
        <v>31.2</v>
      </c>
      <c r="AH9198">
        <f>Merge1[[#This Row],[Usd Cost]]*87.1</f>
        <v>2717.52</v>
      </c>
    </row>
    <row r="9199" spans="1:34" hidden="1" x14ac:dyDescent="0.35">
      <c r="A9199">
        <v>300697</v>
      </c>
      <c r="B9199" t="s">
        <v>20301</v>
      </c>
      <c r="C9199">
        <v>1</v>
      </c>
      <c r="D9199" t="s">
        <v>233</v>
      </c>
      <c r="E9199" t="s">
        <v>9703</v>
      </c>
      <c r="F9199" t="s">
        <v>9704</v>
      </c>
      <c r="G9199" t="s">
        <v>9705</v>
      </c>
      <c r="H9199">
        <v>77.303177779999999</v>
      </c>
      <c r="I9199">
        <v>28.661133329999998</v>
      </c>
      <c r="J9199" t="s">
        <v>11769</v>
      </c>
      <c r="K9199" t="s">
        <v>237</v>
      </c>
      <c r="L9199" t="s">
        <v>11494</v>
      </c>
      <c r="M9199" t="s">
        <v>11493</v>
      </c>
      <c r="N9199" t="s">
        <v>11493</v>
      </c>
      <c r="O9199" t="s">
        <v>11493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2016</v>
      </c>
      <c r="V9199">
        <v>2</v>
      </c>
      <c r="W9199" t="s">
        <v>11416</v>
      </c>
      <c r="X9199" t="s">
        <v>11383</v>
      </c>
      <c r="Y9199" t="s">
        <v>11417</v>
      </c>
      <c r="Z9199">
        <v>1</v>
      </c>
      <c r="AA9199" t="s">
        <v>11359</v>
      </c>
      <c r="AB9199">
        <v>11</v>
      </c>
      <c r="AC9199" t="s">
        <v>11410</v>
      </c>
      <c r="AD9199" t="s">
        <v>11495</v>
      </c>
      <c r="AE9199" t="s">
        <v>232</v>
      </c>
      <c r="AF9199">
        <v>1.2E-2</v>
      </c>
      <c r="AG9199">
        <f>Merge1[[#This Row],[Currency.1.USD Rate]]*Merge1[[#This Row],[Average_Cost_for_two]]</f>
        <v>31.8</v>
      </c>
      <c r="AH9199">
        <f>Merge1[[#This Row],[Usd Cost]]*87.1</f>
        <v>2769.7799999999997</v>
      </c>
    </row>
    <row r="9200" spans="1:34" hidden="1" x14ac:dyDescent="0.35">
      <c r="A9200">
        <v>3227</v>
      </c>
      <c r="B9200" t="s">
        <v>20302</v>
      </c>
      <c r="C9200">
        <v>1</v>
      </c>
      <c r="D9200" t="s">
        <v>233</v>
      </c>
      <c r="E9200" t="s">
        <v>9706</v>
      </c>
      <c r="F9200" t="s">
        <v>9707</v>
      </c>
      <c r="G9200" t="s">
        <v>9708</v>
      </c>
      <c r="H9200">
        <v>77.152460000000005</v>
      </c>
      <c r="I9200">
        <v>28.538993000000001</v>
      </c>
      <c r="J9200" t="s">
        <v>20303</v>
      </c>
      <c r="K9200" t="s">
        <v>237</v>
      </c>
      <c r="L9200" t="s">
        <v>11494</v>
      </c>
      <c r="M9200" t="s">
        <v>11493</v>
      </c>
      <c r="N9200" t="s">
        <v>11493</v>
      </c>
      <c r="O9200" t="s">
        <v>11493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2014</v>
      </c>
      <c r="V9200">
        <v>12</v>
      </c>
      <c r="W9200" t="s">
        <v>11430</v>
      </c>
      <c r="X9200" t="s">
        <v>11410</v>
      </c>
      <c r="Y9200" t="s">
        <v>11475</v>
      </c>
      <c r="Z9200">
        <v>0</v>
      </c>
      <c r="AA9200" t="s">
        <v>11363</v>
      </c>
      <c r="AB9200">
        <v>9</v>
      </c>
      <c r="AC9200" t="s">
        <v>11351</v>
      </c>
      <c r="AD9200" t="s">
        <v>11495</v>
      </c>
      <c r="AE9200" t="s">
        <v>232</v>
      </c>
      <c r="AF9200">
        <v>1.2E-2</v>
      </c>
      <c r="AG9200">
        <f>Merge1[[#This Row],[Currency.1.USD Rate]]*Merge1[[#This Row],[Average_Cost_for_two]]</f>
        <v>31.8</v>
      </c>
      <c r="AH9200">
        <f>Merge1[[#This Row],[Usd Cost]]*87.1</f>
        <v>2769.7799999999997</v>
      </c>
    </row>
    <row r="9201" spans="1:34" hidden="1" x14ac:dyDescent="0.35">
      <c r="A9201">
        <v>6100054</v>
      </c>
      <c r="B9201" t="s">
        <v>20304</v>
      </c>
      <c r="C9201">
        <v>215</v>
      </c>
      <c r="D9201" t="s">
        <v>10529</v>
      </c>
      <c r="E9201" t="s">
        <v>10575</v>
      </c>
      <c r="F9201" t="s">
        <v>10576</v>
      </c>
      <c r="G9201" t="s">
        <v>10576</v>
      </c>
      <c r="H9201">
        <v>-0.12313200000000001</v>
      </c>
      <c r="I9201">
        <v>51.513196000000001</v>
      </c>
      <c r="J9201" t="s">
        <v>20305</v>
      </c>
      <c r="K9201" t="s">
        <v>10521</v>
      </c>
      <c r="L9201" t="s">
        <v>11494</v>
      </c>
      <c r="M9201" t="s">
        <v>11493</v>
      </c>
      <c r="N9201" t="s">
        <v>11493</v>
      </c>
      <c r="O9201" t="s">
        <v>11493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2017</v>
      </c>
      <c r="V9201">
        <v>10</v>
      </c>
      <c r="W9201" t="s">
        <v>11443</v>
      </c>
      <c r="X9201" t="s">
        <v>11410</v>
      </c>
      <c r="Y9201" t="s">
        <v>11450</v>
      </c>
      <c r="Z9201">
        <v>1</v>
      </c>
      <c r="AA9201" t="s">
        <v>11359</v>
      </c>
      <c r="AB9201">
        <v>7</v>
      </c>
      <c r="AC9201" t="s">
        <v>11351</v>
      </c>
      <c r="AD9201" t="s">
        <v>11495</v>
      </c>
      <c r="AE9201" t="s">
        <v>10516</v>
      </c>
      <c r="AF9201">
        <v>1.24</v>
      </c>
      <c r="AG9201">
        <f>Merge1[[#This Row],[Currency.1.USD Rate]]*Merge1[[#This Row],[Average_Cost_for_two]]</f>
        <v>37.200000000000003</v>
      </c>
      <c r="AH9201">
        <f>Merge1[[#This Row],[Usd Cost]]*87.1</f>
        <v>3240.12</v>
      </c>
    </row>
    <row r="9202" spans="1:34" hidden="1" x14ac:dyDescent="0.35">
      <c r="A9202">
        <v>6801873</v>
      </c>
      <c r="B9202" t="s">
        <v>20306</v>
      </c>
      <c r="C9202">
        <v>215</v>
      </c>
      <c r="D9202" t="s">
        <v>10525</v>
      </c>
      <c r="E9202" t="s">
        <v>10561</v>
      </c>
      <c r="F9202" t="s">
        <v>10562</v>
      </c>
      <c r="G9202" t="s">
        <v>10563</v>
      </c>
      <c r="H9202">
        <v>-2.245034</v>
      </c>
      <c r="I9202">
        <v>53.477358000000002</v>
      </c>
      <c r="J9202" t="s">
        <v>20307</v>
      </c>
      <c r="K9202" t="s">
        <v>10521</v>
      </c>
      <c r="L9202" t="s">
        <v>11494</v>
      </c>
      <c r="M9202" t="s">
        <v>11493</v>
      </c>
      <c r="N9202" t="s">
        <v>11493</v>
      </c>
      <c r="O9202" t="s">
        <v>11493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2017</v>
      </c>
      <c r="V9202">
        <v>10</v>
      </c>
      <c r="W9202" t="s">
        <v>11443</v>
      </c>
      <c r="X9202" t="s">
        <v>11410</v>
      </c>
      <c r="Y9202" t="s">
        <v>11450</v>
      </c>
      <c r="Z9202">
        <v>2</v>
      </c>
      <c r="AA9202" t="s">
        <v>11357</v>
      </c>
      <c r="AB9202">
        <v>7</v>
      </c>
      <c r="AC9202" t="s">
        <v>11351</v>
      </c>
      <c r="AD9202" t="s">
        <v>11495</v>
      </c>
      <c r="AE9202" t="s">
        <v>10516</v>
      </c>
      <c r="AF9202">
        <v>1.24</v>
      </c>
      <c r="AG9202">
        <f>Merge1[[#This Row],[Currency.1.USD Rate]]*Merge1[[#This Row],[Average_Cost_for_two]]</f>
        <v>68.2</v>
      </c>
      <c r="AH9202">
        <f>Merge1[[#This Row],[Usd Cost]]*87.1</f>
        <v>5940.22</v>
      </c>
    </row>
    <row r="9203" spans="1:34" hidden="1" x14ac:dyDescent="0.35">
      <c r="A9203">
        <v>6900883</v>
      </c>
      <c r="B9203" t="s">
        <v>20308</v>
      </c>
      <c r="C9203">
        <v>215</v>
      </c>
      <c r="D9203" t="s">
        <v>10533</v>
      </c>
      <c r="E9203" t="s">
        <v>10577</v>
      </c>
      <c r="F9203" t="s">
        <v>10578</v>
      </c>
      <c r="G9203" t="s">
        <v>10579</v>
      </c>
      <c r="H9203">
        <v>-1.9180489999999999</v>
      </c>
      <c r="I9203">
        <v>52.477569000000003</v>
      </c>
      <c r="J9203" t="s">
        <v>20309</v>
      </c>
      <c r="K9203" t="s">
        <v>10521</v>
      </c>
      <c r="L9203" t="s">
        <v>11493</v>
      </c>
      <c r="M9203" t="s">
        <v>11493</v>
      </c>
      <c r="N9203" t="s">
        <v>11493</v>
      </c>
      <c r="O9203" t="s">
        <v>11493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2010</v>
      </c>
      <c r="V9203">
        <v>6</v>
      </c>
      <c r="W9203" t="s">
        <v>11381</v>
      </c>
      <c r="X9203" t="s">
        <v>11354</v>
      </c>
      <c r="Y9203" t="s">
        <v>11385</v>
      </c>
      <c r="Z9203">
        <v>3</v>
      </c>
      <c r="AA9203" t="s">
        <v>11371</v>
      </c>
      <c r="AB9203">
        <v>3</v>
      </c>
      <c r="AC9203" t="s">
        <v>11383</v>
      </c>
      <c r="AD9203" t="s">
        <v>11495</v>
      </c>
      <c r="AE9203" t="s">
        <v>10516</v>
      </c>
      <c r="AF9203">
        <v>1.24</v>
      </c>
      <c r="AG9203">
        <f>Merge1[[#This Row],[Currency.1.USD Rate]]*Merge1[[#This Row],[Average_Cost_for_two]]</f>
        <v>18.600000000000001</v>
      </c>
      <c r="AH9203">
        <f>Merge1[[#This Row],[Usd Cost]]*87.1</f>
        <v>1620.06</v>
      </c>
    </row>
    <row r="9204" spans="1:34" hidden="1" x14ac:dyDescent="0.35">
      <c r="A9204">
        <v>7101011</v>
      </c>
      <c r="B9204" t="s">
        <v>20310</v>
      </c>
      <c r="C9204">
        <v>148</v>
      </c>
      <c r="D9204" t="s">
        <v>9832</v>
      </c>
      <c r="E9204" t="s">
        <v>9864</v>
      </c>
      <c r="F9204" t="s">
        <v>9834</v>
      </c>
      <c r="G9204" t="s">
        <v>9835</v>
      </c>
      <c r="H9204">
        <v>174.77415099999999</v>
      </c>
      <c r="I9204">
        <v>-41.296106999999999</v>
      </c>
      <c r="J9204" t="s">
        <v>11504</v>
      </c>
      <c r="K9204" t="s">
        <v>9831</v>
      </c>
      <c r="L9204" t="s">
        <v>11493</v>
      </c>
      <c r="M9204" t="s">
        <v>11493</v>
      </c>
      <c r="N9204" t="s">
        <v>11493</v>
      </c>
      <c r="O9204" t="s">
        <v>11493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010</v>
      </c>
      <c r="V9204">
        <v>5</v>
      </c>
      <c r="W9204" t="s">
        <v>11391</v>
      </c>
      <c r="X9204" t="s">
        <v>11354</v>
      </c>
      <c r="Y9204" t="s">
        <v>11396</v>
      </c>
      <c r="Z9204">
        <v>2</v>
      </c>
      <c r="AA9204" t="s">
        <v>11357</v>
      </c>
      <c r="AB9204">
        <v>2</v>
      </c>
      <c r="AC9204" t="s">
        <v>11383</v>
      </c>
      <c r="AD9204" t="s">
        <v>11495</v>
      </c>
      <c r="AE9204" t="s">
        <v>9826</v>
      </c>
      <c r="AF9204">
        <v>0.6</v>
      </c>
      <c r="AG9204">
        <f>Merge1[[#This Row],[Currency.1.USD Rate]]*Merge1[[#This Row],[Average_Cost_for_two]]</f>
        <v>15</v>
      </c>
      <c r="AH9204">
        <f>Merge1[[#This Row],[Usd Cost]]*87.1</f>
        <v>1306.5</v>
      </c>
    </row>
    <row r="9205" spans="1:34" hidden="1" x14ac:dyDescent="0.35">
      <c r="A9205">
        <v>7000162</v>
      </c>
      <c r="B9205" t="s">
        <v>20311</v>
      </c>
      <c r="C9205">
        <v>148</v>
      </c>
      <c r="D9205" t="s">
        <v>9827</v>
      </c>
      <c r="E9205" t="s">
        <v>9865</v>
      </c>
      <c r="F9205" t="s">
        <v>9866</v>
      </c>
      <c r="G9205" t="s">
        <v>9867</v>
      </c>
      <c r="H9205">
        <v>174.76885100000001</v>
      </c>
      <c r="I9205">
        <v>-36.845553000000002</v>
      </c>
      <c r="J9205" t="s">
        <v>11886</v>
      </c>
      <c r="K9205" t="s">
        <v>9831</v>
      </c>
      <c r="L9205" t="s">
        <v>11493</v>
      </c>
      <c r="M9205" t="s">
        <v>11493</v>
      </c>
      <c r="N9205" t="s">
        <v>11493</v>
      </c>
      <c r="O9205" t="s">
        <v>11493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014</v>
      </c>
      <c r="V9205">
        <v>4</v>
      </c>
      <c r="W9205" t="s">
        <v>11399</v>
      </c>
      <c r="X9205" t="s">
        <v>11354</v>
      </c>
      <c r="Y9205" t="s">
        <v>11402</v>
      </c>
      <c r="Z9205">
        <v>2</v>
      </c>
      <c r="AA9205" t="s">
        <v>11357</v>
      </c>
      <c r="AB9205">
        <v>1</v>
      </c>
      <c r="AC9205" t="s">
        <v>11383</v>
      </c>
      <c r="AD9205" t="s">
        <v>11495</v>
      </c>
      <c r="AE9205" t="s">
        <v>9826</v>
      </c>
      <c r="AF9205">
        <v>0.6</v>
      </c>
      <c r="AG9205">
        <f>Merge1[[#This Row],[Currency.1.USD Rate]]*Merge1[[#This Row],[Average_Cost_for_two]]</f>
        <v>12</v>
      </c>
      <c r="AH9205">
        <f>Merge1[[#This Row],[Usd Cost]]*87.1</f>
        <v>1045.1999999999998</v>
      </c>
    </row>
    <row r="9206" spans="1:34" hidden="1" x14ac:dyDescent="0.35">
      <c r="A9206">
        <v>6901394</v>
      </c>
      <c r="B9206" t="s">
        <v>20312</v>
      </c>
      <c r="C9206">
        <v>215</v>
      </c>
      <c r="D9206" t="s">
        <v>10533</v>
      </c>
      <c r="E9206" t="s">
        <v>10580</v>
      </c>
      <c r="F9206" t="s">
        <v>10581</v>
      </c>
      <c r="G9206" t="s">
        <v>10582</v>
      </c>
      <c r="H9206">
        <v>-1.8605929999999999</v>
      </c>
      <c r="I9206">
        <v>52.470571</v>
      </c>
      <c r="J9206" t="s">
        <v>20313</v>
      </c>
      <c r="K9206" t="s">
        <v>10521</v>
      </c>
      <c r="L9206" t="s">
        <v>11493</v>
      </c>
      <c r="M9206" t="s">
        <v>11493</v>
      </c>
      <c r="N9206" t="s">
        <v>11493</v>
      </c>
      <c r="O9206" t="s">
        <v>11493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2014</v>
      </c>
      <c r="V9206">
        <v>3</v>
      </c>
      <c r="W9206" t="s">
        <v>11408</v>
      </c>
      <c r="X9206" t="s">
        <v>11383</v>
      </c>
      <c r="Y9206" t="s">
        <v>11413</v>
      </c>
      <c r="Z9206">
        <v>3</v>
      </c>
      <c r="AA9206" t="s">
        <v>11371</v>
      </c>
      <c r="AB9206">
        <v>12</v>
      </c>
      <c r="AC9206" t="s">
        <v>11410</v>
      </c>
      <c r="AD9206" t="s">
        <v>11495</v>
      </c>
      <c r="AE9206" t="s">
        <v>10516</v>
      </c>
      <c r="AF9206">
        <v>1.24</v>
      </c>
      <c r="AG9206">
        <f>Merge1[[#This Row],[Currency.1.USD Rate]]*Merge1[[#This Row],[Average_Cost_for_two]]</f>
        <v>18.600000000000001</v>
      </c>
      <c r="AH9206">
        <f>Merge1[[#This Row],[Usd Cost]]*87.1</f>
        <v>1620.06</v>
      </c>
    </row>
    <row r="9207" spans="1:34" hidden="1" x14ac:dyDescent="0.35">
      <c r="A9207">
        <v>6601005</v>
      </c>
      <c r="B9207" t="s">
        <v>20314</v>
      </c>
      <c r="C9207">
        <v>30</v>
      </c>
      <c r="D9207" t="s">
        <v>93</v>
      </c>
      <c r="E9207" t="s">
        <v>174</v>
      </c>
      <c r="F9207" t="s">
        <v>175</v>
      </c>
      <c r="G9207" t="s">
        <v>176</v>
      </c>
      <c r="H9207">
        <v>-47.882666669999999</v>
      </c>
      <c r="I9207">
        <v>-15.7775</v>
      </c>
      <c r="J9207" t="s">
        <v>11502</v>
      </c>
      <c r="K9207" t="s">
        <v>85</v>
      </c>
      <c r="L9207" t="s">
        <v>11493</v>
      </c>
      <c r="M9207" t="s">
        <v>11493</v>
      </c>
      <c r="N9207" t="s">
        <v>11493</v>
      </c>
      <c r="O9207" t="s">
        <v>11493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016</v>
      </c>
      <c r="V9207">
        <v>2</v>
      </c>
      <c r="W9207" t="s">
        <v>11416</v>
      </c>
      <c r="X9207" t="s">
        <v>11383</v>
      </c>
      <c r="Y9207" t="s">
        <v>11417</v>
      </c>
      <c r="Z9207">
        <v>6</v>
      </c>
      <c r="AA9207" t="s">
        <v>11353</v>
      </c>
      <c r="AB9207">
        <v>11</v>
      </c>
      <c r="AC9207" t="s">
        <v>11410</v>
      </c>
      <c r="AD9207" t="s">
        <v>11495</v>
      </c>
      <c r="AE9207" t="s">
        <v>80</v>
      </c>
      <c r="AF9207">
        <v>0.2</v>
      </c>
      <c r="AG9207">
        <f>Merge1[[#This Row],[Currency.1.USD Rate]]*Merge1[[#This Row],[Average_Cost_for_two]]</f>
        <v>6</v>
      </c>
      <c r="AH9207">
        <f>Merge1[[#This Row],[Usd Cost]]*87.1</f>
        <v>522.59999999999991</v>
      </c>
    </row>
    <row r="9208" spans="1:34" hidden="1" x14ac:dyDescent="0.35">
      <c r="A9208">
        <v>18217279</v>
      </c>
      <c r="B9208" t="s">
        <v>20315</v>
      </c>
      <c r="C9208">
        <v>148</v>
      </c>
      <c r="D9208" t="s">
        <v>9827</v>
      </c>
      <c r="E9208" t="s">
        <v>9868</v>
      </c>
      <c r="F9208" t="s">
        <v>9869</v>
      </c>
      <c r="G9208" t="s">
        <v>9870</v>
      </c>
      <c r="H9208">
        <v>174.76898600000001</v>
      </c>
      <c r="I9208">
        <v>-36.846049659999998</v>
      </c>
      <c r="J9208" t="s">
        <v>11817</v>
      </c>
      <c r="K9208" t="s">
        <v>9831</v>
      </c>
      <c r="L9208" t="s">
        <v>11493</v>
      </c>
      <c r="M9208" t="s">
        <v>11493</v>
      </c>
      <c r="N9208" t="s">
        <v>11493</v>
      </c>
      <c r="O9208" t="s">
        <v>11493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2011</v>
      </c>
      <c r="V9208">
        <v>12</v>
      </c>
      <c r="W9208" t="s">
        <v>11430</v>
      </c>
      <c r="X9208" t="s">
        <v>11410</v>
      </c>
      <c r="Y9208" t="s">
        <v>11434</v>
      </c>
      <c r="Z9208">
        <v>6</v>
      </c>
      <c r="AA9208" t="s">
        <v>11353</v>
      </c>
      <c r="AB9208">
        <v>9</v>
      </c>
      <c r="AC9208" t="s">
        <v>11351</v>
      </c>
      <c r="AD9208" t="s">
        <v>11495</v>
      </c>
      <c r="AE9208" t="s">
        <v>9826</v>
      </c>
      <c r="AF9208">
        <v>0.6</v>
      </c>
      <c r="AG9208">
        <f>Merge1[[#This Row],[Currency.1.USD Rate]]*Merge1[[#This Row],[Average_Cost_for_two]]</f>
        <v>15</v>
      </c>
      <c r="AH9208">
        <f>Merge1[[#This Row],[Usd Cost]]*87.1</f>
        <v>1306.5</v>
      </c>
    </row>
    <row r="9209" spans="1:34" hidden="1" x14ac:dyDescent="0.35">
      <c r="A9209">
        <v>6600060</v>
      </c>
      <c r="B9209" t="s">
        <v>20316</v>
      </c>
      <c r="C9209">
        <v>30</v>
      </c>
      <c r="D9209" t="s">
        <v>93</v>
      </c>
      <c r="E9209" t="s">
        <v>177</v>
      </c>
      <c r="F9209" t="s">
        <v>135</v>
      </c>
      <c r="G9209" t="s">
        <v>136</v>
      </c>
      <c r="H9209">
        <v>-47.890166669999999</v>
      </c>
      <c r="I9209">
        <v>-15.797000000000001</v>
      </c>
      <c r="J9209" t="s">
        <v>20317</v>
      </c>
      <c r="K9209" t="s">
        <v>85</v>
      </c>
      <c r="L9209" t="s">
        <v>11493</v>
      </c>
      <c r="M9209" t="s">
        <v>11493</v>
      </c>
      <c r="N9209" t="s">
        <v>11493</v>
      </c>
      <c r="O9209" t="s">
        <v>11493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2011</v>
      </c>
      <c r="V9209">
        <v>10</v>
      </c>
      <c r="W9209" t="s">
        <v>11443</v>
      </c>
      <c r="X9209" t="s">
        <v>11410</v>
      </c>
      <c r="Y9209" t="s">
        <v>11460</v>
      </c>
      <c r="Z9209">
        <v>6</v>
      </c>
      <c r="AA9209" t="s">
        <v>11353</v>
      </c>
      <c r="AB9209">
        <v>7</v>
      </c>
      <c r="AC9209" t="s">
        <v>11351</v>
      </c>
      <c r="AD9209" t="s">
        <v>11497</v>
      </c>
      <c r="AE9209" t="s">
        <v>80</v>
      </c>
      <c r="AF9209">
        <v>0.2</v>
      </c>
      <c r="AG9209">
        <f>Merge1[[#This Row],[Currency.1.USD Rate]]*Merge1[[#This Row],[Average_Cost_for_two]]</f>
        <v>6</v>
      </c>
      <c r="AH9209">
        <f>Merge1[[#This Row],[Usd Cost]]*87.1</f>
        <v>522.59999999999991</v>
      </c>
    </row>
    <row r="9210" spans="1:34" hidden="1" x14ac:dyDescent="0.35">
      <c r="A9210">
        <v>6900714</v>
      </c>
      <c r="B9210" t="s">
        <v>20318</v>
      </c>
      <c r="C9210">
        <v>215</v>
      </c>
      <c r="D9210" t="s">
        <v>10533</v>
      </c>
      <c r="E9210" t="s">
        <v>10583</v>
      </c>
      <c r="F9210" t="s">
        <v>10584</v>
      </c>
      <c r="G9210" t="s">
        <v>10585</v>
      </c>
      <c r="H9210">
        <v>-1.846811</v>
      </c>
      <c r="I9210">
        <v>52.488557</v>
      </c>
      <c r="J9210" t="s">
        <v>11504</v>
      </c>
      <c r="K9210" t="s">
        <v>10521</v>
      </c>
      <c r="L9210" t="s">
        <v>11493</v>
      </c>
      <c r="M9210" t="s">
        <v>11493</v>
      </c>
      <c r="N9210" t="s">
        <v>11493</v>
      </c>
      <c r="O9210" t="s">
        <v>11493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2018</v>
      </c>
      <c r="V9210">
        <v>10</v>
      </c>
      <c r="W9210" t="s">
        <v>11443</v>
      </c>
      <c r="X9210" t="s">
        <v>11410</v>
      </c>
      <c r="Y9210" t="s">
        <v>11445</v>
      </c>
      <c r="Z9210">
        <v>1</v>
      </c>
      <c r="AA9210" t="s">
        <v>11359</v>
      </c>
      <c r="AB9210">
        <v>7</v>
      </c>
      <c r="AC9210" t="s">
        <v>11351</v>
      </c>
      <c r="AD9210" t="s">
        <v>11496</v>
      </c>
      <c r="AE9210" t="s">
        <v>10516</v>
      </c>
      <c r="AF9210">
        <v>1.24</v>
      </c>
      <c r="AG9210">
        <f>Merge1[[#This Row],[Currency.1.USD Rate]]*Merge1[[#This Row],[Average_Cost_for_two]]</f>
        <v>12.4</v>
      </c>
      <c r="AH9210">
        <f>Merge1[[#This Row],[Usd Cost]]*87.1</f>
        <v>1080.04</v>
      </c>
    </row>
    <row r="9211" spans="1:34" hidden="1" x14ac:dyDescent="0.35">
      <c r="A9211">
        <v>6800538</v>
      </c>
      <c r="B9211" t="s">
        <v>20319</v>
      </c>
      <c r="C9211">
        <v>215</v>
      </c>
      <c r="D9211" t="s">
        <v>10525</v>
      </c>
      <c r="E9211" t="s">
        <v>10586</v>
      </c>
      <c r="F9211" t="s">
        <v>10587</v>
      </c>
      <c r="G9211" t="s">
        <v>10588</v>
      </c>
      <c r="H9211">
        <v>-2.241047</v>
      </c>
      <c r="I9211">
        <v>53.474221</v>
      </c>
      <c r="J9211" t="s">
        <v>20320</v>
      </c>
      <c r="K9211" t="s">
        <v>10521</v>
      </c>
      <c r="L9211" t="s">
        <v>11493</v>
      </c>
      <c r="M9211" t="s">
        <v>11493</v>
      </c>
      <c r="N9211" t="s">
        <v>11493</v>
      </c>
      <c r="O9211" t="s">
        <v>11493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2012</v>
      </c>
      <c r="V9211">
        <v>10</v>
      </c>
      <c r="W9211" t="s">
        <v>11443</v>
      </c>
      <c r="X9211" t="s">
        <v>11410</v>
      </c>
      <c r="Y9211" t="s">
        <v>11448</v>
      </c>
      <c r="Z9211">
        <v>5</v>
      </c>
      <c r="AA9211" t="s">
        <v>11361</v>
      </c>
      <c r="AB9211">
        <v>7</v>
      </c>
      <c r="AC9211" t="s">
        <v>11351</v>
      </c>
      <c r="AD9211" t="s">
        <v>11495</v>
      </c>
      <c r="AE9211" t="s">
        <v>10516</v>
      </c>
      <c r="AF9211">
        <v>1.24</v>
      </c>
      <c r="AG9211">
        <f>Merge1[[#This Row],[Currency.1.USD Rate]]*Merge1[[#This Row],[Average_Cost_for_two]]</f>
        <v>18.600000000000001</v>
      </c>
      <c r="AH9211">
        <f>Merge1[[#This Row],[Usd Cost]]*87.1</f>
        <v>1620.06</v>
      </c>
    </row>
    <row r="9212" spans="1:34" hidden="1" x14ac:dyDescent="0.35">
      <c r="A9212">
        <v>6900160</v>
      </c>
      <c r="B9212" t="s">
        <v>20321</v>
      </c>
      <c r="C9212">
        <v>215</v>
      </c>
      <c r="D9212" t="s">
        <v>10533</v>
      </c>
      <c r="E9212" t="s">
        <v>10589</v>
      </c>
      <c r="F9212" t="s">
        <v>10573</v>
      </c>
      <c r="G9212" t="s">
        <v>10574</v>
      </c>
      <c r="H9212">
        <v>-1.8942859999999999</v>
      </c>
      <c r="I9212">
        <v>52.477632999999997</v>
      </c>
      <c r="J9212" t="s">
        <v>20322</v>
      </c>
      <c r="K9212" t="s">
        <v>10521</v>
      </c>
      <c r="L9212" t="s">
        <v>11493</v>
      </c>
      <c r="M9212" t="s">
        <v>11493</v>
      </c>
      <c r="N9212" t="s">
        <v>11493</v>
      </c>
      <c r="O9212" t="s">
        <v>11493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2011</v>
      </c>
      <c r="V9212">
        <v>9</v>
      </c>
      <c r="W9212" t="s">
        <v>11350</v>
      </c>
      <c r="X9212" t="s">
        <v>11351</v>
      </c>
      <c r="Y9212" t="s">
        <v>11360</v>
      </c>
      <c r="Z9212">
        <v>4</v>
      </c>
      <c r="AA9212" t="s">
        <v>11358</v>
      </c>
      <c r="AB9212">
        <v>6</v>
      </c>
      <c r="AC9212" t="s">
        <v>11354</v>
      </c>
      <c r="AD9212" t="s">
        <v>11495</v>
      </c>
      <c r="AE9212" t="s">
        <v>10516</v>
      </c>
      <c r="AF9212">
        <v>1.24</v>
      </c>
      <c r="AG9212">
        <f>Merge1[[#This Row],[Currency.1.USD Rate]]*Merge1[[#This Row],[Average_Cost_for_two]]</f>
        <v>43.4</v>
      </c>
      <c r="AH9212">
        <f>Merge1[[#This Row],[Usd Cost]]*87.1</f>
        <v>3780.1399999999994</v>
      </c>
    </row>
    <row r="9213" spans="1:34" hidden="1" x14ac:dyDescent="0.35">
      <c r="A9213">
        <v>6900811</v>
      </c>
      <c r="B9213" t="s">
        <v>20323</v>
      </c>
      <c r="C9213">
        <v>215</v>
      </c>
      <c r="D9213" t="s">
        <v>10533</v>
      </c>
      <c r="E9213" t="s">
        <v>10590</v>
      </c>
      <c r="F9213" t="s">
        <v>10591</v>
      </c>
      <c r="G9213" t="s">
        <v>10592</v>
      </c>
      <c r="H9213">
        <v>-1.9391666670000001</v>
      </c>
      <c r="I9213">
        <v>52.514166670000002</v>
      </c>
      <c r="J9213" t="s">
        <v>14089</v>
      </c>
      <c r="K9213" t="s">
        <v>10521</v>
      </c>
      <c r="L9213" t="s">
        <v>11493</v>
      </c>
      <c r="M9213" t="s">
        <v>11493</v>
      </c>
      <c r="N9213" t="s">
        <v>11493</v>
      </c>
      <c r="O9213" t="s">
        <v>11493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2018</v>
      </c>
      <c r="V9213">
        <v>9</v>
      </c>
      <c r="W9213" t="s">
        <v>11350</v>
      </c>
      <c r="X9213" t="s">
        <v>11351</v>
      </c>
      <c r="Y9213" t="s">
        <v>11356</v>
      </c>
      <c r="Z9213">
        <v>2</v>
      </c>
      <c r="AA9213" t="s">
        <v>11357</v>
      </c>
      <c r="AB9213">
        <v>6</v>
      </c>
      <c r="AC9213" t="s">
        <v>11354</v>
      </c>
      <c r="AD9213" t="s">
        <v>11495</v>
      </c>
      <c r="AE9213" t="s">
        <v>10516</v>
      </c>
      <c r="AF9213">
        <v>1.24</v>
      </c>
      <c r="AG9213">
        <f>Merge1[[#This Row],[Currency.1.USD Rate]]*Merge1[[#This Row],[Average_Cost_for_two]]</f>
        <v>37.200000000000003</v>
      </c>
      <c r="AH9213">
        <f>Merge1[[#This Row],[Usd Cost]]*87.1</f>
        <v>3240.12</v>
      </c>
    </row>
    <row r="9214" spans="1:34" hidden="1" x14ac:dyDescent="0.35">
      <c r="A9214">
        <v>6114338</v>
      </c>
      <c r="B9214" t="s">
        <v>20324</v>
      </c>
      <c r="C9214">
        <v>215</v>
      </c>
      <c r="D9214" t="s">
        <v>10529</v>
      </c>
      <c r="E9214" t="s">
        <v>10593</v>
      </c>
      <c r="F9214" t="s">
        <v>10594</v>
      </c>
      <c r="G9214" t="s">
        <v>10595</v>
      </c>
      <c r="H9214">
        <v>-0.13834299999999999</v>
      </c>
      <c r="I9214">
        <v>51.512068999999997</v>
      </c>
      <c r="J9214" t="s">
        <v>12355</v>
      </c>
      <c r="K9214" t="s">
        <v>10521</v>
      </c>
      <c r="L9214" t="s">
        <v>11493</v>
      </c>
      <c r="M9214" t="s">
        <v>11493</v>
      </c>
      <c r="N9214" t="s">
        <v>11493</v>
      </c>
      <c r="O9214" t="s">
        <v>11493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014</v>
      </c>
      <c r="V9214">
        <v>9</v>
      </c>
      <c r="W9214" t="s">
        <v>11350</v>
      </c>
      <c r="X9214" t="s">
        <v>11351</v>
      </c>
      <c r="Y9214" t="s">
        <v>11362</v>
      </c>
      <c r="Z9214">
        <v>2</v>
      </c>
      <c r="AA9214" t="s">
        <v>11357</v>
      </c>
      <c r="AB9214">
        <v>6</v>
      </c>
      <c r="AC9214" t="s">
        <v>11354</v>
      </c>
      <c r="AD9214" t="s">
        <v>11495</v>
      </c>
      <c r="AE9214" t="s">
        <v>10516</v>
      </c>
      <c r="AF9214">
        <v>1.24</v>
      </c>
      <c r="AG9214">
        <f>Merge1[[#This Row],[Currency.1.USD Rate]]*Merge1[[#This Row],[Average_Cost_for_two]]</f>
        <v>43.4</v>
      </c>
      <c r="AH9214">
        <f>Merge1[[#This Row],[Usd Cost]]*87.1</f>
        <v>3780.1399999999994</v>
      </c>
    </row>
    <row r="9215" spans="1:34" hidden="1" x14ac:dyDescent="0.35">
      <c r="A9215">
        <v>6400421</v>
      </c>
      <c r="B9215" t="s">
        <v>20325</v>
      </c>
      <c r="C9215">
        <v>189</v>
      </c>
      <c r="D9215" t="s">
        <v>10094</v>
      </c>
      <c r="E9215" t="s">
        <v>10191</v>
      </c>
      <c r="F9215" t="s">
        <v>10131</v>
      </c>
      <c r="G9215" t="s">
        <v>10132</v>
      </c>
      <c r="H9215">
        <v>18.422860239999999</v>
      </c>
      <c r="I9215">
        <v>-33.928496430000003</v>
      </c>
      <c r="J9215" t="s">
        <v>11502</v>
      </c>
      <c r="K9215" t="s">
        <v>10093</v>
      </c>
      <c r="L9215" t="s">
        <v>11493</v>
      </c>
      <c r="M9215" t="s">
        <v>11493</v>
      </c>
      <c r="N9215" t="s">
        <v>11493</v>
      </c>
      <c r="O9215" t="s">
        <v>11493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012</v>
      </c>
      <c r="V9215">
        <v>9</v>
      </c>
      <c r="W9215" t="s">
        <v>11350</v>
      </c>
      <c r="X9215" t="s">
        <v>11351</v>
      </c>
      <c r="Y9215" t="s">
        <v>11364</v>
      </c>
      <c r="Z9215">
        <v>5</v>
      </c>
      <c r="AA9215" t="s">
        <v>11361</v>
      </c>
      <c r="AB9215">
        <v>6</v>
      </c>
      <c r="AC9215" t="s">
        <v>11354</v>
      </c>
      <c r="AD9215" t="s">
        <v>11495</v>
      </c>
      <c r="AE9215" t="s">
        <v>10088</v>
      </c>
      <c r="AF9215">
        <v>5.0999999999999997E-2</v>
      </c>
      <c r="AG9215">
        <f>Merge1[[#This Row],[Currency.1.USD Rate]]*Merge1[[#This Row],[Average_Cost_for_two]]</f>
        <v>7.6499999999999995</v>
      </c>
      <c r="AH9215">
        <f>Merge1[[#This Row],[Usd Cost]]*87.1</f>
        <v>666.31499999999994</v>
      </c>
    </row>
    <row r="9216" spans="1:34" hidden="1" x14ac:dyDescent="0.35">
      <c r="A9216">
        <v>5800612</v>
      </c>
      <c r="B9216" t="s">
        <v>20326</v>
      </c>
      <c r="C9216">
        <v>191</v>
      </c>
      <c r="D9216" t="s">
        <v>10237</v>
      </c>
      <c r="E9216" t="s">
        <v>10238</v>
      </c>
      <c r="F9216" t="s">
        <v>10239</v>
      </c>
      <c r="G9216" t="s">
        <v>10240</v>
      </c>
      <c r="H9216">
        <v>79.850748069999995</v>
      </c>
      <c r="I9216">
        <v>6.9239332840000003</v>
      </c>
      <c r="J9216" t="s">
        <v>11504</v>
      </c>
      <c r="K9216" t="s">
        <v>10241</v>
      </c>
      <c r="L9216" t="s">
        <v>11493</v>
      </c>
      <c r="M9216" t="s">
        <v>11493</v>
      </c>
      <c r="N9216" t="s">
        <v>11493</v>
      </c>
      <c r="O9216" t="s">
        <v>11493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012</v>
      </c>
      <c r="V9216">
        <v>9</v>
      </c>
      <c r="W9216" t="s">
        <v>11350</v>
      </c>
      <c r="X9216" t="s">
        <v>11351</v>
      </c>
      <c r="Y9216" t="s">
        <v>11364</v>
      </c>
      <c r="Z9216">
        <v>6</v>
      </c>
      <c r="AA9216" t="s">
        <v>11353</v>
      </c>
      <c r="AB9216">
        <v>6</v>
      </c>
      <c r="AC9216" t="s">
        <v>11354</v>
      </c>
      <c r="AD9216" t="s">
        <v>11495</v>
      </c>
      <c r="AE9216" t="s">
        <v>10236</v>
      </c>
      <c r="AF9216">
        <v>3.3999999999999998E-3</v>
      </c>
      <c r="AG9216">
        <f>Merge1[[#This Row],[Currency.1.USD Rate]]*Merge1[[#This Row],[Average_Cost_for_two]]</f>
        <v>3.4</v>
      </c>
      <c r="AH9216">
        <f>Merge1[[#This Row],[Usd Cost]]*87.1</f>
        <v>296.14</v>
      </c>
    </row>
    <row r="9217" spans="1:34" hidden="1" x14ac:dyDescent="0.35">
      <c r="A9217">
        <v>5701729</v>
      </c>
      <c r="B9217" t="s">
        <v>20327</v>
      </c>
      <c r="C9217">
        <v>214</v>
      </c>
      <c r="D9217" t="s">
        <v>10385</v>
      </c>
      <c r="E9217" t="s">
        <v>10486</v>
      </c>
      <c r="F9217" t="s">
        <v>10450</v>
      </c>
      <c r="G9217" t="s">
        <v>10451</v>
      </c>
      <c r="H9217">
        <v>54.37127855</v>
      </c>
      <c r="I9217">
        <v>24.477565009999999</v>
      </c>
      <c r="J9217" t="s">
        <v>20328</v>
      </c>
      <c r="K9217" t="s">
        <v>10370</v>
      </c>
      <c r="L9217" t="s">
        <v>11493</v>
      </c>
      <c r="M9217" t="s">
        <v>11493</v>
      </c>
      <c r="N9217" t="s">
        <v>11493</v>
      </c>
      <c r="O9217" t="s">
        <v>11493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2013</v>
      </c>
      <c r="V9217">
        <v>8</v>
      </c>
      <c r="W9217" t="s">
        <v>11365</v>
      </c>
      <c r="X9217" t="s">
        <v>11351</v>
      </c>
      <c r="Y9217" t="s">
        <v>11366</v>
      </c>
      <c r="Z9217">
        <v>0</v>
      </c>
      <c r="AA9217" t="s">
        <v>11363</v>
      </c>
      <c r="AB9217">
        <v>5</v>
      </c>
      <c r="AC9217" t="s">
        <v>11354</v>
      </c>
      <c r="AD9217" t="s">
        <v>11495</v>
      </c>
      <c r="AE9217" t="s">
        <v>10365</v>
      </c>
      <c r="AF9217">
        <v>0.27</v>
      </c>
      <c r="AG9217">
        <f>Merge1[[#This Row],[Currency.1.USD Rate]]*Merge1[[#This Row],[Average_Cost_for_two]]</f>
        <v>18.900000000000002</v>
      </c>
      <c r="AH9217">
        <f>Merge1[[#This Row],[Usd Cost]]*87.1</f>
        <v>1646.19</v>
      </c>
    </row>
    <row r="9218" spans="1:34" hidden="1" x14ac:dyDescent="0.35">
      <c r="A9218">
        <v>6901051</v>
      </c>
      <c r="B9218" t="s">
        <v>20329</v>
      </c>
      <c r="C9218">
        <v>215</v>
      </c>
      <c r="D9218" t="s">
        <v>10533</v>
      </c>
      <c r="E9218" t="s">
        <v>10596</v>
      </c>
      <c r="F9218" t="s">
        <v>10597</v>
      </c>
      <c r="G9218" t="s">
        <v>10598</v>
      </c>
      <c r="H9218">
        <v>-1.9438519999999999</v>
      </c>
      <c r="I9218">
        <v>52.460962000000002</v>
      </c>
      <c r="J9218" t="s">
        <v>12460</v>
      </c>
      <c r="K9218" t="s">
        <v>10521</v>
      </c>
      <c r="L9218" t="s">
        <v>11493</v>
      </c>
      <c r="M9218" t="s">
        <v>11493</v>
      </c>
      <c r="N9218" t="s">
        <v>11493</v>
      </c>
      <c r="O9218" t="s">
        <v>11493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2010</v>
      </c>
      <c r="V9218">
        <v>8</v>
      </c>
      <c r="W9218" t="s">
        <v>11365</v>
      </c>
      <c r="X9218" t="s">
        <v>11351</v>
      </c>
      <c r="Y9218" t="s">
        <v>11367</v>
      </c>
      <c r="Z9218">
        <v>4</v>
      </c>
      <c r="AA9218" t="s">
        <v>11358</v>
      </c>
      <c r="AB9218">
        <v>5</v>
      </c>
      <c r="AC9218" t="s">
        <v>11354</v>
      </c>
      <c r="AD9218" t="s">
        <v>11495</v>
      </c>
      <c r="AE9218" t="s">
        <v>10516</v>
      </c>
      <c r="AF9218">
        <v>1.24</v>
      </c>
      <c r="AG9218">
        <f>Merge1[[#This Row],[Currency.1.USD Rate]]*Merge1[[#This Row],[Average_Cost_for_two]]</f>
        <v>37.200000000000003</v>
      </c>
      <c r="AH9218">
        <f>Merge1[[#This Row],[Usd Cost]]*87.1</f>
        <v>3240.12</v>
      </c>
    </row>
    <row r="9219" spans="1:34" hidden="1" x14ac:dyDescent="0.35">
      <c r="A9219">
        <v>6117859</v>
      </c>
      <c r="B9219" t="s">
        <v>20330</v>
      </c>
      <c r="C9219">
        <v>215</v>
      </c>
      <c r="D9219" t="s">
        <v>10529</v>
      </c>
      <c r="E9219" t="s">
        <v>10599</v>
      </c>
      <c r="F9219" t="s">
        <v>10600</v>
      </c>
      <c r="G9219" t="s">
        <v>10601</v>
      </c>
      <c r="H9219">
        <v>-0.12262000000000001</v>
      </c>
      <c r="I9219">
        <v>51.511682</v>
      </c>
      <c r="J9219" t="s">
        <v>12665</v>
      </c>
      <c r="K9219" t="s">
        <v>10521</v>
      </c>
      <c r="L9219" t="s">
        <v>11493</v>
      </c>
      <c r="M9219" t="s">
        <v>11493</v>
      </c>
      <c r="N9219" t="s">
        <v>11493</v>
      </c>
      <c r="O9219" t="s">
        <v>11493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2016</v>
      </c>
      <c r="V9219">
        <v>8</v>
      </c>
      <c r="W9219" t="s">
        <v>11365</v>
      </c>
      <c r="X9219" t="s">
        <v>11351</v>
      </c>
      <c r="Y9219" t="s">
        <v>11373</v>
      </c>
      <c r="Z9219">
        <v>1</v>
      </c>
      <c r="AA9219" t="s">
        <v>11359</v>
      </c>
      <c r="AB9219">
        <v>5</v>
      </c>
      <c r="AC9219" t="s">
        <v>11354</v>
      </c>
      <c r="AD9219" t="s">
        <v>11495</v>
      </c>
      <c r="AE9219" t="s">
        <v>10516</v>
      </c>
      <c r="AF9219">
        <v>1.24</v>
      </c>
      <c r="AG9219">
        <f>Merge1[[#This Row],[Currency.1.USD Rate]]*Merge1[[#This Row],[Average_Cost_for_two]]</f>
        <v>37.200000000000003</v>
      </c>
      <c r="AH9219">
        <f>Merge1[[#This Row],[Usd Cost]]*87.1</f>
        <v>3240.12</v>
      </c>
    </row>
    <row r="9220" spans="1:34" hidden="1" x14ac:dyDescent="0.35">
      <c r="A9220">
        <v>6800280</v>
      </c>
      <c r="B9220" t="s">
        <v>20331</v>
      </c>
      <c r="C9220">
        <v>215</v>
      </c>
      <c r="D9220" t="s">
        <v>10525</v>
      </c>
      <c r="E9220" t="s">
        <v>10602</v>
      </c>
      <c r="F9220" t="s">
        <v>10603</v>
      </c>
      <c r="G9220" t="s">
        <v>10604</v>
      </c>
      <c r="H9220">
        <v>-2.239385</v>
      </c>
      <c r="I9220">
        <v>53.494691000000003</v>
      </c>
      <c r="J9220" t="s">
        <v>20332</v>
      </c>
      <c r="K9220" t="s">
        <v>10521</v>
      </c>
      <c r="L9220" t="s">
        <v>11493</v>
      </c>
      <c r="M9220" t="s">
        <v>11493</v>
      </c>
      <c r="N9220" t="s">
        <v>11493</v>
      </c>
      <c r="O9220" t="s">
        <v>11493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2017</v>
      </c>
      <c r="V9220">
        <v>8</v>
      </c>
      <c r="W9220" t="s">
        <v>11365</v>
      </c>
      <c r="X9220" t="s">
        <v>11351</v>
      </c>
      <c r="Y9220" t="s">
        <v>11368</v>
      </c>
      <c r="Z9220">
        <v>1</v>
      </c>
      <c r="AA9220" t="s">
        <v>11359</v>
      </c>
      <c r="AB9220">
        <v>5</v>
      </c>
      <c r="AC9220" t="s">
        <v>11354</v>
      </c>
      <c r="AD9220" t="s">
        <v>11495</v>
      </c>
      <c r="AE9220" t="s">
        <v>10516</v>
      </c>
      <c r="AF9220">
        <v>1.24</v>
      </c>
      <c r="AG9220">
        <f>Merge1[[#This Row],[Currency.1.USD Rate]]*Merge1[[#This Row],[Average_Cost_for_two]]</f>
        <v>37.200000000000003</v>
      </c>
      <c r="AH9220">
        <f>Merge1[[#This Row],[Usd Cost]]*87.1</f>
        <v>3240.12</v>
      </c>
    </row>
    <row r="9221" spans="1:34" hidden="1" x14ac:dyDescent="0.35">
      <c r="A9221">
        <v>6801039</v>
      </c>
      <c r="B9221" t="s">
        <v>20333</v>
      </c>
      <c r="C9221">
        <v>215</v>
      </c>
      <c r="D9221" t="s">
        <v>10525</v>
      </c>
      <c r="E9221" t="s">
        <v>10605</v>
      </c>
      <c r="F9221" t="s">
        <v>10538</v>
      </c>
      <c r="G9221" t="s">
        <v>10539</v>
      </c>
      <c r="H9221">
        <v>-2.2488480000000002</v>
      </c>
      <c r="I9221">
        <v>53.481413000000003</v>
      </c>
      <c r="J9221" t="s">
        <v>11751</v>
      </c>
      <c r="K9221" t="s">
        <v>10521</v>
      </c>
      <c r="L9221" t="s">
        <v>11493</v>
      </c>
      <c r="M9221" t="s">
        <v>11493</v>
      </c>
      <c r="N9221" t="s">
        <v>11493</v>
      </c>
      <c r="O9221" t="s">
        <v>11493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14</v>
      </c>
      <c r="V9221">
        <v>8</v>
      </c>
      <c r="W9221" t="s">
        <v>11365</v>
      </c>
      <c r="X9221" t="s">
        <v>11351</v>
      </c>
      <c r="Y9221" t="s">
        <v>11374</v>
      </c>
      <c r="Z9221">
        <v>3</v>
      </c>
      <c r="AA9221" t="s">
        <v>11371</v>
      </c>
      <c r="AB9221">
        <v>5</v>
      </c>
      <c r="AC9221" t="s">
        <v>11354</v>
      </c>
      <c r="AD9221" t="s">
        <v>11495</v>
      </c>
      <c r="AE9221" t="s">
        <v>10516</v>
      </c>
      <c r="AF9221">
        <v>1.24</v>
      </c>
      <c r="AG9221">
        <f>Merge1[[#This Row],[Currency.1.USD Rate]]*Merge1[[#This Row],[Average_Cost_for_two]]</f>
        <v>31</v>
      </c>
      <c r="AH9221">
        <f>Merge1[[#This Row],[Usd Cost]]*87.1</f>
        <v>2700.1</v>
      </c>
    </row>
    <row r="9222" spans="1:34" hidden="1" x14ac:dyDescent="0.35">
      <c r="A9222">
        <v>6401485</v>
      </c>
      <c r="B9222" t="s">
        <v>19395</v>
      </c>
      <c r="C9222">
        <v>189</v>
      </c>
      <c r="D9222" t="s">
        <v>10094</v>
      </c>
      <c r="E9222" t="s">
        <v>10192</v>
      </c>
      <c r="F9222" t="s">
        <v>10193</v>
      </c>
      <c r="G9222" t="s">
        <v>10194</v>
      </c>
      <c r="H9222">
        <v>18.461950000000002</v>
      </c>
      <c r="I9222">
        <v>-33.970286000000002</v>
      </c>
      <c r="J9222" t="s">
        <v>12951</v>
      </c>
      <c r="K9222" t="s">
        <v>10093</v>
      </c>
      <c r="L9222" t="s">
        <v>11493</v>
      </c>
      <c r="M9222" t="s">
        <v>11493</v>
      </c>
      <c r="N9222" t="s">
        <v>11493</v>
      </c>
      <c r="O9222" t="s">
        <v>11493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2016</v>
      </c>
      <c r="V9222">
        <v>8</v>
      </c>
      <c r="W9222" t="s">
        <v>11365</v>
      </c>
      <c r="X9222" t="s">
        <v>11351</v>
      </c>
      <c r="Y9222" t="s">
        <v>11373</v>
      </c>
      <c r="Z9222">
        <v>1</v>
      </c>
      <c r="AA9222" t="s">
        <v>11359</v>
      </c>
      <c r="AB9222">
        <v>5</v>
      </c>
      <c r="AC9222" t="s">
        <v>11354</v>
      </c>
      <c r="AD9222" t="s">
        <v>11495</v>
      </c>
      <c r="AE9222" t="s">
        <v>10088</v>
      </c>
      <c r="AF9222">
        <v>5.0999999999999997E-2</v>
      </c>
      <c r="AG9222">
        <f>Merge1[[#This Row],[Currency.1.USD Rate]]*Merge1[[#This Row],[Average_Cost_for_two]]</f>
        <v>5.6099999999999994</v>
      </c>
      <c r="AH9222">
        <f>Merge1[[#This Row],[Usd Cost]]*87.1</f>
        <v>488.63099999999991</v>
      </c>
    </row>
    <row r="9223" spans="1:34" hidden="1" x14ac:dyDescent="0.35">
      <c r="A9223">
        <v>5800718</v>
      </c>
      <c r="B9223" t="s">
        <v>20334</v>
      </c>
      <c r="C9223">
        <v>191</v>
      </c>
      <c r="D9223" t="s">
        <v>10237</v>
      </c>
      <c r="E9223" t="s">
        <v>10242</v>
      </c>
      <c r="F9223" t="s">
        <v>10243</v>
      </c>
      <c r="G9223" t="s">
        <v>10244</v>
      </c>
      <c r="H9223">
        <v>79.879433329999998</v>
      </c>
      <c r="I9223">
        <v>6.883738889</v>
      </c>
      <c r="J9223" t="s">
        <v>19529</v>
      </c>
      <c r="K9223" t="s">
        <v>10241</v>
      </c>
      <c r="L9223" t="s">
        <v>11493</v>
      </c>
      <c r="M9223" t="s">
        <v>11493</v>
      </c>
      <c r="N9223" t="s">
        <v>11493</v>
      </c>
      <c r="O9223" t="s">
        <v>11493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2013</v>
      </c>
      <c r="V9223">
        <v>8</v>
      </c>
      <c r="W9223" t="s">
        <v>11365</v>
      </c>
      <c r="X9223" t="s">
        <v>11351</v>
      </c>
      <c r="Y9223" t="s">
        <v>11366</v>
      </c>
      <c r="Z9223">
        <v>1</v>
      </c>
      <c r="AA9223" t="s">
        <v>11359</v>
      </c>
      <c r="AB9223">
        <v>5</v>
      </c>
      <c r="AC9223" t="s">
        <v>11354</v>
      </c>
      <c r="AD9223" t="s">
        <v>11495</v>
      </c>
      <c r="AE9223" t="s">
        <v>10236</v>
      </c>
      <c r="AF9223">
        <v>3.3999999999999998E-3</v>
      </c>
      <c r="AG9223">
        <f>Merge1[[#This Row],[Currency.1.USD Rate]]*Merge1[[#This Row],[Average_Cost_for_two]]</f>
        <v>4.42</v>
      </c>
      <c r="AH9223">
        <f>Merge1[[#This Row],[Usd Cost]]*87.1</f>
        <v>384.98199999999997</v>
      </c>
    </row>
    <row r="9224" spans="1:34" x14ac:dyDescent="0.35">
      <c r="A9224">
        <v>7601106</v>
      </c>
      <c r="B9224" t="s">
        <v>20335</v>
      </c>
      <c r="C9224">
        <v>215</v>
      </c>
      <c r="D9224" t="s">
        <v>10517</v>
      </c>
      <c r="E9224" t="s">
        <v>10606</v>
      </c>
      <c r="F9224" t="s">
        <v>10550</v>
      </c>
      <c r="G9224" t="s">
        <v>10551</v>
      </c>
      <c r="H9224">
        <v>-3.1843444440000002</v>
      </c>
      <c r="I9224">
        <v>55.945430559999998</v>
      </c>
      <c r="J9224" t="s">
        <v>20336</v>
      </c>
      <c r="K9224" t="s">
        <v>10521</v>
      </c>
      <c r="L9224" t="s">
        <v>11493</v>
      </c>
      <c r="M9224" t="s">
        <v>11493</v>
      </c>
      <c r="N9224" t="s">
        <v>11493</v>
      </c>
      <c r="O9224" t="s">
        <v>11493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2017</v>
      </c>
      <c r="V9224">
        <v>7</v>
      </c>
      <c r="W9224" t="s">
        <v>11375</v>
      </c>
      <c r="X9224" t="s">
        <v>11351</v>
      </c>
      <c r="Y9224" t="s">
        <v>11378</v>
      </c>
      <c r="Z9224">
        <v>0</v>
      </c>
      <c r="AA9224" t="s">
        <v>11363</v>
      </c>
      <c r="AB9224">
        <v>4</v>
      </c>
      <c r="AC9224" t="s">
        <v>11354</v>
      </c>
      <c r="AD9224" t="s">
        <v>11495</v>
      </c>
      <c r="AE9224" t="s">
        <v>10516</v>
      </c>
      <c r="AF9224">
        <v>1.24</v>
      </c>
      <c r="AG9224">
        <f>Merge1[[#This Row],[Currency.1.USD Rate]]*Merge1[[#This Row],[Average_Cost_for_two]]</f>
        <v>24.8</v>
      </c>
      <c r="AH9224">
        <f>Merge1[[#This Row],[Usd Cost]]*87.1</f>
        <v>2160.08</v>
      </c>
    </row>
    <row r="9225" spans="1:34" x14ac:dyDescent="0.35">
      <c r="A9225">
        <v>6001748</v>
      </c>
      <c r="B9225" t="s">
        <v>20337</v>
      </c>
      <c r="C9225">
        <v>208</v>
      </c>
      <c r="D9225" t="s">
        <v>10286</v>
      </c>
      <c r="E9225" t="s">
        <v>10292</v>
      </c>
      <c r="F9225" t="s">
        <v>10293</v>
      </c>
      <c r="G9225" t="s">
        <v>10294</v>
      </c>
      <c r="H9225">
        <v>32.866633329999999</v>
      </c>
      <c r="I9225">
        <v>39.906636110000001</v>
      </c>
      <c r="J9225" t="s">
        <v>20338</v>
      </c>
      <c r="K9225" t="s">
        <v>10282</v>
      </c>
      <c r="L9225" t="s">
        <v>11493</v>
      </c>
      <c r="M9225" t="s">
        <v>11493</v>
      </c>
      <c r="N9225" t="s">
        <v>11493</v>
      </c>
      <c r="O9225" t="s">
        <v>11493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2010</v>
      </c>
      <c r="V9225">
        <v>7</v>
      </c>
      <c r="W9225" t="s">
        <v>11375</v>
      </c>
      <c r="X9225" t="s">
        <v>11351</v>
      </c>
      <c r="Y9225" t="s">
        <v>11453</v>
      </c>
      <c r="Z9225">
        <v>4</v>
      </c>
      <c r="AA9225" t="s">
        <v>11358</v>
      </c>
      <c r="AB9225">
        <v>4</v>
      </c>
      <c r="AC9225" t="s">
        <v>11354</v>
      </c>
      <c r="AD9225" t="s">
        <v>11495</v>
      </c>
      <c r="AE9225" t="s">
        <v>10277</v>
      </c>
      <c r="AF9225">
        <v>0.05</v>
      </c>
      <c r="AG9225">
        <f>Merge1[[#This Row],[Currency.1.USD Rate]]*Merge1[[#This Row],[Average_Cost_for_two]]</f>
        <v>2</v>
      </c>
      <c r="AH9225">
        <f>Merge1[[#This Row],[Usd Cost]]*87.1</f>
        <v>174.2</v>
      </c>
    </row>
    <row r="9226" spans="1:34" x14ac:dyDescent="0.35">
      <c r="A9226">
        <v>6003879</v>
      </c>
      <c r="B9226" t="s">
        <v>20339</v>
      </c>
      <c r="C9226">
        <v>208</v>
      </c>
      <c r="D9226" t="s">
        <v>10286</v>
      </c>
      <c r="E9226" t="s">
        <v>10295</v>
      </c>
      <c r="F9226" t="s">
        <v>10296</v>
      </c>
      <c r="G9226" t="s">
        <v>10297</v>
      </c>
      <c r="H9226">
        <v>32.763377779999999</v>
      </c>
      <c r="I9226">
        <v>39.946277780000003</v>
      </c>
      <c r="J9226" t="s">
        <v>20340</v>
      </c>
      <c r="K9226" t="s">
        <v>10282</v>
      </c>
      <c r="L9226" t="s">
        <v>11493</v>
      </c>
      <c r="M9226" t="s">
        <v>11493</v>
      </c>
      <c r="N9226" t="s">
        <v>11493</v>
      </c>
      <c r="O9226" t="s">
        <v>11493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013</v>
      </c>
      <c r="V9226">
        <v>7</v>
      </c>
      <c r="W9226" t="s">
        <v>11375</v>
      </c>
      <c r="X9226" t="s">
        <v>11351</v>
      </c>
      <c r="Y9226" t="s">
        <v>11379</v>
      </c>
      <c r="Z9226">
        <v>0</v>
      </c>
      <c r="AA9226" t="s">
        <v>11363</v>
      </c>
      <c r="AB9226">
        <v>4</v>
      </c>
      <c r="AC9226" t="s">
        <v>11354</v>
      </c>
      <c r="AD9226" t="s">
        <v>11495</v>
      </c>
      <c r="AE9226" t="s">
        <v>10277</v>
      </c>
      <c r="AF9226">
        <v>0.05</v>
      </c>
      <c r="AG9226">
        <f>Merge1[[#This Row],[Currency.1.USD Rate]]*Merge1[[#This Row],[Average_Cost_for_two]]</f>
        <v>2.5</v>
      </c>
      <c r="AH9226">
        <f>Merge1[[#This Row],[Usd Cost]]*87.1</f>
        <v>217.75</v>
      </c>
    </row>
    <row r="9227" spans="1:34" x14ac:dyDescent="0.35">
      <c r="A9227">
        <v>5915547</v>
      </c>
      <c r="B9227" t="s">
        <v>20341</v>
      </c>
      <c r="C9227">
        <v>208</v>
      </c>
      <c r="D9227" t="s">
        <v>10278</v>
      </c>
      <c r="E9227" t="s">
        <v>10298</v>
      </c>
      <c r="F9227" t="s">
        <v>10299</v>
      </c>
      <c r="G9227" t="s">
        <v>10300</v>
      </c>
      <c r="H9227">
        <v>28.97763569</v>
      </c>
      <c r="I9227">
        <v>41.022904429999997</v>
      </c>
      <c r="J9227" t="s">
        <v>20342</v>
      </c>
      <c r="K9227" t="s">
        <v>10282</v>
      </c>
      <c r="L9227" t="s">
        <v>11493</v>
      </c>
      <c r="M9227" t="s">
        <v>11493</v>
      </c>
      <c r="N9227" t="s">
        <v>11493</v>
      </c>
      <c r="O9227" t="s">
        <v>11493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016</v>
      </c>
      <c r="V9227">
        <v>7</v>
      </c>
      <c r="W9227" t="s">
        <v>11375</v>
      </c>
      <c r="X9227" t="s">
        <v>11351</v>
      </c>
      <c r="Y9227" t="s">
        <v>11462</v>
      </c>
      <c r="Z9227">
        <v>2</v>
      </c>
      <c r="AA9227" t="s">
        <v>11357</v>
      </c>
      <c r="AB9227">
        <v>4</v>
      </c>
      <c r="AC9227" t="s">
        <v>11354</v>
      </c>
      <c r="AD9227" t="s">
        <v>11495</v>
      </c>
      <c r="AE9227" t="s">
        <v>10277</v>
      </c>
      <c r="AF9227">
        <v>0.05</v>
      </c>
      <c r="AG9227">
        <f>Merge1[[#This Row],[Currency.1.USD Rate]]*Merge1[[#This Row],[Average_Cost_for_two]]</f>
        <v>2</v>
      </c>
      <c r="AH9227">
        <f>Merge1[[#This Row],[Usd Cost]]*87.1</f>
        <v>174.2</v>
      </c>
    </row>
    <row r="9228" spans="1:34" hidden="1" x14ac:dyDescent="0.35">
      <c r="A9228">
        <v>18376208</v>
      </c>
      <c r="B9228" t="s">
        <v>20343</v>
      </c>
      <c r="C9228">
        <v>214</v>
      </c>
      <c r="D9228" t="s">
        <v>10366</v>
      </c>
      <c r="E9228" t="s">
        <v>10487</v>
      </c>
      <c r="F9228" t="s">
        <v>10368</v>
      </c>
      <c r="G9228" t="s">
        <v>10369</v>
      </c>
      <c r="H9228">
        <v>55.370860550000003</v>
      </c>
      <c r="I9228">
        <v>25.330453210000002</v>
      </c>
      <c r="J9228" t="s">
        <v>20320</v>
      </c>
      <c r="K9228" t="s">
        <v>10370</v>
      </c>
      <c r="L9228" t="s">
        <v>11493</v>
      </c>
      <c r="M9228" t="s">
        <v>11493</v>
      </c>
      <c r="N9228" t="s">
        <v>11493</v>
      </c>
      <c r="O9228" t="s">
        <v>11493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2012</v>
      </c>
      <c r="V9228">
        <v>6</v>
      </c>
      <c r="W9228" t="s">
        <v>11381</v>
      </c>
      <c r="X9228" t="s">
        <v>11354</v>
      </c>
      <c r="Y9228" t="s">
        <v>11388</v>
      </c>
      <c r="Z9228">
        <v>3</v>
      </c>
      <c r="AA9228" t="s">
        <v>11371</v>
      </c>
      <c r="AB9228">
        <v>3</v>
      </c>
      <c r="AC9228" t="s">
        <v>11383</v>
      </c>
      <c r="AD9228" t="s">
        <v>11495</v>
      </c>
      <c r="AE9228" t="s">
        <v>10365</v>
      </c>
      <c r="AF9228">
        <v>0.27</v>
      </c>
      <c r="AG9228">
        <f>Merge1[[#This Row],[Currency.1.USD Rate]]*Merge1[[#This Row],[Average_Cost_for_two]]</f>
        <v>10.8</v>
      </c>
      <c r="AH9228">
        <f>Merge1[[#This Row],[Usd Cost]]*87.1</f>
        <v>940.68</v>
      </c>
    </row>
    <row r="9229" spans="1:34" hidden="1" x14ac:dyDescent="0.35">
      <c r="A9229">
        <v>7423620</v>
      </c>
      <c r="B9229" t="s">
        <v>20344</v>
      </c>
      <c r="C9229">
        <v>94</v>
      </c>
      <c r="D9229" t="s">
        <v>9762</v>
      </c>
      <c r="E9229" t="s">
        <v>9763</v>
      </c>
      <c r="F9229" t="s">
        <v>9764</v>
      </c>
      <c r="G9229" t="s">
        <v>9765</v>
      </c>
      <c r="H9229">
        <v>106.8103014</v>
      </c>
      <c r="I9229">
        <v>-6.6069167679999996</v>
      </c>
      <c r="J9229" t="s">
        <v>20345</v>
      </c>
      <c r="K9229" t="s">
        <v>9766</v>
      </c>
      <c r="L9229" t="s">
        <v>11493</v>
      </c>
      <c r="M9229" t="s">
        <v>11493</v>
      </c>
      <c r="N9229" t="s">
        <v>11493</v>
      </c>
      <c r="O9229" t="s">
        <v>11493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2016</v>
      </c>
      <c r="V9229">
        <v>6</v>
      </c>
      <c r="W9229" t="s">
        <v>11381</v>
      </c>
      <c r="X9229" t="s">
        <v>11354</v>
      </c>
      <c r="Y9229" t="s">
        <v>11465</v>
      </c>
      <c r="Z9229">
        <v>1</v>
      </c>
      <c r="AA9229" t="s">
        <v>11359</v>
      </c>
      <c r="AB9229">
        <v>3</v>
      </c>
      <c r="AC9229" t="s">
        <v>11383</v>
      </c>
      <c r="AD9229" t="s">
        <v>11495</v>
      </c>
      <c r="AE9229" t="s">
        <v>9761</v>
      </c>
      <c r="AF9229">
        <v>6.7000000000000002E-5</v>
      </c>
      <c r="AG9229">
        <f>Merge1[[#This Row],[Currency.1.USD Rate]]*Merge1[[#This Row],[Average_Cost_for_two]]</f>
        <v>4.6900000000000004</v>
      </c>
      <c r="AH9229">
        <f>Merge1[[#This Row],[Usd Cost]]*87.1</f>
        <v>408.49900000000002</v>
      </c>
    </row>
    <row r="9230" spans="1:34" hidden="1" x14ac:dyDescent="0.35">
      <c r="A9230">
        <v>7600097</v>
      </c>
      <c r="B9230" t="s">
        <v>20346</v>
      </c>
      <c r="C9230">
        <v>215</v>
      </c>
      <c r="D9230" t="s">
        <v>10517</v>
      </c>
      <c r="E9230" t="s">
        <v>10607</v>
      </c>
      <c r="F9230" t="s">
        <v>10550</v>
      </c>
      <c r="G9230" t="s">
        <v>10551</v>
      </c>
      <c r="H9230">
        <v>-3.2016833330000001</v>
      </c>
      <c r="I9230">
        <v>55.945950000000003</v>
      </c>
      <c r="J9230" t="s">
        <v>13560</v>
      </c>
      <c r="K9230" t="s">
        <v>10521</v>
      </c>
      <c r="L9230" t="s">
        <v>11493</v>
      </c>
      <c r="M9230" t="s">
        <v>11493</v>
      </c>
      <c r="N9230" t="s">
        <v>11493</v>
      </c>
      <c r="O9230" t="s">
        <v>11493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2010</v>
      </c>
      <c r="V9230">
        <v>6</v>
      </c>
      <c r="W9230" t="s">
        <v>11381</v>
      </c>
      <c r="X9230" t="s">
        <v>11354</v>
      </c>
      <c r="Y9230" t="s">
        <v>11385</v>
      </c>
      <c r="Z9230">
        <v>0</v>
      </c>
      <c r="AA9230" t="s">
        <v>11363</v>
      </c>
      <c r="AB9230">
        <v>3</v>
      </c>
      <c r="AC9230" t="s">
        <v>11383</v>
      </c>
      <c r="AD9230" t="s">
        <v>11495</v>
      </c>
      <c r="AE9230" t="s">
        <v>10516</v>
      </c>
      <c r="AF9230">
        <v>1.24</v>
      </c>
      <c r="AG9230">
        <f>Merge1[[#This Row],[Currency.1.USD Rate]]*Merge1[[#This Row],[Average_Cost_for_two]]</f>
        <v>18.600000000000001</v>
      </c>
      <c r="AH9230">
        <f>Merge1[[#This Row],[Usd Cost]]*87.1</f>
        <v>1620.06</v>
      </c>
    </row>
    <row r="9231" spans="1:34" hidden="1" x14ac:dyDescent="0.35">
      <c r="A9231">
        <v>7601177</v>
      </c>
      <c r="B9231" t="s">
        <v>20347</v>
      </c>
      <c r="C9231">
        <v>215</v>
      </c>
      <c r="D9231" t="s">
        <v>10517</v>
      </c>
      <c r="E9231" t="s">
        <v>10608</v>
      </c>
      <c r="F9231" t="s">
        <v>10609</v>
      </c>
      <c r="G9231" t="s">
        <v>10610</v>
      </c>
      <c r="H9231">
        <v>-3.2035888890000002</v>
      </c>
      <c r="I9231">
        <v>55.941902779999999</v>
      </c>
      <c r="J9231" t="s">
        <v>12573</v>
      </c>
      <c r="K9231" t="s">
        <v>10521</v>
      </c>
      <c r="L9231" t="s">
        <v>11493</v>
      </c>
      <c r="M9231" t="s">
        <v>11493</v>
      </c>
      <c r="N9231" t="s">
        <v>11493</v>
      </c>
      <c r="O9231" t="s">
        <v>11493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2013</v>
      </c>
      <c r="V9231">
        <v>6</v>
      </c>
      <c r="W9231" t="s">
        <v>11381</v>
      </c>
      <c r="X9231" t="s">
        <v>11354</v>
      </c>
      <c r="Y9231" t="s">
        <v>11389</v>
      </c>
      <c r="Z9231">
        <v>1</v>
      </c>
      <c r="AA9231" t="s">
        <v>11359</v>
      </c>
      <c r="AB9231">
        <v>3</v>
      </c>
      <c r="AC9231" t="s">
        <v>11383</v>
      </c>
      <c r="AD9231" t="s">
        <v>11495</v>
      </c>
      <c r="AE9231" t="s">
        <v>10516</v>
      </c>
      <c r="AF9231">
        <v>1.24</v>
      </c>
      <c r="AG9231">
        <f>Merge1[[#This Row],[Currency.1.USD Rate]]*Merge1[[#This Row],[Average_Cost_for_two]]</f>
        <v>24.8</v>
      </c>
      <c r="AH9231">
        <f>Merge1[[#This Row],[Usd Cost]]*87.1</f>
        <v>2160.08</v>
      </c>
    </row>
    <row r="9232" spans="1:34" hidden="1" x14ac:dyDescent="0.35">
      <c r="A9232">
        <v>6117406</v>
      </c>
      <c r="B9232" t="s">
        <v>20348</v>
      </c>
      <c r="C9232">
        <v>215</v>
      </c>
      <c r="D9232" t="s">
        <v>10529</v>
      </c>
      <c r="E9232" t="s">
        <v>10611</v>
      </c>
      <c r="F9232" t="s">
        <v>10612</v>
      </c>
      <c r="G9232" t="s">
        <v>10613</v>
      </c>
      <c r="H9232">
        <v>-0.12632399999999999</v>
      </c>
      <c r="I9232">
        <v>51.512084999999999</v>
      </c>
      <c r="J9232" t="s">
        <v>12665</v>
      </c>
      <c r="K9232" t="s">
        <v>10521</v>
      </c>
      <c r="L9232" t="s">
        <v>11493</v>
      </c>
      <c r="M9232" t="s">
        <v>11493</v>
      </c>
      <c r="N9232" t="s">
        <v>11493</v>
      </c>
      <c r="O9232" t="s">
        <v>11493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010</v>
      </c>
      <c r="V9232">
        <v>6</v>
      </c>
      <c r="W9232" t="s">
        <v>11381</v>
      </c>
      <c r="X9232" t="s">
        <v>11354</v>
      </c>
      <c r="Y9232" t="s">
        <v>11385</v>
      </c>
      <c r="Z9232">
        <v>3</v>
      </c>
      <c r="AA9232" t="s">
        <v>11371</v>
      </c>
      <c r="AB9232">
        <v>3</v>
      </c>
      <c r="AC9232" t="s">
        <v>11383</v>
      </c>
      <c r="AD9232" t="s">
        <v>11495</v>
      </c>
      <c r="AE9232" t="s">
        <v>10516</v>
      </c>
      <c r="AF9232">
        <v>1.24</v>
      </c>
      <c r="AG9232">
        <f>Merge1[[#This Row],[Currency.1.USD Rate]]*Merge1[[#This Row],[Average_Cost_for_two]]</f>
        <v>37.200000000000003</v>
      </c>
      <c r="AH9232">
        <f>Merge1[[#This Row],[Usd Cost]]*87.1</f>
        <v>3240.12</v>
      </c>
    </row>
    <row r="9233" spans="1:34" hidden="1" x14ac:dyDescent="0.35">
      <c r="A9233">
        <v>5904116</v>
      </c>
      <c r="B9233" t="s">
        <v>20349</v>
      </c>
      <c r="C9233">
        <v>208</v>
      </c>
      <c r="D9233" t="s">
        <v>10278</v>
      </c>
      <c r="E9233" t="s">
        <v>10301</v>
      </c>
      <c r="F9233" t="s">
        <v>10302</v>
      </c>
      <c r="G9233" t="s">
        <v>10303</v>
      </c>
      <c r="H9233">
        <v>28.976126610000001</v>
      </c>
      <c r="I9233">
        <v>41.033001859999999</v>
      </c>
      <c r="J9233" t="s">
        <v>11817</v>
      </c>
      <c r="K9233" t="s">
        <v>10282</v>
      </c>
      <c r="L9233" t="s">
        <v>11493</v>
      </c>
      <c r="M9233" t="s">
        <v>11493</v>
      </c>
      <c r="N9233" t="s">
        <v>11493</v>
      </c>
      <c r="O9233" t="s">
        <v>11493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2016</v>
      </c>
      <c r="V9233">
        <v>6</v>
      </c>
      <c r="W9233" t="s">
        <v>11381</v>
      </c>
      <c r="X9233" t="s">
        <v>11354</v>
      </c>
      <c r="Y9233" t="s">
        <v>11465</v>
      </c>
      <c r="Z9233">
        <v>1</v>
      </c>
      <c r="AA9233" t="s">
        <v>11359</v>
      </c>
      <c r="AB9233">
        <v>3</v>
      </c>
      <c r="AC9233" t="s">
        <v>11383</v>
      </c>
      <c r="AD9233" t="s">
        <v>11495</v>
      </c>
      <c r="AE9233" t="s">
        <v>10277</v>
      </c>
      <c r="AF9233">
        <v>0.05</v>
      </c>
      <c r="AG9233">
        <f>Merge1[[#This Row],[Currency.1.USD Rate]]*Merge1[[#This Row],[Average_Cost_for_two]]</f>
        <v>2.5</v>
      </c>
      <c r="AH9233">
        <f>Merge1[[#This Row],[Usd Cost]]*87.1</f>
        <v>217.75</v>
      </c>
    </row>
    <row r="9234" spans="1:34" hidden="1" x14ac:dyDescent="0.35">
      <c r="A9234">
        <v>18251260</v>
      </c>
      <c r="B9234" t="s">
        <v>20350</v>
      </c>
      <c r="C9234">
        <v>148</v>
      </c>
      <c r="D9234" t="s">
        <v>9827</v>
      </c>
      <c r="E9234" t="s">
        <v>9871</v>
      </c>
      <c r="F9234" t="s">
        <v>9872</v>
      </c>
      <c r="G9234" t="s">
        <v>9873</v>
      </c>
      <c r="H9234">
        <v>174.74807999999999</v>
      </c>
      <c r="I9234">
        <v>-36.888661999999997</v>
      </c>
      <c r="J9234" t="s">
        <v>12354</v>
      </c>
      <c r="K9234" t="s">
        <v>9831</v>
      </c>
      <c r="L9234" t="s">
        <v>11493</v>
      </c>
      <c r="M9234" t="s">
        <v>11493</v>
      </c>
      <c r="N9234" t="s">
        <v>11493</v>
      </c>
      <c r="O9234" t="s">
        <v>11493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2011</v>
      </c>
      <c r="V9234">
        <v>5</v>
      </c>
      <c r="W9234" t="s">
        <v>11391</v>
      </c>
      <c r="X9234" t="s">
        <v>11354</v>
      </c>
      <c r="Y9234" t="s">
        <v>11393</v>
      </c>
      <c r="Z9234">
        <v>4</v>
      </c>
      <c r="AA9234" t="s">
        <v>11358</v>
      </c>
      <c r="AB9234">
        <v>2</v>
      </c>
      <c r="AC9234" t="s">
        <v>11383</v>
      </c>
      <c r="AD9234" t="s">
        <v>11495</v>
      </c>
      <c r="AE9234" t="s">
        <v>9826</v>
      </c>
      <c r="AF9234">
        <v>0.6</v>
      </c>
      <c r="AG9234">
        <f>Merge1[[#This Row],[Currency.1.USD Rate]]*Merge1[[#This Row],[Average_Cost_for_two]]</f>
        <v>24</v>
      </c>
      <c r="AH9234">
        <f>Merge1[[#This Row],[Usd Cost]]*87.1</f>
        <v>2090.3999999999996</v>
      </c>
    </row>
    <row r="9235" spans="1:34" hidden="1" x14ac:dyDescent="0.35">
      <c r="A9235">
        <v>6900843</v>
      </c>
      <c r="B9235" t="s">
        <v>20351</v>
      </c>
      <c r="C9235">
        <v>215</v>
      </c>
      <c r="D9235" t="s">
        <v>10533</v>
      </c>
      <c r="E9235" t="s">
        <v>10614</v>
      </c>
      <c r="F9235" t="s">
        <v>10615</v>
      </c>
      <c r="G9235" t="s">
        <v>10616</v>
      </c>
      <c r="H9235">
        <v>-1.947514</v>
      </c>
      <c r="I9235">
        <v>52.487692000000003</v>
      </c>
      <c r="J9235" t="s">
        <v>20231</v>
      </c>
      <c r="K9235" t="s">
        <v>10521</v>
      </c>
      <c r="L9235" t="s">
        <v>11493</v>
      </c>
      <c r="M9235" t="s">
        <v>11493</v>
      </c>
      <c r="N9235" t="s">
        <v>11493</v>
      </c>
      <c r="O9235" t="s">
        <v>11493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2011</v>
      </c>
      <c r="V9235">
        <v>5</v>
      </c>
      <c r="W9235" t="s">
        <v>11391</v>
      </c>
      <c r="X9235" t="s">
        <v>11354</v>
      </c>
      <c r="Y9235" t="s">
        <v>11393</v>
      </c>
      <c r="Z9235">
        <v>5</v>
      </c>
      <c r="AA9235" t="s">
        <v>11361</v>
      </c>
      <c r="AB9235">
        <v>2</v>
      </c>
      <c r="AC9235" t="s">
        <v>11383</v>
      </c>
      <c r="AD9235" t="s">
        <v>11495</v>
      </c>
      <c r="AE9235" t="s">
        <v>10516</v>
      </c>
      <c r="AF9235">
        <v>1.24</v>
      </c>
      <c r="AG9235">
        <f>Merge1[[#This Row],[Currency.1.USD Rate]]*Merge1[[#This Row],[Average_Cost_for_two]]</f>
        <v>24.8</v>
      </c>
      <c r="AH9235">
        <f>Merge1[[#This Row],[Usd Cost]]*87.1</f>
        <v>2160.08</v>
      </c>
    </row>
    <row r="9236" spans="1:34" hidden="1" x14ac:dyDescent="0.35">
      <c r="A9236">
        <v>7600188</v>
      </c>
      <c r="B9236" t="s">
        <v>20352</v>
      </c>
      <c r="C9236">
        <v>215</v>
      </c>
      <c r="D9236" t="s">
        <v>10517</v>
      </c>
      <c r="E9236" t="s">
        <v>10617</v>
      </c>
      <c r="F9236" t="s">
        <v>10550</v>
      </c>
      <c r="G9236" t="s">
        <v>10551</v>
      </c>
      <c r="H9236">
        <v>-3.1862499999999998</v>
      </c>
      <c r="I9236">
        <v>55.948002780000003</v>
      </c>
      <c r="J9236" t="s">
        <v>12452</v>
      </c>
      <c r="K9236" t="s">
        <v>10521</v>
      </c>
      <c r="L9236" t="s">
        <v>11493</v>
      </c>
      <c r="M9236" t="s">
        <v>11493</v>
      </c>
      <c r="N9236" t="s">
        <v>11493</v>
      </c>
      <c r="O9236" t="s">
        <v>11493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2017</v>
      </c>
      <c r="V9236">
        <v>5</v>
      </c>
      <c r="W9236" t="s">
        <v>11391</v>
      </c>
      <c r="X9236" t="s">
        <v>11354</v>
      </c>
      <c r="Y9236" t="s">
        <v>11454</v>
      </c>
      <c r="Z9236">
        <v>1</v>
      </c>
      <c r="AA9236" t="s">
        <v>11359</v>
      </c>
      <c r="AB9236">
        <v>2</v>
      </c>
      <c r="AC9236" t="s">
        <v>11383</v>
      </c>
      <c r="AD9236" t="s">
        <v>11495</v>
      </c>
      <c r="AE9236" t="s">
        <v>10516</v>
      </c>
      <c r="AF9236">
        <v>1.24</v>
      </c>
      <c r="AG9236">
        <f>Merge1[[#This Row],[Currency.1.USD Rate]]*Merge1[[#This Row],[Average_Cost_for_two]]</f>
        <v>31</v>
      </c>
      <c r="AH9236">
        <f>Merge1[[#This Row],[Usd Cost]]*87.1</f>
        <v>2700.1</v>
      </c>
    </row>
    <row r="9237" spans="1:34" hidden="1" x14ac:dyDescent="0.35">
      <c r="A9237">
        <v>7601024</v>
      </c>
      <c r="B9237" t="s">
        <v>20353</v>
      </c>
      <c r="C9237">
        <v>215</v>
      </c>
      <c r="D9237" t="s">
        <v>10517</v>
      </c>
      <c r="E9237" t="s">
        <v>10618</v>
      </c>
      <c r="F9237" t="s">
        <v>10550</v>
      </c>
      <c r="G9237" t="s">
        <v>10551</v>
      </c>
      <c r="H9237">
        <v>-3.1899790000000001</v>
      </c>
      <c r="I9237">
        <v>55.945675999999999</v>
      </c>
      <c r="J9237" t="s">
        <v>20354</v>
      </c>
      <c r="K9237" t="s">
        <v>10521</v>
      </c>
      <c r="L9237" t="s">
        <v>11493</v>
      </c>
      <c r="M9237" t="s">
        <v>11493</v>
      </c>
      <c r="N9237" t="s">
        <v>11493</v>
      </c>
      <c r="O9237" t="s">
        <v>11493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2013</v>
      </c>
      <c r="V9237">
        <v>5</v>
      </c>
      <c r="W9237" t="s">
        <v>11391</v>
      </c>
      <c r="X9237" t="s">
        <v>11354</v>
      </c>
      <c r="Y9237" t="s">
        <v>11466</v>
      </c>
      <c r="Z9237">
        <v>4</v>
      </c>
      <c r="AA9237" t="s">
        <v>11358</v>
      </c>
      <c r="AB9237">
        <v>2</v>
      </c>
      <c r="AC9237" t="s">
        <v>11383</v>
      </c>
      <c r="AD9237" t="s">
        <v>11495</v>
      </c>
      <c r="AE9237" t="s">
        <v>10516</v>
      </c>
      <c r="AF9237">
        <v>1.24</v>
      </c>
      <c r="AG9237">
        <f>Merge1[[#This Row],[Currency.1.USD Rate]]*Merge1[[#This Row],[Average_Cost_for_two]]</f>
        <v>24.8</v>
      </c>
      <c r="AH9237">
        <f>Merge1[[#This Row],[Usd Cost]]*87.1</f>
        <v>2160.08</v>
      </c>
    </row>
    <row r="9238" spans="1:34" hidden="1" x14ac:dyDescent="0.35">
      <c r="A9238">
        <v>6127163</v>
      </c>
      <c r="B9238" t="s">
        <v>20355</v>
      </c>
      <c r="C9238">
        <v>215</v>
      </c>
      <c r="D9238" t="s">
        <v>10529</v>
      </c>
      <c r="E9238" t="s">
        <v>10619</v>
      </c>
      <c r="F9238" t="s">
        <v>10620</v>
      </c>
      <c r="G9238" t="s">
        <v>10621</v>
      </c>
      <c r="H9238">
        <v>-0.136576</v>
      </c>
      <c r="I9238">
        <v>51.513224999999998</v>
      </c>
      <c r="J9238" t="s">
        <v>20356</v>
      </c>
      <c r="K9238" t="s">
        <v>10521</v>
      </c>
      <c r="L9238" t="s">
        <v>11493</v>
      </c>
      <c r="M9238" t="s">
        <v>11493</v>
      </c>
      <c r="N9238" t="s">
        <v>11493</v>
      </c>
      <c r="O9238" t="s">
        <v>11493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013</v>
      </c>
      <c r="V9238">
        <v>5</v>
      </c>
      <c r="W9238" t="s">
        <v>11391</v>
      </c>
      <c r="X9238" t="s">
        <v>11354</v>
      </c>
      <c r="Y9238" t="s">
        <v>11466</v>
      </c>
      <c r="Z9238">
        <v>1</v>
      </c>
      <c r="AA9238" t="s">
        <v>11359</v>
      </c>
      <c r="AB9238">
        <v>2</v>
      </c>
      <c r="AC9238" t="s">
        <v>11383</v>
      </c>
      <c r="AD9238" t="s">
        <v>11495</v>
      </c>
      <c r="AE9238" t="s">
        <v>10516</v>
      </c>
      <c r="AF9238">
        <v>1.24</v>
      </c>
      <c r="AG9238">
        <f>Merge1[[#This Row],[Currency.1.USD Rate]]*Merge1[[#This Row],[Average_Cost_for_two]]</f>
        <v>24.8</v>
      </c>
      <c r="AH9238">
        <f>Merge1[[#This Row],[Usd Cost]]*87.1</f>
        <v>2160.08</v>
      </c>
    </row>
    <row r="9239" spans="1:34" hidden="1" x14ac:dyDescent="0.35">
      <c r="A9239">
        <v>5602884</v>
      </c>
      <c r="B9239" t="s">
        <v>20357</v>
      </c>
      <c r="C9239">
        <v>214</v>
      </c>
      <c r="D9239" t="s">
        <v>10366</v>
      </c>
      <c r="E9239" t="s">
        <v>10488</v>
      </c>
      <c r="F9239" t="s">
        <v>10373</v>
      </c>
      <c r="G9239" t="s">
        <v>10374</v>
      </c>
      <c r="H9239">
        <v>55.454250950000002</v>
      </c>
      <c r="I9239">
        <v>25.311272290000002</v>
      </c>
      <c r="J9239" t="s">
        <v>14294</v>
      </c>
      <c r="K9239" t="s">
        <v>10370</v>
      </c>
      <c r="L9239" t="s">
        <v>11493</v>
      </c>
      <c r="M9239" t="s">
        <v>11493</v>
      </c>
      <c r="N9239" t="s">
        <v>11493</v>
      </c>
      <c r="O9239" t="s">
        <v>11493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015</v>
      </c>
      <c r="V9239">
        <v>4</v>
      </c>
      <c r="W9239" t="s">
        <v>11399</v>
      </c>
      <c r="X9239" t="s">
        <v>11354</v>
      </c>
      <c r="Y9239" t="s">
        <v>11406</v>
      </c>
      <c r="Z9239">
        <v>6</v>
      </c>
      <c r="AA9239" t="s">
        <v>11353</v>
      </c>
      <c r="AB9239">
        <v>1</v>
      </c>
      <c r="AC9239" t="s">
        <v>11383</v>
      </c>
      <c r="AD9239" t="s">
        <v>11495</v>
      </c>
      <c r="AE9239" t="s">
        <v>10365</v>
      </c>
      <c r="AF9239">
        <v>0.27</v>
      </c>
      <c r="AG9239">
        <f>Merge1[[#This Row],[Currency.1.USD Rate]]*Merge1[[#This Row],[Average_Cost_for_two]]</f>
        <v>13.5</v>
      </c>
      <c r="AH9239">
        <f>Merge1[[#This Row],[Usd Cost]]*87.1</f>
        <v>1175.8499999999999</v>
      </c>
    </row>
    <row r="9240" spans="1:34" hidden="1" x14ac:dyDescent="0.35">
      <c r="A9240">
        <v>6601457</v>
      </c>
      <c r="B9240" t="s">
        <v>20358</v>
      </c>
      <c r="C9240">
        <v>30</v>
      </c>
      <c r="D9240" t="s">
        <v>93</v>
      </c>
      <c r="E9240" t="s">
        <v>178</v>
      </c>
      <c r="F9240" t="s">
        <v>179</v>
      </c>
      <c r="G9240" t="s">
        <v>180</v>
      </c>
      <c r="H9240">
        <v>-47.921027780000003</v>
      </c>
      <c r="I9240">
        <v>-15.79753056</v>
      </c>
      <c r="J9240" t="s">
        <v>12665</v>
      </c>
      <c r="K9240" t="s">
        <v>85</v>
      </c>
      <c r="L9240" t="s">
        <v>11493</v>
      </c>
      <c r="M9240" t="s">
        <v>11493</v>
      </c>
      <c r="N9240" t="s">
        <v>11493</v>
      </c>
      <c r="O9240" t="s">
        <v>11493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2018</v>
      </c>
      <c r="V9240">
        <v>3</v>
      </c>
      <c r="W9240" t="s">
        <v>11408</v>
      </c>
      <c r="X9240" t="s">
        <v>11383</v>
      </c>
      <c r="Y9240" t="s">
        <v>11409</v>
      </c>
      <c r="Z9240">
        <v>4</v>
      </c>
      <c r="AA9240" t="s">
        <v>11358</v>
      </c>
      <c r="AB9240">
        <v>12</v>
      </c>
      <c r="AC9240" t="s">
        <v>11410</v>
      </c>
      <c r="AD9240" t="s">
        <v>11495</v>
      </c>
      <c r="AE9240" t="s">
        <v>80</v>
      </c>
      <c r="AF9240">
        <v>0.2</v>
      </c>
      <c r="AG9240">
        <f>Merge1[[#This Row],[Currency.1.USD Rate]]*Merge1[[#This Row],[Average_Cost_for_two]]</f>
        <v>10</v>
      </c>
      <c r="AH9240">
        <f>Merge1[[#This Row],[Usd Cost]]*87.1</f>
        <v>871</v>
      </c>
    </row>
    <row r="9241" spans="1:34" hidden="1" x14ac:dyDescent="0.35">
      <c r="A9241">
        <v>5600960</v>
      </c>
      <c r="B9241" t="s">
        <v>20359</v>
      </c>
      <c r="C9241">
        <v>214</v>
      </c>
      <c r="D9241" t="s">
        <v>10366</v>
      </c>
      <c r="E9241" t="s">
        <v>10489</v>
      </c>
      <c r="F9241" t="s">
        <v>10490</v>
      </c>
      <c r="G9241" t="s">
        <v>10491</v>
      </c>
      <c r="H9241">
        <v>55.377281269999997</v>
      </c>
      <c r="I9241">
        <v>25.308411700000001</v>
      </c>
      <c r="J9241" t="s">
        <v>20360</v>
      </c>
      <c r="K9241" t="s">
        <v>10370</v>
      </c>
      <c r="L9241" t="s">
        <v>11493</v>
      </c>
      <c r="M9241" t="s">
        <v>11493</v>
      </c>
      <c r="N9241" t="s">
        <v>11493</v>
      </c>
      <c r="O9241" t="s">
        <v>11493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2013</v>
      </c>
      <c r="V9241">
        <v>3</v>
      </c>
      <c r="W9241" t="s">
        <v>11408</v>
      </c>
      <c r="X9241" t="s">
        <v>11383</v>
      </c>
      <c r="Y9241" t="s">
        <v>11411</v>
      </c>
      <c r="Z9241">
        <v>3</v>
      </c>
      <c r="AA9241" t="s">
        <v>11371</v>
      </c>
      <c r="AB9241">
        <v>12</v>
      </c>
      <c r="AC9241" t="s">
        <v>11410</v>
      </c>
      <c r="AD9241" t="s">
        <v>11495</v>
      </c>
      <c r="AE9241" t="s">
        <v>10365</v>
      </c>
      <c r="AF9241">
        <v>0.27</v>
      </c>
      <c r="AG9241">
        <f>Merge1[[#This Row],[Currency.1.USD Rate]]*Merge1[[#This Row],[Average_Cost_for_two]]</f>
        <v>13.5</v>
      </c>
      <c r="AH9241">
        <f>Merge1[[#This Row],[Usd Cost]]*87.1</f>
        <v>1175.8499999999999</v>
      </c>
    </row>
    <row r="9242" spans="1:34" hidden="1" x14ac:dyDescent="0.35">
      <c r="A9242">
        <v>6800263</v>
      </c>
      <c r="B9242" t="s">
        <v>20361</v>
      </c>
      <c r="C9242">
        <v>215</v>
      </c>
      <c r="D9242" t="s">
        <v>10525</v>
      </c>
      <c r="E9242" t="s">
        <v>10622</v>
      </c>
      <c r="F9242" t="s">
        <v>10538</v>
      </c>
      <c r="G9242" t="s">
        <v>10539</v>
      </c>
      <c r="H9242">
        <v>-2.2548333330000001</v>
      </c>
      <c r="I9242">
        <v>53.476500000000001</v>
      </c>
      <c r="J9242" t="s">
        <v>12452</v>
      </c>
      <c r="K9242" t="s">
        <v>10521</v>
      </c>
      <c r="L9242" t="s">
        <v>11493</v>
      </c>
      <c r="M9242" t="s">
        <v>11493</v>
      </c>
      <c r="N9242" t="s">
        <v>11493</v>
      </c>
      <c r="O9242" t="s">
        <v>11493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014</v>
      </c>
      <c r="V9242">
        <v>3</v>
      </c>
      <c r="W9242" t="s">
        <v>11408</v>
      </c>
      <c r="X9242" t="s">
        <v>11383</v>
      </c>
      <c r="Y9242" t="s">
        <v>11413</v>
      </c>
      <c r="Z9242">
        <v>6</v>
      </c>
      <c r="AA9242" t="s">
        <v>11353</v>
      </c>
      <c r="AB9242">
        <v>12</v>
      </c>
      <c r="AC9242" t="s">
        <v>11410</v>
      </c>
      <c r="AD9242" t="s">
        <v>11495</v>
      </c>
      <c r="AE9242" t="s">
        <v>10516</v>
      </c>
      <c r="AF9242">
        <v>1.24</v>
      </c>
      <c r="AG9242">
        <f>Merge1[[#This Row],[Currency.1.USD Rate]]*Merge1[[#This Row],[Average_Cost_for_two]]</f>
        <v>37.200000000000003</v>
      </c>
      <c r="AH9242">
        <f>Merge1[[#This Row],[Usd Cost]]*87.1</f>
        <v>3240.12</v>
      </c>
    </row>
    <row r="9243" spans="1:34" hidden="1" x14ac:dyDescent="0.35">
      <c r="A9243">
        <v>6202515</v>
      </c>
      <c r="B9243" t="s">
        <v>20362</v>
      </c>
      <c r="C9243">
        <v>166</v>
      </c>
      <c r="D9243" t="s">
        <v>9973</v>
      </c>
      <c r="E9243" t="s">
        <v>10015</v>
      </c>
      <c r="F9243" t="s">
        <v>10016</v>
      </c>
      <c r="G9243" t="s">
        <v>10017</v>
      </c>
      <c r="H9243">
        <v>51.514145300000003</v>
      </c>
      <c r="I9243">
        <v>25.285935599999998</v>
      </c>
      <c r="J9243" t="s">
        <v>12452</v>
      </c>
      <c r="K9243" t="s">
        <v>9977</v>
      </c>
      <c r="L9243" t="s">
        <v>11493</v>
      </c>
      <c r="M9243" t="s">
        <v>11493</v>
      </c>
      <c r="N9243" t="s">
        <v>11493</v>
      </c>
      <c r="O9243" t="s">
        <v>11493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2018</v>
      </c>
      <c r="V9243">
        <v>3</v>
      </c>
      <c r="W9243" t="s">
        <v>11408</v>
      </c>
      <c r="X9243" t="s">
        <v>11383</v>
      </c>
      <c r="Y9243" t="s">
        <v>11409</v>
      </c>
      <c r="Z9243">
        <v>5</v>
      </c>
      <c r="AA9243" t="s">
        <v>11361</v>
      </c>
      <c r="AB9243">
        <v>12</v>
      </c>
      <c r="AC9243" t="s">
        <v>11410</v>
      </c>
      <c r="AD9243" t="s">
        <v>11495</v>
      </c>
      <c r="AE9243" t="s">
        <v>9972</v>
      </c>
      <c r="AF9243">
        <v>0.27</v>
      </c>
      <c r="AG9243">
        <f>Merge1[[#This Row],[Currency.1.USD Rate]]*Merge1[[#This Row],[Average_Cost_for_two]]</f>
        <v>13.5</v>
      </c>
      <c r="AH9243">
        <f>Merge1[[#This Row],[Usd Cost]]*87.1</f>
        <v>1175.8499999999999</v>
      </c>
    </row>
    <row r="9244" spans="1:34" hidden="1" x14ac:dyDescent="0.35">
      <c r="A9244">
        <v>7302637</v>
      </c>
      <c r="B9244" t="s">
        <v>20363</v>
      </c>
      <c r="C9244">
        <v>30</v>
      </c>
      <c r="D9244" t="s">
        <v>86</v>
      </c>
      <c r="E9244" t="s">
        <v>181</v>
      </c>
      <c r="F9244" t="s">
        <v>157</v>
      </c>
      <c r="G9244" t="s">
        <v>158</v>
      </c>
      <c r="H9244">
        <v>-43.172791670000002</v>
      </c>
      <c r="I9244">
        <v>-22.963925</v>
      </c>
      <c r="J9244" t="s">
        <v>12494</v>
      </c>
      <c r="K9244" t="s">
        <v>85</v>
      </c>
      <c r="L9244" t="s">
        <v>11493</v>
      </c>
      <c r="M9244" t="s">
        <v>11493</v>
      </c>
      <c r="N9244" t="s">
        <v>11493</v>
      </c>
      <c r="O9244" t="s">
        <v>11493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2013</v>
      </c>
      <c r="V9244">
        <v>2</v>
      </c>
      <c r="W9244" t="s">
        <v>11416</v>
      </c>
      <c r="X9244" t="s">
        <v>11383</v>
      </c>
      <c r="Y9244" t="s">
        <v>11419</v>
      </c>
      <c r="Z9244">
        <v>2</v>
      </c>
      <c r="AA9244" t="s">
        <v>11357</v>
      </c>
      <c r="AB9244">
        <v>11</v>
      </c>
      <c r="AC9244" t="s">
        <v>11410</v>
      </c>
      <c r="AD9244" t="s">
        <v>11495</v>
      </c>
      <c r="AE9244" t="s">
        <v>80</v>
      </c>
      <c r="AF9244">
        <v>0.2</v>
      </c>
      <c r="AG9244">
        <f>Merge1[[#This Row],[Currency.1.USD Rate]]*Merge1[[#This Row],[Average_Cost_for_two]]</f>
        <v>8</v>
      </c>
      <c r="AH9244">
        <f>Merge1[[#This Row],[Usd Cost]]*87.1</f>
        <v>696.8</v>
      </c>
    </row>
    <row r="9245" spans="1:34" hidden="1" x14ac:dyDescent="0.35">
      <c r="A9245">
        <v>6401060</v>
      </c>
      <c r="B9245" t="s">
        <v>20364</v>
      </c>
      <c r="C9245">
        <v>189</v>
      </c>
      <c r="D9245" t="s">
        <v>10094</v>
      </c>
      <c r="E9245" t="s">
        <v>10195</v>
      </c>
      <c r="F9245" t="s">
        <v>10131</v>
      </c>
      <c r="G9245" t="s">
        <v>10132</v>
      </c>
      <c r="H9245">
        <v>18.414570879999999</v>
      </c>
      <c r="I9245">
        <v>-33.924515149999998</v>
      </c>
      <c r="J9245" t="s">
        <v>11718</v>
      </c>
      <c r="K9245" t="s">
        <v>10093</v>
      </c>
      <c r="L9245" t="s">
        <v>11493</v>
      </c>
      <c r="M9245" t="s">
        <v>11493</v>
      </c>
      <c r="N9245" t="s">
        <v>11493</v>
      </c>
      <c r="O9245" t="s">
        <v>11493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2015</v>
      </c>
      <c r="V9245">
        <v>2</v>
      </c>
      <c r="W9245" t="s">
        <v>11416</v>
      </c>
      <c r="X9245" t="s">
        <v>11383</v>
      </c>
      <c r="Y9245" t="s">
        <v>11456</v>
      </c>
      <c r="Z9245">
        <v>1</v>
      </c>
      <c r="AA9245" t="s">
        <v>11359</v>
      </c>
      <c r="AB9245">
        <v>11</v>
      </c>
      <c r="AC9245" t="s">
        <v>11410</v>
      </c>
      <c r="AD9245" t="s">
        <v>11495</v>
      </c>
      <c r="AE9245" t="s">
        <v>10088</v>
      </c>
      <c r="AF9245">
        <v>5.0999999999999997E-2</v>
      </c>
      <c r="AG9245">
        <f>Merge1[[#This Row],[Currency.1.USD Rate]]*Merge1[[#This Row],[Average_Cost_for_two]]</f>
        <v>9.18</v>
      </c>
      <c r="AH9245">
        <f>Merge1[[#This Row],[Usd Cost]]*87.1</f>
        <v>799.57799999999997</v>
      </c>
    </row>
    <row r="9246" spans="1:34" hidden="1" x14ac:dyDescent="0.35">
      <c r="A9246">
        <v>6403452</v>
      </c>
      <c r="B9246" t="s">
        <v>20365</v>
      </c>
      <c r="C9246">
        <v>189</v>
      </c>
      <c r="D9246" t="s">
        <v>10094</v>
      </c>
      <c r="E9246" t="s">
        <v>10196</v>
      </c>
      <c r="F9246" t="s">
        <v>10197</v>
      </c>
      <c r="G9246" t="s">
        <v>10198</v>
      </c>
      <c r="H9246">
        <v>18.382759</v>
      </c>
      <c r="I9246">
        <v>-33.921692</v>
      </c>
      <c r="J9246" t="s">
        <v>20366</v>
      </c>
      <c r="K9246" t="s">
        <v>10093</v>
      </c>
      <c r="L9246" t="s">
        <v>11493</v>
      </c>
      <c r="M9246" t="s">
        <v>11493</v>
      </c>
      <c r="N9246" t="s">
        <v>11493</v>
      </c>
      <c r="O9246" t="s">
        <v>11493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014</v>
      </c>
      <c r="V9246">
        <v>2</v>
      </c>
      <c r="W9246" t="s">
        <v>11416</v>
      </c>
      <c r="X9246" t="s">
        <v>11383</v>
      </c>
      <c r="Y9246" t="s">
        <v>11457</v>
      </c>
      <c r="Z9246">
        <v>0</v>
      </c>
      <c r="AA9246" t="s">
        <v>11363</v>
      </c>
      <c r="AB9246">
        <v>11</v>
      </c>
      <c r="AC9246" t="s">
        <v>11410</v>
      </c>
      <c r="AD9246" t="s">
        <v>11495</v>
      </c>
      <c r="AE9246" t="s">
        <v>10088</v>
      </c>
      <c r="AF9246">
        <v>5.0999999999999997E-2</v>
      </c>
      <c r="AG9246">
        <f>Merge1[[#This Row],[Currency.1.USD Rate]]*Merge1[[#This Row],[Average_Cost_for_two]]</f>
        <v>6.375</v>
      </c>
      <c r="AH9246">
        <f>Merge1[[#This Row],[Usd Cost]]*87.1</f>
        <v>555.26249999999993</v>
      </c>
    </row>
    <row r="9247" spans="1:34" hidden="1" x14ac:dyDescent="0.35">
      <c r="A9247">
        <v>5800515</v>
      </c>
      <c r="B9247" t="s">
        <v>20367</v>
      </c>
      <c r="C9247">
        <v>191</v>
      </c>
      <c r="D9247" t="s">
        <v>10237</v>
      </c>
      <c r="E9247" t="s">
        <v>10245</v>
      </c>
      <c r="F9247" t="s">
        <v>10246</v>
      </c>
      <c r="G9247" t="s">
        <v>10247</v>
      </c>
      <c r="H9247">
        <v>79.870889779999999</v>
      </c>
      <c r="I9247">
        <v>6.8502830430000001</v>
      </c>
      <c r="J9247" t="s">
        <v>20368</v>
      </c>
      <c r="K9247" t="s">
        <v>10241</v>
      </c>
      <c r="L9247" t="s">
        <v>11493</v>
      </c>
      <c r="M9247" t="s">
        <v>11493</v>
      </c>
      <c r="N9247" t="s">
        <v>11493</v>
      </c>
      <c r="O9247" t="s">
        <v>11493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2013</v>
      </c>
      <c r="V9247">
        <v>2</v>
      </c>
      <c r="W9247" t="s">
        <v>11416</v>
      </c>
      <c r="X9247" t="s">
        <v>11383</v>
      </c>
      <c r="Y9247" t="s">
        <v>11419</v>
      </c>
      <c r="Z9247">
        <v>4</v>
      </c>
      <c r="AA9247" t="s">
        <v>11358</v>
      </c>
      <c r="AB9247">
        <v>11</v>
      </c>
      <c r="AC9247" t="s">
        <v>11410</v>
      </c>
      <c r="AD9247" t="s">
        <v>11495</v>
      </c>
      <c r="AE9247" t="s">
        <v>10236</v>
      </c>
      <c r="AF9247">
        <v>3.3999999999999998E-3</v>
      </c>
      <c r="AG9247">
        <f>Merge1[[#This Row],[Currency.1.USD Rate]]*Merge1[[#This Row],[Average_Cost_for_two]]</f>
        <v>5.0999999999999996</v>
      </c>
      <c r="AH9247">
        <f>Merge1[[#This Row],[Usd Cost]]*87.1</f>
        <v>444.20999999999992</v>
      </c>
    </row>
    <row r="9248" spans="1:34" hidden="1" x14ac:dyDescent="0.35">
      <c r="A9248">
        <v>6003426</v>
      </c>
      <c r="B9248" t="s">
        <v>20369</v>
      </c>
      <c r="C9248">
        <v>208</v>
      </c>
      <c r="D9248" t="s">
        <v>10286</v>
      </c>
      <c r="E9248" t="s">
        <v>10304</v>
      </c>
      <c r="F9248" t="s">
        <v>10305</v>
      </c>
      <c r="G9248" t="s">
        <v>10306</v>
      </c>
      <c r="H9248">
        <v>32.809145999999998</v>
      </c>
      <c r="I9248">
        <v>39.904708999999997</v>
      </c>
      <c r="J9248" t="s">
        <v>20370</v>
      </c>
      <c r="K9248" t="s">
        <v>10282</v>
      </c>
      <c r="L9248" t="s">
        <v>11493</v>
      </c>
      <c r="M9248" t="s">
        <v>11493</v>
      </c>
      <c r="N9248" t="s">
        <v>11493</v>
      </c>
      <c r="O9248" t="s">
        <v>11493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2017</v>
      </c>
      <c r="V9248">
        <v>2</v>
      </c>
      <c r="W9248" t="s">
        <v>11416</v>
      </c>
      <c r="X9248" t="s">
        <v>11383</v>
      </c>
      <c r="Y9248" t="s">
        <v>11420</v>
      </c>
      <c r="Z9248">
        <v>2</v>
      </c>
      <c r="AA9248" t="s">
        <v>11357</v>
      </c>
      <c r="AB9248">
        <v>11</v>
      </c>
      <c r="AC9248" t="s">
        <v>11410</v>
      </c>
      <c r="AD9248" t="s">
        <v>11495</v>
      </c>
      <c r="AE9248" t="s">
        <v>10277</v>
      </c>
      <c r="AF9248">
        <v>0.05</v>
      </c>
      <c r="AG9248">
        <f>Merge1[[#This Row],[Currency.1.USD Rate]]*Merge1[[#This Row],[Average_Cost_for_two]]</f>
        <v>2.5</v>
      </c>
      <c r="AH9248">
        <f>Merge1[[#This Row],[Usd Cost]]*87.1</f>
        <v>217.75</v>
      </c>
    </row>
    <row r="9249" spans="1:34" hidden="1" x14ac:dyDescent="0.35">
      <c r="A9249">
        <v>5916085</v>
      </c>
      <c r="B9249" t="s">
        <v>20371</v>
      </c>
      <c r="C9249">
        <v>208</v>
      </c>
      <c r="D9249" t="s">
        <v>10278</v>
      </c>
      <c r="E9249" t="s">
        <v>10307</v>
      </c>
      <c r="F9249" t="s">
        <v>10299</v>
      </c>
      <c r="G9249" t="s">
        <v>10300</v>
      </c>
      <c r="H9249">
        <v>28.978236500000001</v>
      </c>
      <c r="I9249">
        <v>41.024633309999999</v>
      </c>
      <c r="J9249" t="s">
        <v>11502</v>
      </c>
      <c r="K9249" t="s">
        <v>10282</v>
      </c>
      <c r="L9249" t="s">
        <v>11493</v>
      </c>
      <c r="M9249" t="s">
        <v>11493</v>
      </c>
      <c r="N9249" t="s">
        <v>11493</v>
      </c>
      <c r="O9249" t="s">
        <v>11493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018</v>
      </c>
      <c r="V9249">
        <v>2</v>
      </c>
      <c r="W9249" t="s">
        <v>11416</v>
      </c>
      <c r="X9249" t="s">
        <v>11383</v>
      </c>
      <c r="Y9249" t="s">
        <v>11421</v>
      </c>
      <c r="Z9249">
        <v>5</v>
      </c>
      <c r="AA9249" t="s">
        <v>11361</v>
      </c>
      <c r="AB9249">
        <v>11</v>
      </c>
      <c r="AC9249" t="s">
        <v>11410</v>
      </c>
      <c r="AD9249" t="s">
        <v>11495</v>
      </c>
      <c r="AE9249" t="s">
        <v>10277</v>
      </c>
      <c r="AF9249">
        <v>0.05</v>
      </c>
      <c r="AG9249">
        <f>Merge1[[#This Row],[Currency.1.USD Rate]]*Merge1[[#This Row],[Average_Cost_for_two]]</f>
        <v>1.75</v>
      </c>
      <c r="AH9249">
        <f>Merge1[[#This Row],[Usd Cost]]*87.1</f>
        <v>152.42499999999998</v>
      </c>
    </row>
    <row r="9250" spans="1:34" hidden="1" x14ac:dyDescent="0.35">
      <c r="A9250">
        <v>6901062</v>
      </c>
      <c r="B9250" t="s">
        <v>20372</v>
      </c>
      <c r="C9250">
        <v>215</v>
      </c>
      <c r="D9250" t="s">
        <v>10533</v>
      </c>
      <c r="E9250" t="s">
        <v>10623</v>
      </c>
      <c r="F9250" t="s">
        <v>10624</v>
      </c>
      <c r="G9250" t="s">
        <v>10625</v>
      </c>
      <c r="H9250">
        <v>-1.8905689999999999</v>
      </c>
      <c r="I9250">
        <v>52.477387999999998</v>
      </c>
      <c r="J9250" t="s">
        <v>20373</v>
      </c>
      <c r="K9250" t="s">
        <v>10521</v>
      </c>
      <c r="L9250" t="s">
        <v>11493</v>
      </c>
      <c r="M9250" t="s">
        <v>11493</v>
      </c>
      <c r="N9250" t="s">
        <v>11493</v>
      </c>
      <c r="O9250" t="s">
        <v>11493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2012</v>
      </c>
      <c r="V9250">
        <v>1</v>
      </c>
      <c r="W9250" t="s">
        <v>11423</v>
      </c>
      <c r="X9250" t="s">
        <v>11383</v>
      </c>
      <c r="Y9250" t="s">
        <v>11424</v>
      </c>
      <c r="Z9250">
        <v>0</v>
      </c>
      <c r="AA9250" t="s">
        <v>11363</v>
      </c>
      <c r="AB9250">
        <v>10</v>
      </c>
      <c r="AC9250" t="s">
        <v>11410</v>
      </c>
      <c r="AD9250" t="s">
        <v>11495</v>
      </c>
      <c r="AE9250" t="s">
        <v>10516</v>
      </c>
      <c r="AF9250">
        <v>1.24</v>
      </c>
      <c r="AG9250">
        <f>Merge1[[#This Row],[Currency.1.USD Rate]]*Merge1[[#This Row],[Average_Cost_for_two]]</f>
        <v>24.8</v>
      </c>
      <c r="AH9250">
        <f>Merge1[[#This Row],[Usd Cost]]*87.1</f>
        <v>2160.08</v>
      </c>
    </row>
    <row r="9251" spans="1:34" hidden="1" x14ac:dyDescent="0.35">
      <c r="A9251">
        <v>6900069</v>
      </c>
      <c r="B9251" t="s">
        <v>20374</v>
      </c>
      <c r="C9251">
        <v>215</v>
      </c>
      <c r="D9251" t="s">
        <v>10533</v>
      </c>
      <c r="E9251" t="s">
        <v>10626</v>
      </c>
      <c r="F9251" t="s">
        <v>10627</v>
      </c>
      <c r="G9251" t="s">
        <v>10628</v>
      </c>
      <c r="H9251">
        <v>-1.9054770000000001</v>
      </c>
      <c r="I9251">
        <v>52.475856999999998</v>
      </c>
      <c r="J9251" t="s">
        <v>12594</v>
      </c>
      <c r="K9251" t="s">
        <v>10521</v>
      </c>
      <c r="L9251" t="s">
        <v>11493</v>
      </c>
      <c r="M9251" t="s">
        <v>11493</v>
      </c>
      <c r="N9251" t="s">
        <v>11493</v>
      </c>
      <c r="O9251" t="s">
        <v>11493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015</v>
      </c>
      <c r="V9251">
        <v>1</v>
      </c>
      <c r="W9251" t="s">
        <v>11423</v>
      </c>
      <c r="X9251" t="s">
        <v>11383</v>
      </c>
      <c r="Y9251" t="s">
        <v>11472</v>
      </c>
      <c r="Z9251">
        <v>1</v>
      </c>
      <c r="AA9251" t="s">
        <v>11359</v>
      </c>
      <c r="AB9251">
        <v>10</v>
      </c>
      <c r="AC9251" t="s">
        <v>11410</v>
      </c>
      <c r="AD9251" t="s">
        <v>11495</v>
      </c>
      <c r="AE9251" t="s">
        <v>10516</v>
      </c>
      <c r="AF9251">
        <v>1.24</v>
      </c>
      <c r="AG9251">
        <f>Merge1[[#This Row],[Currency.1.USD Rate]]*Merge1[[#This Row],[Average_Cost_for_two]]</f>
        <v>24.8</v>
      </c>
      <c r="AH9251">
        <f>Merge1[[#This Row],[Usd Cost]]*87.1</f>
        <v>2160.08</v>
      </c>
    </row>
    <row r="9252" spans="1:34" hidden="1" x14ac:dyDescent="0.35">
      <c r="A9252">
        <v>6600681</v>
      </c>
      <c r="B9252" t="s">
        <v>20375</v>
      </c>
      <c r="C9252">
        <v>30</v>
      </c>
      <c r="D9252" t="s">
        <v>93</v>
      </c>
      <c r="E9252" t="s">
        <v>182</v>
      </c>
      <c r="F9252" t="s">
        <v>175</v>
      </c>
      <c r="G9252" t="s">
        <v>176</v>
      </c>
      <c r="H9252">
        <v>-47.881788890000003</v>
      </c>
      <c r="I9252">
        <v>-15.764141670000001</v>
      </c>
      <c r="J9252" t="s">
        <v>20376</v>
      </c>
      <c r="K9252" t="s">
        <v>85</v>
      </c>
      <c r="L9252" t="s">
        <v>11493</v>
      </c>
      <c r="M9252" t="s">
        <v>11493</v>
      </c>
      <c r="N9252" t="s">
        <v>11493</v>
      </c>
      <c r="O9252" t="s">
        <v>11493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2013</v>
      </c>
      <c r="V9252">
        <v>12</v>
      </c>
      <c r="W9252" t="s">
        <v>11430</v>
      </c>
      <c r="X9252" t="s">
        <v>11410</v>
      </c>
      <c r="Y9252" t="s">
        <v>11433</v>
      </c>
      <c r="Z9252">
        <v>0</v>
      </c>
      <c r="AA9252" t="s">
        <v>11363</v>
      </c>
      <c r="AB9252">
        <v>9</v>
      </c>
      <c r="AC9252" t="s">
        <v>11351</v>
      </c>
      <c r="AD9252" t="s">
        <v>11496</v>
      </c>
      <c r="AE9252" t="s">
        <v>80</v>
      </c>
      <c r="AF9252">
        <v>0.2</v>
      </c>
      <c r="AG9252">
        <f>Merge1[[#This Row],[Currency.1.USD Rate]]*Merge1[[#This Row],[Average_Cost_for_two]]</f>
        <v>11</v>
      </c>
      <c r="AH9252">
        <f>Merge1[[#This Row],[Usd Cost]]*87.1</f>
        <v>958.09999999999991</v>
      </c>
    </row>
    <row r="9253" spans="1:34" hidden="1" x14ac:dyDescent="0.35">
      <c r="A9253">
        <v>7000992</v>
      </c>
      <c r="B9253" t="s">
        <v>20377</v>
      </c>
      <c r="C9253">
        <v>148</v>
      </c>
      <c r="D9253" t="s">
        <v>9827</v>
      </c>
      <c r="E9253" t="s">
        <v>9874</v>
      </c>
      <c r="F9253" t="s">
        <v>9848</v>
      </c>
      <c r="G9253" t="s">
        <v>9849</v>
      </c>
      <c r="H9253">
        <v>174.7524415</v>
      </c>
      <c r="I9253">
        <v>-36.871779490000002</v>
      </c>
      <c r="J9253" t="s">
        <v>11503</v>
      </c>
      <c r="K9253" t="s">
        <v>9831</v>
      </c>
      <c r="L9253" t="s">
        <v>11493</v>
      </c>
      <c r="M9253" t="s">
        <v>11493</v>
      </c>
      <c r="N9253" t="s">
        <v>11493</v>
      </c>
      <c r="O9253" t="s">
        <v>11493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2017</v>
      </c>
      <c r="V9253">
        <v>12</v>
      </c>
      <c r="W9253" t="s">
        <v>11430</v>
      </c>
      <c r="X9253" t="s">
        <v>11410</v>
      </c>
      <c r="Y9253" t="s">
        <v>11473</v>
      </c>
      <c r="Z9253">
        <v>6</v>
      </c>
      <c r="AA9253" t="s">
        <v>11353</v>
      </c>
      <c r="AB9253">
        <v>9</v>
      </c>
      <c r="AC9253" t="s">
        <v>11351</v>
      </c>
      <c r="AD9253" t="s">
        <v>11495</v>
      </c>
      <c r="AE9253" t="s">
        <v>9826</v>
      </c>
      <c r="AF9253">
        <v>0.6</v>
      </c>
      <c r="AG9253">
        <f>Merge1[[#This Row],[Currency.1.USD Rate]]*Merge1[[#This Row],[Average_Cost_for_two]]</f>
        <v>21</v>
      </c>
      <c r="AH9253">
        <f>Merge1[[#This Row],[Usd Cost]]*87.1</f>
        <v>1829.1</v>
      </c>
    </row>
    <row r="9254" spans="1:34" hidden="1" x14ac:dyDescent="0.35">
      <c r="A9254">
        <v>7100072</v>
      </c>
      <c r="B9254" t="s">
        <v>20378</v>
      </c>
      <c r="C9254">
        <v>148</v>
      </c>
      <c r="D9254" t="s">
        <v>9832</v>
      </c>
      <c r="E9254" t="s">
        <v>9875</v>
      </c>
      <c r="F9254" t="s">
        <v>9834</v>
      </c>
      <c r="G9254" t="s">
        <v>9835</v>
      </c>
      <c r="H9254">
        <v>174.77566669999999</v>
      </c>
      <c r="I9254">
        <v>-41.289000000000001</v>
      </c>
      <c r="J9254" t="s">
        <v>20379</v>
      </c>
      <c r="K9254" t="s">
        <v>9831</v>
      </c>
      <c r="L9254" t="s">
        <v>11493</v>
      </c>
      <c r="M9254" t="s">
        <v>11493</v>
      </c>
      <c r="N9254" t="s">
        <v>11493</v>
      </c>
      <c r="O9254" t="s">
        <v>11493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2011</v>
      </c>
      <c r="V9254">
        <v>12</v>
      </c>
      <c r="W9254" t="s">
        <v>11430</v>
      </c>
      <c r="X9254" t="s">
        <v>11410</v>
      </c>
      <c r="Y9254" t="s">
        <v>11434</v>
      </c>
      <c r="Z9254">
        <v>0</v>
      </c>
      <c r="AA9254" t="s">
        <v>11363</v>
      </c>
      <c r="AB9254">
        <v>9</v>
      </c>
      <c r="AC9254" t="s">
        <v>11351</v>
      </c>
      <c r="AD9254" t="s">
        <v>11495</v>
      </c>
      <c r="AE9254" t="s">
        <v>9826</v>
      </c>
      <c r="AF9254">
        <v>0.6</v>
      </c>
      <c r="AG9254">
        <f>Merge1[[#This Row],[Currency.1.USD Rate]]*Merge1[[#This Row],[Average_Cost_for_two]]</f>
        <v>24</v>
      </c>
      <c r="AH9254">
        <f>Merge1[[#This Row],[Usd Cost]]*87.1</f>
        <v>2090.3999999999996</v>
      </c>
    </row>
    <row r="9255" spans="1:34" hidden="1" x14ac:dyDescent="0.35">
      <c r="A9255">
        <v>6800908</v>
      </c>
      <c r="B9255" t="s">
        <v>20380</v>
      </c>
      <c r="C9255">
        <v>215</v>
      </c>
      <c r="D9255" t="s">
        <v>10525</v>
      </c>
      <c r="E9255" t="s">
        <v>10629</v>
      </c>
      <c r="F9255" t="s">
        <v>10630</v>
      </c>
      <c r="G9255" t="s">
        <v>10631</v>
      </c>
      <c r="H9255">
        <v>-2.225333333</v>
      </c>
      <c r="I9255">
        <v>53.456000000000003</v>
      </c>
      <c r="J9255" t="s">
        <v>20305</v>
      </c>
      <c r="K9255" t="s">
        <v>10521</v>
      </c>
      <c r="L9255" t="s">
        <v>11493</v>
      </c>
      <c r="M9255" t="s">
        <v>11493</v>
      </c>
      <c r="N9255" t="s">
        <v>11493</v>
      </c>
      <c r="O9255" t="s">
        <v>11493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2014</v>
      </c>
      <c r="V9255">
        <v>12</v>
      </c>
      <c r="W9255" t="s">
        <v>11430</v>
      </c>
      <c r="X9255" t="s">
        <v>11410</v>
      </c>
      <c r="Y9255" t="s">
        <v>11475</v>
      </c>
      <c r="Z9255">
        <v>2</v>
      </c>
      <c r="AA9255" t="s">
        <v>11357</v>
      </c>
      <c r="AB9255">
        <v>9</v>
      </c>
      <c r="AC9255" t="s">
        <v>11351</v>
      </c>
      <c r="AD9255" t="s">
        <v>11495</v>
      </c>
      <c r="AE9255" t="s">
        <v>10516</v>
      </c>
      <c r="AF9255">
        <v>1.24</v>
      </c>
      <c r="AG9255">
        <f>Merge1[[#This Row],[Currency.1.USD Rate]]*Merge1[[#This Row],[Average_Cost_for_two]]</f>
        <v>43.4</v>
      </c>
      <c r="AH9255">
        <f>Merge1[[#This Row],[Usd Cost]]*87.1</f>
        <v>3780.1399999999994</v>
      </c>
    </row>
    <row r="9256" spans="1:34" hidden="1" x14ac:dyDescent="0.35">
      <c r="A9256">
        <v>6800678</v>
      </c>
      <c r="B9256" t="s">
        <v>20381</v>
      </c>
      <c r="C9256">
        <v>215</v>
      </c>
      <c r="D9256" t="s">
        <v>10525</v>
      </c>
      <c r="E9256" t="s">
        <v>10632</v>
      </c>
      <c r="F9256" t="s">
        <v>10630</v>
      </c>
      <c r="G9256" t="s">
        <v>10631</v>
      </c>
      <c r="H9256">
        <v>-2.225333333</v>
      </c>
      <c r="I9256">
        <v>53.455833329999997</v>
      </c>
      <c r="J9256" t="s">
        <v>20382</v>
      </c>
      <c r="K9256" t="s">
        <v>10521</v>
      </c>
      <c r="L9256" t="s">
        <v>11493</v>
      </c>
      <c r="M9256" t="s">
        <v>11493</v>
      </c>
      <c r="N9256" t="s">
        <v>11493</v>
      </c>
      <c r="O9256" t="s">
        <v>11493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013</v>
      </c>
      <c r="V9256">
        <v>12</v>
      </c>
      <c r="W9256" t="s">
        <v>11430</v>
      </c>
      <c r="X9256" t="s">
        <v>11410</v>
      </c>
      <c r="Y9256" t="s">
        <v>11433</v>
      </c>
      <c r="Z9256">
        <v>2</v>
      </c>
      <c r="AA9256" t="s">
        <v>11357</v>
      </c>
      <c r="AB9256">
        <v>9</v>
      </c>
      <c r="AC9256" t="s">
        <v>11351</v>
      </c>
      <c r="AD9256" t="s">
        <v>11495</v>
      </c>
      <c r="AE9256" t="s">
        <v>10516</v>
      </c>
      <c r="AF9256">
        <v>1.24</v>
      </c>
      <c r="AG9256">
        <f>Merge1[[#This Row],[Currency.1.USD Rate]]*Merge1[[#This Row],[Average_Cost_for_two]]</f>
        <v>31</v>
      </c>
      <c r="AH9256">
        <f>Merge1[[#This Row],[Usd Cost]]*87.1</f>
        <v>2700.1</v>
      </c>
    </row>
    <row r="9257" spans="1:34" hidden="1" x14ac:dyDescent="0.35">
      <c r="A9257">
        <v>5800634</v>
      </c>
      <c r="B9257" t="s">
        <v>20383</v>
      </c>
      <c r="C9257">
        <v>191</v>
      </c>
      <c r="D9257" t="s">
        <v>10237</v>
      </c>
      <c r="E9257" t="s">
        <v>10248</v>
      </c>
      <c r="F9257" t="s">
        <v>10249</v>
      </c>
      <c r="G9257" t="s">
        <v>10250</v>
      </c>
      <c r="H9257">
        <v>79.857830100000001</v>
      </c>
      <c r="I9257">
        <v>6.8960838000000004</v>
      </c>
      <c r="J9257" t="s">
        <v>20384</v>
      </c>
      <c r="K9257" t="s">
        <v>10241</v>
      </c>
      <c r="L9257" t="s">
        <v>11493</v>
      </c>
      <c r="M9257" t="s">
        <v>11493</v>
      </c>
      <c r="N9257" t="s">
        <v>11493</v>
      </c>
      <c r="O9257" t="s">
        <v>11493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012</v>
      </c>
      <c r="V9257">
        <v>12</v>
      </c>
      <c r="W9257" t="s">
        <v>11430</v>
      </c>
      <c r="X9257" t="s">
        <v>11410</v>
      </c>
      <c r="Y9257" t="s">
        <v>11435</v>
      </c>
      <c r="Z9257">
        <v>0</v>
      </c>
      <c r="AA9257" t="s">
        <v>11363</v>
      </c>
      <c r="AB9257">
        <v>9</v>
      </c>
      <c r="AC9257" t="s">
        <v>11351</v>
      </c>
      <c r="AD9257" t="s">
        <v>11496</v>
      </c>
      <c r="AE9257" t="s">
        <v>10236</v>
      </c>
      <c r="AF9257">
        <v>3.3999999999999998E-3</v>
      </c>
      <c r="AG9257">
        <f>Merge1[[#This Row],[Currency.1.USD Rate]]*Merge1[[#This Row],[Average_Cost_for_two]]</f>
        <v>6.1199999999999992</v>
      </c>
      <c r="AH9257">
        <f>Merge1[[#This Row],[Usd Cost]]*87.1</f>
        <v>533.05199999999991</v>
      </c>
    </row>
    <row r="9258" spans="1:34" hidden="1" x14ac:dyDescent="0.35">
      <c r="A9258">
        <v>5800144</v>
      </c>
      <c r="B9258" t="s">
        <v>20385</v>
      </c>
      <c r="C9258">
        <v>191</v>
      </c>
      <c r="D9258" t="s">
        <v>10237</v>
      </c>
      <c r="E9258" t="s">
        <v>10251</v>
      </c>
      <c r="F9258" t="s">
        <v>10252</v>
      </c>
      <c r="G9258" t="s">
        <v>10253</v>
      </c>
      <c r="H9258">
        <v>79.85007349</v>
      </c>
      <c r="I9258">
        <v>6.9105383109999998</v>
      </c>
      <c r="J9258" t="s">
        <v>12951</v>
      </c>
      <c r="K9258" t="s">
        <v>10241</v>
      </c>
      <c r="L9258" t="s">
        <v>11493</v>
      </c>
      <c r="M9258" t="s">
        <v>11493</v>
      </c>
      <c r="N9258" t="s">
        <v>11493</v>
      </c>
      <c r="O9258" t="s">
        <v>11493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2013</v>
      </c>
      <c r="V9258">
        <v>12</v>
      </c>
      <c r="W9258" t="s">
        <v>11430</v>
      </c>
      <c r="X9258" t="s">
        <v>11410</v>
      </c>
      <c r="Y9258" t="s">
        <v>11433</v>
      </c>
      <c r="Z9258">
        <v>3</v>
      </c>
      <c r="AA9258" t="s">
        <v>11371</v>
      </c>
      <c r="AB9258">
        <v>9</v>
      </c>
      <c r="AC9258" t="s">
        <v>11351</v>
      </c>
      <c r="AD9258" t="s">
        <v>11495</v>
      </c>
      <c r="AE9258" t="s">
        <v>10236</v>
      </c>
      <c r="AF9258">
        <v>3.3999999999999998E-3</v>
      </c>
      <c r="AG9258">
        <f>Merge1[[#This Row],[Currency.1.USD Rate]]*Merge1[[#This Row],[Average_Cost_for_two]]</f>
        <v>3.4</v>
      </c>
      <c r="AH9258">
        <f>Merge1[[#This Row],[Usd Cost]]*87.1</f>
        <v>296.14</v>
      </c>
    </row>
    <row r="9259" spans="1:34" hidden="1" x14ac:dyDescent="0.35">
      <c r="A9259">
        <v>6004813</v>
      </c>
      <c r="B9259" t="s">
        <v>20386</v>
      </c>
      <c r="C9259">
        <v>208</v>
      </c>
      <c r="D9259" t="s">
        <v>10286</v>
      </c>
      <c r="E9259" t="s">
        <v>10308</v>
      </c>
      <c r="F9259" t="s">
        <v>10309</v>
      </c>
      <c r="G9259" t="s">
        <v>10310</v>
      </c>
      <c r="H9259">
        <v>32.86021667</v>
      </c>
      <c r="I9259">
        <v>39.876238890000003</v>
      </c>
      <c r="J9259" t="s">
        <v>11705</v>
      </c>
      <c r="K9259" t="s">
        <v>10282</v>
      </c>
      <c r="L9259" t="s">
        <v>11493</v>
      </c>
      <c r="M9259" t="s">
        <v>11493</v>
      </c>
      <c r="N9259" t="s">
        <v>11493</v>
      </c>
      <c r="O9259" t="s">
        <v>11493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2015</v>
      </c>
      <c r="V9259">
        <v>12</v>
      </c>
      <c r="W9259" t="s">
        <v>11430</v>
      </c>
      <c r="X9259" t="s">
        <v>11410</v>
      </c>
      <c r="Y9259" t="s">
        <v>11474</v>
      </c>
      <c r="Z9259">
        <v>5</v>
      </c>
      <c r="AA9259" t="s">
        <v>11361</v>
      </c>
      <c r="AB9259">
        <v>9</v>
      </c>
      <c r="AC9259" t="s">
        <v>11351</v>
      </c>
      <c r="AD9259" t="s">
        <v>11495</v>
      </c>
      <c r="AE9259" t="s">
        <v>10277</v>
      </c>
      <c r="AF9259">
        <v>0.05</v>
      </c>
      <c r="AG9259">
        <f>Merge1[[#This Row],[Currency.1.USD Rate]]*Merge1[[#This Row],[Average_Cost_for_two]]</f>
        <v>2</v>
      </c>
      <c r="AH9259">
        <f>Merge1[[#This Row],[Usd Cost]]*87.1</f>
        <v>174.2</v>
      </c>
    </row>
    <row r="9260" spans="1:34" hidden="1" x14ac:dyDescent="0.35">
      <c r="A9260">
        <v>5901782</v>
      </c>
      <c r="B9260" t="s">
        <v>13860</v>
      </c>
      <c r="C9260">
        <v>208</v>
      </c>
      <c r="D9260" t="s">
        <v>10278</v>
      </c>
      <c r="E9260" t="s">
        <v>10311</v>
      </c>
      <c r="F9260" t="s">
        <v>10312</v>
      </c>
      <c r="G9260" t="s">
        <v>10313</v>
      </c>
      <c r="H9260">
        <v>29.043734369999999</v>
      </c>
      <c r="I9260">
        <v>41.077695990000002</v>
      </c>
      <c r="J9260" t="s">
        <v>11502</v>
      </c>
      <c r="K9260" t="s">
        <v>10282</v>
      </c>
      <c r="L9260" t="s">
        <v>11493</v>
      </c>
      <c r="M9260" t="s">
        <v>11493</v>
      </c>
      <c r="N9260" t="s">
        <v>11493</v>
      </c>
      <c r="O9260" t="s">
        <v>11493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2013</v>
      </c>
      <c r="V9260">
        <v>12</v>
      </c>
      <c r="W9260" t="s">
        <v>11430</v>
      </c>
      <c r="X9260" t="s">
        <v>11410</v>
      </c>
      <c r="Y9260" t="s">
        <v>11433</v>
      </c>
      <c r="Z9260">
        <v>3</v>
      </c>
      <c r="AA9260" t="s">
        <v>11371</v>
      </c>
      <c r="AB9260">
        <v>9</v>
      </c>
      <c r="AC9260" t="s">
        <v>11351</v>
      </c>
      <c r="AD9260" t="s">
        <v>11495</v>
      </c>
      <c r="AE9260" t="s">
        <v>10277</v>
      </c>
      <c r="AF9260">
        <v>0.05</v>
      </c>
      <c r="AG9260">
        <f>Merge1[[#This Row],[Currency.1.USD Rate]]*Merge1[[#This Row],[Average_Cost_for_two]]</f>
        <v>1.5</v>
      </c>
      <c r="AH9260">
        <f>Merge1[[#This Row],[Usd Cost]]*87.1</f>
        <v>130.64999999999998</v>
      </c>
    </row>
    <row r="9261" spans="1:34" hidden="1" x14ac:dyDescent="0.35">
      <c r="A9261">
        <v>18255654</v>
      </c>
      <c r="B9261" t="s">
        <v>20387</v>
      </c>
      <c r="C9261">
        <v>162</v>
      </c>
      <c r="D9261" t="s">
        <v>9914</v>
      </c>
      <c r="E9261" t="s">
        <v>9946</v>
      </c>
      <c r="F9261" t="s">
        <v>9947</v>
      </c>
      <c r="G9261" t="s">
        <v>9948</v>
      </c>
      <c r="H9261">
        <v>121.045878</v>
      </c>
      <c r="I9261">
        <v>14.554360000000001</v>
      </c>
      <c r="J9261" t="s">
        <v>20388</v>
      </c>
      <c r="K9261" t="s">
        <v>9913</v>
      </c>
      <c r="L9261" t="s">
        <v>11493</v>
      </c>
      <c r="M9261" t="s">
        <v>11493</v>
      </c>
      <c r="N9261" t="s">
        <v>11493</v>
      </c>
      <c r="O9261" t="s">
        <v>11493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017</v>
      </c>
      <c r="V9261">
        <v>11</v>
      </c>
      <c r="W9261" t="s">
        <v>11437</v>
      </c>
      <c r="X9261" t="s">
        <v>11410</v>
      </c>
      <c r="Y9261" t="s">
        <v>11478</v>
      </c>
      <c r="Z9261">
        <v>2</v>
      </c>
      <c r="AA9261" t="s">
        <v>11357</v>
      </c>
      <c r="AB9261">
        <v>8</v>
      </c>
      <c r="AC9261" t="s">
        <v>11351</v>
      </c>
      <c r="AD9261" t="s">
        <v>11495</v>
      </c>
      <c r="AE9261" t="s">
        <v>9908</v>
      </c>
      <c r="AF9261">
        <v>7.2999999999999995E-2</v>
      </c>
      <c r="AG9261">
        <f>Merge1[[#This Row],[Currency.1.USD Rate]]*Merge1[[#This Row],[Average_Cost_for_two]]</f>
        <v>43.8</v>
      </c>
      <c r="AH9261">
        <f>Merge1[[#This Row],[Usd Cost]]*87.1</f>
        <v>3814.9799999999996</v>
      </c>
    </row>
    <row r="9262" spans="1:34" hidden="1" x14ac:dyDescent="0.35">
      <c r="A9262">
        <v>6710645</v>
      </c>
      <c r="B9262" t="s">
        <v>20389</v>
      </c>
      <c r="C9262">
        <v>30</v>
      </c>
      <c r="D9262" t="s">
        <v>81</v>
      </c>
      <c r="E9262" t="s">
        <v>183</v>
      </c>
      <c r="F9262" t="s">
        <v>117</v>
      </c>
      <c r="G9262" t="s">
        <v>118</v>
      </c>
      <c r="H9262">
        <v>-46.675666669999998</v>
      </c>
      <c r="I9262">
        <v>-23.581</v>
      </c>
      <c r="J9262" t="s">
        <v>12494</v>
      </c>
      <c r="K9262" t="s">
        <v>85</v>
      </c>
      <c r="L9262" t="s">
        <v>11493</v>
      </c>
      <c r="M9262" t="s">
        <v>11493</v>
      </c>
      <c r="N9262" t="s">
        <v>11493</v>
      </c>
      <c r="O9262" t="s">
        <v>11493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2011</v>
      </c>
      <c r="V9262">
        <v>11</v>
      </c>
      <c r="W9262" t="s">
        <v>11437</v>
      </c>
      <c r="X9262" t="s">
        <v>11410</v>
      </c>
      <c r="Y9262" t="s">
        <v>11442</v>
      </c>
      <c r="Z9262">
        <v>1</v>
      </c>
      <c r="AA9262" t="s">
        <v>11359</v>
      </c>
      <c r="AB9262">
        <v>8</v>
      </c>
      <c r="AC9262" t="s">
        <v>11351</v>
      </c>
      <c r="AD9262" t="s">
        <v>11497</v>
      </c>
      <c r="AE9262" t="s">
        <v>80</v>
      </c>
      <c r="AF9262">
        <v>0.2</v>
      </c>
      <c r="AG9262">
        <f>Merge1[[#This Row],[Currency.1.USD Rate]]*Merge1[[#This Row],[Average_Cost_for_two]]</f>
        <v>11</v>
      </c>
      <c r="AH9262">
        <f>Merge1[[#This Row],[Usd Cost]]*87.1</f>
        <v>958.09999999999991</v>
      </c>
    </row>
    <row r="9263" spans="1:34" hidden="1" x14ac:dyDescent="0.35">
      <c r="A9263">
        <v>7100535</v>
      </c>
      <c r="B9263" t="s">
        <v>20390</v>
      </c>
      <c r="C9263">
        <v>148</v>
      </c>
      <c r="D9263" t="s">
        <v>9832</v>
      </c>
      <c r="E9263" t="s">
        <v>9876</v>
      </c>
      <c r="F9263" t="s">
        <v>9834</v>
      </c>
      <c r="G9263" t="s">
        <v>9835</v>
      </c>
      <c r="H9263">
        <v>174.774912</v>
      </c>
      <c r="I9263">
        <v>-41.294564999999999</v>
      </c>
      <c r="J9263" t="s">
        <v>11502</v>
      </c>
      <c r="K9263" t="s">
        <v>9831</v>
      </c>
      <c r="L9263" t="s">
        <v>11493</v>
      </c>
      <c r="M9263" t="s">
        <v>11493</v>
      </c>
      <c r="N9263" t="s">
        <v>11493</v>
      </c>
      <c r="O9263" t="s">
        <v>11493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2018</v>
      </c>
      <c r="V9263">
        <v>11</v>
      </c>
      <c r="W9263" t="s">
        <v>11437</v>
      </c>
      <c r="X9263" t="s">
        <v>11410</v>
      </c>
      <c r="Y9263" t="s">
        <v>11458</v>
      </c>
      <c r="Z9263">
        <v>0</v>
      </c>
      <c r="AA9263" t="s">
        <v>11363</v>
      </c>
      <c r="AB9263">
        <v>8</v>
      </c>
      <c r="AC9263" t="s">
        <v>11351</v>
      </c>
      <c r="AD9263" t="s">
        <v>11495</v>
      </c>
      <c r="AE9263" t="s">
        <v>9826</v>
      </c>
      <c r="AF9263">
        <v>0.6</v>
      </c>
      <c r="AG9263">
        <f>Merge1[[#This Row],[Currency.1.USD Rate]]*Merge1[[#This Row],[Average_Cost_for_two]]</f>
        <v>24</v>
      </c>
      <c r="AH9263">
        <f>Merge1[[#This Row],[Usd Cost]]*87.1</f>
        <v>2090.3999999999996</v>
      </c>
    </row>
    <row r="9264" spans="1:34" hidden="1" x14ac:dyDescent="0.35">
      <c r="A9264">
        <v>18273002</v>
      </c>
      <c r="B9264" t="s">
        <v>20391</v>
      </c>
      <c r="C9264">
        <v>215</v>
      </c>
      <c r="D9264" t="s">
        <v>10533</v>
      </c>
      <c r="E9264" t="s">
        <v>10633</v>
      </c>
      <c r="F9264" t="s">
        <v>10634</v>
      </c>
      <c r="G9264" t="s">
        <v>10635</v>
      </c>
      <c r="H9264">
        <v>-1.8885554550000001</v>
      </c>
      <c r="I9264">
        <v>52.446302340000003</v>
      </c>
      <c r="J9264" t="s">
        <v>20392</v>
      </c>
      <c r="K9264" t="s">
        <v>10521</v>
      </c>
      <c r="L9264" t="s">
        <v>11493</v>
      </c>
      <c r="M9264" t="s">
        <v>11493</v>
      </c>
      <c r="N9264" t="s">
        <v>11493</v>
      </c>
      <c r="O9264" t="s">
        <v>11493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2013</v>
      </c>
      <c r="V9264">
        <v>11</v>
      </c>
      <c r="W9264" t="s">
        <v>11437</v>
      </c>
      <c r="X9264" t="s">
        <v>11410</v>
      </c>
      <c r="Y9264" t="s">
        <v>11459</v>
      </c>
      <c r="Z9264">
        <v>1</v>
      </c>
      <c r="AA9264" t="s">
        <v>11359</v>
      </c>
      <c r="AB9264">
        <v>8</v>
      </c>
      <c r="AC9264" t="s">
        <v>11351</v>
      </c>
      <c r="AD9264" t="s">
        <v>11497</v>
      </c>
      <c r="AE9264" t="s">
        <v>10516</v>
      </c>
      <c r="AF9264">
        <v>1.24</v>
      </c>
      <c r="AG9264">
        <f>Merge1[[#This Row],[Currency.1.USD Rate]]*Merge1[[#This Row],[Average_Cost_for_two]]</f>
        <v>24.8</v>
      </c>
      <c r="AH9264">
        <f>Merge1[[#This Row],[Usd Cost]]*87.1</f>
        <v>2160.08</v>
      </c>
    </row>
    <row r="9265" spans="1:34" hidden="1" x14ac:dyDescent="0.35">
      <c r="A9265">
        <v>7602219</v>
      </c>
      <c r="B9265" t="s">
        <v>20393</v>
      </c>
      <c r="C9265">
        <v>215</v>
      </c>
      <c r="D9265" t="s">
        <v>10517</v>
      </c>
      <c r="E9265" t="s">
        <v>10636</v>
      </c>
      <c r="F9265" t="s">
        <v>10550</v>
      </c>
      <c r="G9265" t="s">
        <v>10551</v>
      </c>
      <c r="H9265">
        <v>-3.2047349999999999</v>
      </c>
      <c r="I9265">
        <v>55.945895</v>
      </c>
      <c r="J9265" t="s">
        <v>20394</v>
      </c>
      <c r="K9265" t="s">
        <v>10521</v>
      </c>
      <c r="L9265" t="s">
        <v>11493</v>
      </c>
      <c r="M9265" t="s">
        <v>11493</v>
      </c>
      <c r="N9265" t="s">
        <v>11493</v>
      </c>
      <c r="O9265" t="s">
        <v>11493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015</v>
      </c>
      <c r="V9265">
        <v>11</v>
      </c>
      <c r="W9265" t="s">
        <v>11437</v>
      </c>
      <c r="X9265" t="s">
        <v>11410</v>
      </c>
      <c r="Y9265" t="s">
        <v>11438</v>
      </c>
      <c r="Z9265">
        <v>6</v>
      </c>
      <c r="AA9265" t="s">
        <v>11353</v>
      </c>
      <c r="AB9265">
        <v>8</v>
      </c>
      <c r="AC9265" t="s">
        <v>11351</v>
      </c>
      <c r="AD9265" t="s">
        <v>11495</v>
      </c>
      <c r="AE9265" t="s">
        <v>10516</v>
      </c>
      <c r="AF9265">
        <v>1.24</v>
      </c>
      <c r="AG9265">
        <f>Merge1[[#This Row],[Currency.1.USD Rate]]*Merge1[[#This Row],[Average_Cost_for_two]]</f>
        <v>31</v>
      </c>
      <c r="AH9265">
        <f>Merge1[[#This Row],[Usd Cost]]*87.1</f>
        <v>2700.1</v>
      </c>
    </row>
    <row r="9266" spans="1:34" hidden="1" x14ac:dyDescent="0.35">
      <c r="A9266">
        <v>6800443</v>
      </c>
      <c r="B9266" t="s">
        <v>20395</v>
      </c>
      <c r="C9266">
        <v>215</v>
      </c>
      <c r="D9266" t="s">
        <v>10525</v>
      </c>
      <c r="E9266" t="s">
        <v>10637</v>
      </c>
      <c r="F9266" t="s">
        <v>10603</v>
      </c>
      <c r="G9266" t="s">
        <v>10604</v>
      </c>
      <c r="H9266">
        <v>-2.2465480000000002</v>
      </c>
      <c r="I9266">
        <v>53.513525000000001</v>
      </c>
      <c r="J9266" t="s">
        <v>11761</v>
      </c>
      <c r="K9266" t="s">
        <v>10521</v>
      </c>
      <c r="L9266" t="s">
        <v>11493</v>
      </c>
      <c r="M9266" t="s">
        <v>11493</v>
      </c>
      <c r="N9266" t="s">
        <v>11493</v>
      </c>
      <c r="O9266" t="s">
        <v>11493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2013</v>
      </c>
      <c r="V9266">
        <v>11</v>
      </c>
      <c r="W9266" t="s">
        <v>11437</v>
      </c>
      <c r="X9266" t="s">
        <v>11410</v>
      </c>
      <c r="Y9266" t="s">
        <v>11459</v>
      </c>
      <c r="Z9266">
        <v>0</v>
      </c>
      <c r="AA9266" t="s">
        <v>11363</v>
      </c>
      <c r="AB9266">
        <v>8</v>
      </c>
      <c r="AC9266" t="s">
        <v>11351</v>
      </c>
      <c r="AD9266" t="s">
        <v>11495</v>
      </c>
      <c r="AE9266" t="s">
        <v>10516</v>
      </c>
      <c r="AF9266">
        <v>1.24</v>
      </c>
      <c r="AG9266">
        <f>Merge1[[#This Row],[Currency.1.USD Rate]]*Merge1[[#This Row],[Average_Cost_for_two]]</f>
        <v>24.8</v>
      </c>
      <c r="AH9266">
        <f>Merge1[[#This Row],[Usd Cost]]*87.1</f>
        <v>2160.08</v>
      </c>
    </row>
    <row r="9267" spans="1:34" hidden="1" x14ac:dyDescent="0.35">
      <c r="A9267">
        <v>6801051</v>
      </c>
      <c r="B9267" t="s">
        <v>20396</v>
      </c>
      <c r="C9267">
        <v>215</v>
      </c>
      <c r="D9267" t="s">
        <v>10525</v>
      </c>
      <c r="E9267" t="s">
        <v>10638</v>
      </c>
      <c r="F9267" t="s">
        <v>10639</v>
      </c>
      <c r="G9267" t="s">
        <v>10640</v>
      </c>
      <c r="H9267">
        <v>-2.1898333330000002</v>
      </c>
      <c r="I9267">
        <v>53.441833330000001</v>
      </c>
      <c r="J9267" t="s">
        <v>20397</v>
      </c>
      <c r="K9267" t="s">
        <v>10521</v>
      </c>
      <c r="L9267" t="s">
        <v>11493</v>
      </c>
      <c r="M9267" t="s">
        <v>11493</v>
      </c>
      <c r="N9267" t="s">
        <v>11493</v>
      </c>
      <c r="O9267" t="s">
        <v>11493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14</v>
      </c>
      <c r="V9267">
        <v>11</v>
      </c>
      <c r="W9267" t="s">
        <v>11437</v>
      </c>
      <c r="X9267" t="s">
        <v>11410</v>
      </c>
      <c r="Y9267" t="s">
        <v>11476</v>
      </c>
      <c r="Z9267">
        <v>4</v>
      </c>
      <c r="AA9267" t="s">
        <v>11358</v>
      </c>
      <c r="AB9267">
        <v>8</v>
      </c>
      <c r="AC9267" t="s">
        <v>11351</v>
      </c>
      <c r="AD9267" t="s">
        <v>11495</v>
      </c>
      <c r="AE9267" t="s">
        <v>10516</v>
      </c>
      <c r="AF9267">
        <v>1.24</v>
      </c>
      <c r="AG9267">
        <f>Merge1[[#This Row],[Currency.1.USD Rate]]*Merge1[[#This Row],[Average_Cost_for_two]]</f>
        <v>43.4</v>
      </c>
      <c r="AH9267">
        <f>Merge1[[#This Row],[Usd Cost]]*87.1</f>
        <v>3780.1399999999994</v>
      </c>
    </row>
    <row r="9268" spans="1:34" hidden="1" x14ac:dyDescent="0.35">
      <c r="A9268">
        <v>5801970</v>
      </c>
      <c r="B9268" t="s">
        <v>20398</v>
      </c>
      <c r="C9268">
        <v>191</v>
      </c>
      <c r="D9268" t="s">
        <v>10237</v>
      </c>
      <c r="E9268" t="s">
        <v>10254</v>
      </c>
      <c r="F9268" t="s">
        <v>10252</v>
      </c>
      <c r="G9268" t="s">
        <v>10253</v>
      </c>
      <c r="H9268">
        <v>79.856148000000005</v>
      </c>
      <c r="I9268">
        <v>6.90686</v>
      </c>
      <c r="J9268" t="s">
        <v>12375</v>
      </c>
      <c r="K9268" t="s">
        <v>10241</v>
      </c>
      <c r="L9268" t="s">
        <v>11493</v>
      </c>
      <c r="M9268" t="s">
        <v>11493</v>
      </c>
      <c r="N9268" t="s">
        <v>11493</v>
      </c>
      <c r="O9268" t="s">
        <v>11493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2012</v>
      </c>
      <c r="V9268">
        <v>11</v>
      </c>
      <c r="W9268" t="s">
        <v>11437</v>
      </c>
      <c r="X9268" t="s">
        <v>11410</v>
      </c>
      <c r="Y9268" t="s">
        <v>11440</v>
      </c>
      <c r="Z9268">
        <v>4</v>
      </c>
      <c r="AA9268" t="s">
        <v>11358</v>
      </c>
      <c r="AB9268">
        <v>8</v>
      </c>
      <c r="AC9268" t="s">
        <v>11351</v>
      </c>
      <c r="AD9268" t="s">
        <v>11495</v>
      </c>
      <c r="AE9268" t="s">
        <v>10236</v>
      </c>
      <c r="AF9268">
        <v>3.3999999999999998E-3</v>
      </c>
      <c r="AG9268">
        <f>Merge1[[#This Row],[Currency.1.USD Rate]]*Merge1[[#This Row],[Average_Cost_for_two]]</f>
        <v>3.4</v>
      </c>
      <c r="AH9268">
        <f>Merge1[[#This Row],[Usd Cost]]*87.1</f>
        <v>296.14</v>
      </c>
    </row>
    <row r="9269" spans="1:34" hidden="1" x14ac:dyDescent="0.35">
      <c r="A9269">
        <v>6004408</v>
      </c>
      <c r="B9269" t="s">
        <v>20399</v>
      </c>
      <c r="C9269">
        <v>208</v>
      </c>
      <c r="D9269" t="s">
        <v>10286</v>
      </c>
      <c r="E9269" t="s">
        <v>10314</v>
      </c>
      <c r="F9269" t="s">
        <v>10315</v>
      </c>
      <c r="G9269" t="s">
        <v>10316</v>
      </c>
      <c r="H9269">
        <v>32.704741669999997</v>
      </c>
      <c r="I9269">
        <v>39.894794439999998</v>
      </c>
      <c r="J9269" t="s">
        <v>13074</v>
      </c>
      <c r="K9269" t="s">
        <v>10282</v>
      </c>
      <c r="L9269" t="s">
        <v>11493</v>
      </c>
      <c r="M9269" t="s">
        <v>11493</v>
      </c>
      <c r="N9269" t="s">
        <v>11493</v>
      </c>
      <c r="O9269" t="s">
        <v>11493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018</v>
      </c>
      <c r="V9269">
        <v>11</v>
      </c>
      <c r="W9269" t="s">
        <v>11437</v>
      </c>
      <c r="X9269" t="s">
        <v>11410</v>
      </c>
      <c r="Y9269" t="s">
        <v>11458</v>
      </c>
      <c r="Z9269">
        <v>2</v>
      </c>
      <c r="AA9269" t="s">
        <v>11357</v>
      </c>
      <c r="AB9269">
        <v>8</v>
      </c>
      <c r="AC9269" t="s">
        <v>11351</v>
      </c>
      <c r="AD9269" t="s">
        <v>11495</v>
      </c>
      <c r="AE9269" t="s">
        <v>10277</v>
      </c>
      <c r="AF9269">
        <v>0.05</v>
      </c>
      <c r="AG9269">
        <f>Merge1[[#This Row],[Currency.1.USD Rate]]*Merge1[[#This Row],[Average_Cost_for_two]]</f>
        <v>1.75</v>
      </c>
      <c r="AH9269">
        <f>Merge1[[#This Row],[Usd Cost]]*87.1</f>
        <v>152.42499999999998</v>
      </c>
    </row>
    <row r="9270" spans="1:34" hidden="1" x14ac:dyDescent="0.35">
      <c r="A9270">
        <v>5927402</v>
      </c>
      <c r="B9270" t="s">
        <v>20400</v>
      </c>
      <c r="C9270">
        <v>208</v>
      </c>
      <c r="D9270" t="s">
        <v>10278</v>
      </c>
      <c r="E9270" t="s">
        <v>10317</v>
      </c>
      <c r="F9270" t="s">
        <v>10318</v>
      </c>
      <c r="G9270" t="s">
        <v>10319</v>
      </c>
      <c r="H9270">
        <v>29.026016030000001</v>
      </c>
      <c r="I9270">
        <v>40.984775630000001</v>
      </c>
      <c r="J9270" t="s">
        <v>11502</v>
      </c>
      <c r="K9270" t="s">
        <v>10282</v>
      </c>
      <c r="L9270" t="s">
        <v>11493</v>
      </c>
      <c r="M9270" t="s">
        <v>11493</v>
      </c>
      <c r="N9270" t="s">
        <v>11493</v>
      </c>
      <c r="O9270" t="s">
        <v>11493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013</v>
      </c>
      <c r="V9270">
        <v>11</v>
      </c>
      <c r="W9270" t="s">
        <v>11437</v>
      </c>
      <c r="X9270" t="s">
        <v>11410</v>
      </c>
      <c r="Y9270" t="s">
        <v>11459</v>
      </c>
      <c r="Z9270">
        <v>6</v>
      </c>
      <c r="AA9270" t="s">
        <v>11353</v>
      </c>
      <c r="AB9270">
        <v>8</v>
      </c>
      <c r="AC9270" t="s">
        <v>11351</v>
      </c>
      <c r="AD9270" t="s">
        <v>11495</v>
      </c>
      <c r="AE9270" t="s">
        <v>10277</v>
      </c>
      <c r="AF9270">
        <v>0.05</v>
      </c>
      <c r="AG9270">
        <f>Merge1[[#This Row],[Currency.1.USD Rate]]*Merge1[[#This Row],[Average_Cost_for_two]]</f>
        <v>2.75</v>
      </c>
      <c r="AH9270">
        <f>Merge1[[#This Row],[Usd Cost]]*87.1</f>
        <v>239.52499999999998</v>
      </c>
    </row>
    <row r="9271" spans="1:34" hidden="1" x14ac:dyDescent="0.35">
      <c r="A9271">
        <v>6600292</v>
      </c>
      <c r="B9271" t="s">
        <v>20401</v>
      </c>
      <c r="C9271">
        <v>30</v>
      </c>
      <c r="D9271" t="s">
        <v>93</v>
      </c>
      <c r="E9271" t="s">
        <v>184</v>
      </c>
      <c r="F9271" t="s">
        <v>175</v>
      </c>
      <c r="G9271" t="s">
        <v>176</v>
      </c>
      <c r="H9271">
        <v>-47.882136109999998</v>
      </c>
      <c r="I9271">
        <v>-15.75747222</v>
      </c>
      <c r="J9271" t="s">
        <v>11500</v>
      </c>
      <c r="K9271" t="s">
        <v>85</v>
      </c>
      <c r="L9271" t="s">
        <v>11493</v>
      </c>
      <c r="M9271" t="s">
        <v>11493</v>
      </c>
      <c r="N9271" t="s">
        <v>11493</v>
      </c>
      <c r="O9271" t="s">
        <v>11493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014</v>
      </c>
      <c r="V9271">
        <v>10</v>
      </c>
      <c r="W9271" t="s">
        <v>11443</v>
      </c>
      <c r="X9271" t="s">
        <v>11410</v>
      </c>
      <c r="Y9271" t="s">
        <v>11444</v>
      </c>
      <c r="Z9271">
        <v>0</v>
      </c>
      <c r="AA9271" t="s">
        <v>11363</v>
      </c>
      <c r="AB9271">
        <v>7</v>
      </c>
      <c r="AC9271" t="s">
        <v>11351</v>
      </c>
      <c r="AD9271" t="s">
        <v>11495</v>
      </c>
      <c r="AE9271" t="s">
        <v>80</v>
      </c>
      <c r="AF9271">
        <v>0.2</v>
      </c>
      <c r="AG9271">
        <f>Merge1[[#This Row],[Currency.1.USD Rate]]*Merge1[[#This Row],[Average_Cost_for_two]]</f>
        <v>9</v>
      </c>
      <c r="AH9271">
        <f>Merge1[[#This Row],[Usd Cost]]*87.1</f>
        <v>783.9</v>
      </c>
    </row>
    <row r="9272" spans="1:34" hidden="1" x14ac:dyDescent="0.35">
      <c r="A9272">
        <v>6600970</v>
      </c>
      <c r="B9272" t="s">
        <v>20402</v>
      </c>
      <c r="C9272">
        <v>30</v>
      </c>
      <c r="D9272" t="s">
        <v>93</v>
      </c>
      <c r="E9272" t="s">
        <v>185</v>
      </c>
      <c r="F9272" t="s">
        <v>135</v>
      </c>
      <c r="G9272" t="s">
        <v>136</v>
      </c>
      <c r="H9272">
        <v>-47.91566667</v>
      </c>
      <c r="I9272">
        <v>-15.83116667</v>
      </c>
      <c r="J9272" t="s">
        <v>11705</v>
      </c>
      <c r="K9272" t="s">
        <v>85</v>
      </c>
      <c r="L9272" t="s">
        <v>11493</v>
      </c>
      <c r="M9272" t="s">
        <v>11493</v>
      </c>
      <c r="N9272" t="s">
        <v>11493</v>
      </c>
      <c r="O9272" t="s">
        <v>11493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2010</v>
      </c>
      <c r="V9272">
        <v>10</v>
      </c>
      <c r="W9272" t="s">
        <v>11443</v>
      </c>
      <c r="X9272" t="s">
        <v>11410</v>
      </c>
      <c r="Y9272" t="s">
        <v>11477</v>
      </c>
      <c r="Z9272">
        <v>1</v>
      </c>
      <c r="AA9272" t="s">
        <v>11359</v>
      </c>
      <c r="AB9272">
        <v>7</v>
      </c>
      <c r="AC9272" t="s">
        <v>11351</v>
      </c>
      <c r="AD9272" t="s">
        <v>11495</v>
      </c>
      <c r="AE9272" t="s">
        <v>80</v>
      </c>
      <c r="AF9272">
        <v>0.2</v>
      </c>
      <c r="AG9272">
        <f>Merge1[[#This Row],[Currency.1.USD Rate]]*Merge1[[#This Row],[Average_Cost_for_two]]</f>
        <v>10</v>
      </c>
      <c r="AH9272">
        <f>Merge1[[#This Row],[Usd Cost]]*87.1</f>
        <v>871</v>
      </c>
    </row>
    <row r="9273" spans="1:34" hidden="1" x14ac:dyDescent="0.35">
      <c r="A9273">
        <v>6703956</v>
      </c>
      <c r="B9273" t="s">
        <v>20403</v>
      </c>
      <c r="C9273">
        <v>30</v>
      </c>
      <c r="D9273" t="s">
        <v>81</v>
      </c>
      <c r="E9273" t="s">
        <v>186</v>
      </c>
      <c r="F9273" t="s">
        <v>187</v>
      </c>
      <c r="G9273" t="s">
        <v>188</v>
      </c>
      <c r="H9273">
        <v>-46.698574000000001</v>
      </c>
      <c r="I9273">
        <v>-23.622924999999999</v>
      </c>
      <c r="J9273" t="s">
        <v>12494</v>
      </c>
      <c r="K9273" t="s">
        <v>85</v>
      </c>
      <c r="L9273" t="s">
        <v>11493</v>
      </c>
      <c r="M9273" t="s">
        <v>11493</v>
      </c>
      <c r="N9273" t="s">
        <v>11493</v>
      </c>
      <c r="O9273" t="s">
        <v>11493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2015</v>
      </c>
      <c r="V9273">
        <v>10</v>
      </c>
      <c r="W9273" t="s">
        <v>11443</v>
      </c>
      <c r="X9273" t="s">
        <v>11410</v>
      </c>
      <c r="Y9273" t="s">
        <v>11447</v>
      </c>
      <c r="Z9273">
        <v>1</v>
      </c>
      <c r="AA9273" t="s">
        <v>11359</v>
      </c>
      <c r="AB9273">
        <v>7</v>
      </c>
      <c r="AC9273" t="s">
        <v>11351</v>
      </c>
      <c r="AD9273" t="s">
        <v>11497</v>
      </c>
      <c r="AE9273" t="s">
        <v>80</v>
      </c>
      <c r="AF9273">
        <v>0.2</v>
      </c>
      <c r="AG9273">
        <f>Merge1[[#This Row],[Currency.1.USD Rate]]*Merge1[[#This Row],[Average_Cost_for_two]]</f>
        <v>10</v>
      </c>
      <c r="AH9273">
        <f>Merge1[[#This Row],[Usd Cost]]*87.1</f>
        <v>871</v>
      </c>
    </row>
    <row r="9274" spans="1:34" hidden="1" x14ac:dyDescent="0.35">
      <c r="A9274">
        <v>6103211</v>
      </c>
      <c r="B9274" t="s">
        <v>20404</v>
      </c>
      <c r="C9274">
        <v>215</v>
      </c>
      <c r="D9274" t="s">
        <v>10529</v>
      </c>
      <c r="E9274" t="s">
        <v>10641</v>
      </c>
      <c r="F9274" t="s">
        <v>10642</v>
      </c>
      <c r="G9274" t="s">
        <v>10643</v>
      </c>
      <c r="H9274">
        <v>-0.127164</v>
      </c>
      <c r="I9274">
        <v>51.512416999999999</v>
      </c>
      <c r="J9274" t="s">
        <v>20405</v>
      </c>
      <c r="K9274" t="s">
        <v>10521</v>
      </c>
      <c r="L9274" t="s">
        <v>11493</v>
      </c>
      <c r="M9274" t="s">
        <v>11493</v>
      </c>
      <c r="N9274" t="s">
        <v>11493</v>
      </c>
      <c r="O9274" t="s">
        <v>11493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016</v>
      </c>
      <c r="V9274">
        <v>10</v>
      </c>
      <c r="W9274" t="s">
        <v>11443</v>
      </c>
      <c r="X9274" t="s">
        <v>11410</v>
      </c>
      <c r="Y9274" t="s">
        <v>11446</v>
      </c>
      <c r="Z9274">
        <v>5</v>
      </c>
      <c r="AA9274" t="s">
        <v>11361</v>
      </c>
      <c r="AB9274">
        <v>7</v>
      </c>
      <c r="AC9274" t="s">
        <v>11351</v>
      </c>
      <c r="AD9274" t="s">
        <v>11495</v>
      </c>
      <c r="AE9274" t="s">
        <v>10516</v>
      </c>
      <c r="AF9274">
        <v>1.24</v>
      </c>
      <c r="AG9274">
        <f>Merge1[[#This Row],[Currency.1.USD Rate]]*Merge1[[#This Row],[Average_Cost_for_two]]</f>
        <v>43.4</v>
      </c>
      <c r="AH9274">
        <f>Merge1[[#This Row],[Usd Cost]]*87.1</f>
        <v>3780.1399999999994</v>
      </c>
    </row>
    <row r="9275" spans="1:34" hidden="1" x14ac:dyDescent="0.35">
      <c r="A9275">
        <v>6801329</v>
      </c>
      <c r="B9275" t="s">
        <v>20406</v>
      </c>
      <c r="C9275">
        <v>215</v>
      </c>
      <c r="D9275" t="s">
        <v>10525</v>
      </c>
      <c r="E9275" t="s">
        <v>10644</v>
      </c>
      <c r="F9275" t="s">
        <v>10645</v>
      </c>
      <c r="G9275" t="s">
        <v>10646</v>
      </c>
      <c r="H9275">
        <v>-2.2360000000000002</v>
      </c>
      <c r="I9275">
        <v>53.48416667</v>
      </c>
      <c r="J9275" t="s">
        <v>20407</v>
      </c>
      <c r="K9275" t="s">
        <v>10521</v>
      </c>
      <c r="L9275" t="s">
        <v>11493</v>
      </c>
      <c r="M9275" t="s">
        <v>11493</v>
      </c>
      <c r="N9275" t="s">
        <v>11493</v>
      </c>
      <c r="O9275" t="s">
        <v>11493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2011</v>
      </c>
      <c r="V9275">
        <v>10</v>
      </c>
      <c r="W9275" t="s">
        <v>11443</v>
      </c>
      <c r="X9275" t="s">
        <v>11410</v>
      </c>
      <c r="Y9275" t="s">
        <v>11460</v>
      </c>
      <c r="Z9275">
        <v>6</v>
      </c>
      <c r="AA9275" t="s">
        <v>11353</v>
      </c>
      <c r="AB9275">
        <v>7</v>
      </c>
      <c r="AC9275" t="s">
        <v>11351</v>
      </c>
      <c r="AD9275" t="s">
        <v>11495</v>
      </c>
      <c r="AE9275" t="s">
        <v>10516</v>
      </c>
      <c r="AF9275">
        <v>1.24</v>
      </c>
      <c r="AG9275">
        <f>Merge1[[#This Row],[Currency.1.USD Rate]]*Merge1[[#This Row],[Average_Cost_for_two]]</f>
        <v>37.200000000000003</v>
      </c>
      <c r="AH9275">
        <f>Merge1[[#This Row],[Usd Cost]]*87.1</f>
        <v>3240.12</v>
      </c>
    </row>
    <row r="9276" spans="1:34" hidden="1" x14ac:dyDescent="0.35">
      <c r="A9276">
        <v>6001757</v>
      </c>
      <c r="B9276" t="s">
        <v>20408</v>
      </c>
      <c r="C9276">
        <v>208</v>
      </c>
      <c r="D9276" t="s">
        <v>10286</v>
      </c>
      <c r="E9276" t="s">
        <v>10320</v>
      </c>
      <c r="F9276" t="s">
        <v>10293</v>
      </c>
      <c r="G9276" t="s">
        <v>10294</v>
      </c>
      <c r="H9276">
        <v>32.866608329999998</v>
      </c>
      <c r="I9276">
        <v>39.906569439999998</v>
      </c>
      <c r="J9276" t="s">
        <v>20409</v>
      </c>
      <c r="K9276" t="s">
        <v>10282</v>
      </c>
      <c r="L9276" t="s">
        <v>11493</v>
      </c>
      <c r="M9276" t="s">
        <v>11493</v>
      </c>
      <c r="N9276" t="s">
        <v>11493</v>
      </c>
      <c r="O9276" t="s">
        <v>11493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12</v>
      </c>
      <c r="V9276">
        <v>10</v>
      </c>
      <c r="W9276" t="s">
        <v>11443</v>
      </c>
      <c r="X9276" t="s">
        <v>11410</v>
      </c>
      <c r="Y9276" t="s">
        <v>11448</v>
      </c>
      <c r="Z9276">
        <v>6</v>
      </c>
      <c r="AA9276" t="s">
        <v>11353</v>
      </c>
      <c r="AB9276">
        <v>7</v>
      </c>
      <c r="AC9276" t="s">
        <v>11351</v>
      </c>
      <c r="AD9276" t="s">
        <v>11495</v>
      </c>
      <c r="AE9276" t="s">
        <v>10277</v>
      </c>
      <c r="AF9276">
        <v>0.05</v>
      </c>
      <c r="AG9276">
        <f>Merge1[[#This Row],[Currency.1.USD Rate]]*Merge1[[#This Row],[Average_Cost_for_two]]</f>
        <v>2.5</v>
      </c>
      <c r="AH9276">
        <f>Merge1[[#This Row],[Usd Cost]]*87.1</f>
        <v>217.75</v>
      </c>
    </row>
    <row r="9277" spans="1:34" hidden="1" x14ac:dyDescent="0.35">
      <c r="A9277">
        <v>300688</v>
      </c>
      <c r="B9277" t="s">
        <v>20410</v>
      </c>
      <c r="C9277">
        <v>1</v>
      </c>
      <c r="D9277" t="s">
        <v>233</v>
      </c>
      <c r="E9277" t="s">
        <v>9703</v>
      </c>
      <c r="F9277" t="s">
        <v>9704</v>
      </c>
      <c r="G9277" t="s">
        <v>9705</v>
      </c>
      <c r="H9277">
        <v>77.303177779999999</v>
      </c>
      <c r="I9277">
        <v>28.661133329999998</v>
      </c>
      <c r="J9277" t="s">
        <v>13879</v>
      </c>
      <c r="K9277" t="s">
        <v>237</v>
      </c>
      <c r="L9277" t="s">
        <v>11494</v>
      </c>
      <c r="M9277" t="s">
        <v>11493</v>
      </c>
      <c r="N9277" t="s">
        <v>11493</v>
      </c>
      <c r="O9277" t="s">
        <v>11493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2012</v>
      </c>
      <c r="V9277">
        <v>9</v>
      </c>
      <c r="W9277" t="s">
        <v>11350</v>
      </c>
      <c r="X9277" t="s">
        <v>11351</v>
      </c>
      <c r="Y9277" t="s">
        <v>11364</v>
      </c>
      <c r="Z9277">
        <v>3</v>
      </c>
      <c r="AA9277" t="s">
        <v>11371</v>
      </c>
      <c r="AB9277">
        <v>6</v>
      </c>
      <c r="AC9277" t="s">
        <v>11354</v>
      </c>
      <c r="AD9277" t="s">
        <v>11495</v>
      </c>
      <c r="AE9277" t="s">
        <v>232</v>
      </c>
      <c r="AF9277">
        <v>1.2E-2</v>
      </c>
      <c r="AG9277">
        <f>Merge1[[#This Row],[Currency.1.USD Rate]]*Merge1[[#This Row],[Average_Cost_for_two]]</f>
        <v>32.4</v>
      </c>
      <c r="AH9277">
        <f>Merge1[[#This Row],[Usd Cost]]*87.1</f>
        <v>2822.0399999999995</v>
      </c>
    </row>
    <row r="9278" spans="1:34" hidden="1" x14ac:dyDescent="0.35">
      <c r="A9278">
        <v>18469938</v>
      </c>
      <c r="B9278" t="s">
        <v>20411</v>
      </c>
      <c r="C9278">
        <v>1</v>
      </c>
      <c r="D9278" t="s">
        <v>233</v>
      </c>
      <c r="E9278" t="s">
        <v>9709</v>
      </c>
      <c r="F9278" t="s">
        <v>1161</v>
      </c>
      <c r="G9278" t="s">
        <v>1160</v>
      </c>
      <c r="H9278">
        <v>77.232836500000005</v>
      </c>
      <c r="I9278">
        <v>28.5564122</v>
      </c>
      <c r="J9278" t="s">
        <v>20412</v>
      </c>
      <c r="K9278" t="s">
        <v>237</v>
      </c>
      <c r="L9278" t="s">
        <v>11494</v>
      </c>
      <c r="M9278" t="s">
        <v>11493</v>
      </c>
      <c r="N9278" t="s">
        <v>11493</v>
      </c>
      <c r="O9278" t="s">
        <v>11493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011</v>
      </c>
      <c r="V9278">
        <v>12</v>
      </c>
      <c r="W9278" t="s">
        <v>11430</v>
      </c>
      <c r="X9278" t="s">
        <v>11410</v>
      </c>
      <c r="Y9278" t="s">
        <v>11434</v>
      </c>
      <c r="Z9278">
        <v>2</v>
      </c>
      <c r="AA9278" t="s">
        <v>11357</v>
      </c>
      <c r="AB9278">
        <v>9</v>
      </c>
      <c r="AC9278" t="s">
        <v>11351</v>
      </c>
      <c r="AD9278" t="s">
        <v>11496</v>
      </c>
      <c r="AE9278" t="s">
        <v>232</v>
      </c>
      <c r="AF9278">
        <v>1.2E-2</v>
      </c>
      <c r="AG9278">
        <f>Merge1[[#This Row],[Currency.1.USD Rate]]*Merge1[[#This Row],[Average_Cost_for_two]]</f>
        <v>32.4</v>
      </c>
      <c r="AH9278">
        <f>Merge1[[#This Row],[Usd Cost]]*87.1</f>
        <v>2822.0399999999995</v>
      </c>
    </row>
    <row r="9279" spans="1:34" hidden="1" x14ac:dyDescent="0.35">
      <c r="A9279">
        <v>18441709</v>
      </c>
      <c r="B9279" t="s">
        <v>20413</v>
      </c>
      <c r="C9279">
        <v>1</v>
      </c>
      <c r="D9279" t="s">
        <v>5709</v>
      </c>
      <c r="E9279" t="s">
        <v>9678</v>
      </c>
      <c r="F9279" t="s">
        <v>9679</v>
      </c>
      <c r="G9279" t="s">
        <v>9680</v>
      </c>
      <c r="H9279">
        <v>77.080366999999995</v>
      </c>
      <c r="I9279">
        <v>28.460925</v>
      </c>
      <c r="J9279" t="s">
        <v>12903</v>
      </c>
      <c r="K9279" t="s">
        <v>237</v>
      </c>
      <c r="L9279" t="s">
        <v>11493</v>
      </c>
      <c r="M9279" t="s">
        <v>11493</v>
      </c>
      <c r="N9279" t="s">
        <v>11493</v>
      </c>
      <c r="O9279" t="s">
        <v>11493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2013</v>
      </c>
      <c r="V9279">
        <v>8</v>
      </c>
      <c r="W9279" t="s">
        <v>11365</v>
      </c>
      <c r="X9279" t="s">
        <v>11351</v>
      </c>
      <c r="Y9279" t="s">
        <v>11366</v>
      </c>
      <c r="Z9279">
        <v>2</v>
      </c>
      <c r="AA9279" t="s">
        <v>11357</v>
      </c>
      <c r="AB9279">
        <v>5</v>
      </c>
      <c r="AC9279" t="s">
        <v>11354</v>
      </c>
      <c r="AD9279" t="s">
        <v>11495</v>
      </c>
      <c r="AE9279" t="s">
        <v>232</v>
      </c>
      <c r="AF9279">
        <v>1.2E-2</v>
      </c>
      <c r="AG9279">
        <f>Merge1[[#This Row],[Currency.1.USD Rate]]*Merge1[[#This Row],[Average_Cost_for_two]]</f>
        <v>32.4</v>
      </c>
      <c r="AH9279">
        <f>Merge1[[#This Row],[Usd Cost]]*87.1</f>
        <v>2822.0399999999995</v>
      </c>
    </row>
    <row r="9280" spans="1:34" hidden="1" x14ac:dyDescent="0.35">
      <c r="A9280">
        <v>5608</v>
      </c>
      <c r="B9280" t="s">
        <v>20414</v>
      </c>
      <c r="C9280">
        <v>1</v>
      </c>
      <c r="D9280" t="s">
        <v>233</v>
      </c>
      <c r="E9280" t="s">
        <v>9710</v>
      </c>
      <c r="F9280" t="s">
        <v>590</v>
      </c>
      <c r="G9280" t="s">
        <v>591</v>
      </c>
      <c r="H9280">
        <v>77.222471909999996</v>
      </c>
      <c r="I9280">
        <v>28.628671600000001</v>
      </c>
      <c r="J9280" t="s">
        <v>13009</v>
      </c>
      <c r="K9280" t="s">
        <v>237</v>
      </c>
      <c r="L9280" t="s">
        <v>11494</v>
      </c>
      <c r="M9280" t="s">
        <v>11493</v>
      </c>
      <c r="N9280" t="s">
        <v>11493</v>
      </c>
      <c r="O9280" t="s">
        <v>11493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2012</v>
      </c>
      <c r="V9280">
        <v>5</v>
      </c>
      <c r="W9280" t="s">
        <v>11391</v>
      </c>
      <c r="X9280" t="s">
        <v>11354</v>
      </c>
      <c r="Y9280" t="s">
        <v>11394</v>
      </c>
      <c r="Z9280">
        <v>3</v>
      </c>
      <c r="AA9280" t="s">
        <v>11371</v>
      </c>
      <c r="AB9280">
        <v>2</v>
      </c>
      <c r="AC9280" t="s">
        <v>11383</v>
      </c>
      <c r="AD9280" t="s">
        <v>11495</v>
      </c>
      <c r="AE9280" t="s">
        <v>232</v>
      </c>
      <c r="AF9280">
        <v>1.2E-2</v>
      </c>
      <c r="AG9280">
        <f>Merge1[[#This Row],[Currency.1.USD Rate]]*Merge1[[#This Row],[Average_Cost_for_two]]</f>
        <v>33.6</v>
      </c>
      <c r="AH9280">
        <f>Merge1[[#This Row],[Usd Cost]]*87.1</f>
        <v>2926.56</v>
      </c>
    </row>
    <row r="9281" spans="1:34" hidden="1" x14ac:dyDescent="0.35">
      <c r="A9281">
        <v>1669</v>
      </c>
      <c r="B9281" t="s">
        <v>19543</v>
      </c>
      <c r="C9281">
        <v>1</v>
      </c>
      <c r="D9281" t="s">
        <v>6928</v>
      </c>
      <c r="E9281" t="s">
        <v>8005</v>
      </c>
      <c r="F9281" t="s">
        <v>8006</v>
      </c>
      <c r="G9281" t="s">
        <v>8007</v>
      </c>
      <c r="H9281">
        <v>77.349715599999996</v>
      </c>
      <c r="I9281">
        <v>28.603790700000001</v>
      </c>
      <c r="J9281" t="s">
        <v>13204</v>
      </c>
      <c r="K9281" t="s">
        <v>237</v>
      </c>
      <c r="L9281" t="s">
        <v>11494</v>
      </c>
      <c r="M9281" t="s">
        <v>11493</v>
      </c>
      <c r="N9281" t="s">
        <v>11493</v>
      </c>
      <c r="O9281" t="s">
        <v>11493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017</v>
      </c>
      <c r="V9281">
        <v>8</v>
      </c>
      <c r="W9281" t="s">
        <v>11365</v>
      </c>
      <c r="X9281" t="s">
        <v>11351</v>
      </c>
      <c r="Y9281" t="s">
        <v>11368</v>
      </c>
      <c r="Z9281">
        <v>5</v>
      </c>
      <c r="AA9281" t="s">
        <v>11361</v>
      </c>
      <c r="AB9281">
        <v>5</v>
      </c>
      <c r="AC9281" t="s">
        <v>11354</v>
      </c>
      <c r="AD9281" t="s">
        <v>11495</v>
      </c>
      <c r="AE9281" t="s">
        <v>232</v>
      </c>
      <c r="AF9281">
        <v>1.2E-2</v>
      </c>
      <c r="AG9281">
        <f>Merge1[[#This Row],[Currency.1.USD Rate]]*Merge1[[#This Row],[Average_Cost_for_two]]</f>
        <v>33.6</v>
      </c>
      <c r="AH9281">
        <f>Merge1[[#This Row],[Usd Cost]]*87.1</f>
        <v>2926.56</v>
      </c>
    </row>
    <row r="9282" spans="1:34" hidden="1" x14ac:dyDescent="0.35">
      <c r="A9282">
        <v>304931</v>
      </c>
      <c r="B9282" t="s">
        <v>20415</v>
      </c>
      <c r="C9282">
        <v>1</v>
      </c>
      <c r="D9282" t="s">
        <v>233</v>
      </c>
      <c r="E9282" t="s">
        <v>9426</v>
      </c>
      <c r="F9282" t="s">
        <v>1232</v>
      </c>
      <c r="G9282" t="s">
        <v>1233</v>
      </c>
      <c r="H9282">
        <v>77.223906200000002</v>
      </c>
      <c r="I9282">
        <v>28.584686000000001</v>
      </c>
      <c r="J9282" t="s">
        <v>12492</v>
      </c>
      <c r="K9282" t="s">
        <v>237</v>
      </c>
      <c r="L9282" t="s">
        <v>11494</v>
      </c>
      <c r="M9282" t="s">
        <v>11493</v>
      </c>
      <c r="N9282" t="s">
        <v>11493</v>
      </c>
      <c r="O9282" t="s">
        <v>11493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2010</v>
      </c>
      <c r="V9282">
        <v>2</v>
      </c>
      <c r="W9282" t="s">
        <v>11416</v>
      </c>
      <c r="X9282" t="s">
        <v>11383</v>
      </c>
      <c r="Y9282" t="s">
        <v>11418</v>
      </c>
      <c r="Z9282">
        <v>4</v>
      </c>
      <c r="AA9282" t="s">
        <v>11358</v>
      </c>
      <c r="AB9282">
        <v>11</v>
      </c>
      <c r="AC9282" t="s">
        <v>11410</v>
      </c>
      <c r="AD9282" t="s">
        <v>11495</v>
      </c>
      <c r="AE9282" t="s">
        <v>232</v>
      </c>
      <c r="AF9282">
        <v>1.2E-2</v>
      </c>
      <c r="AG9282">
        <f>Merge1[[#This Row],[Currency.1.USD Rate]]*Merge1[[#This Row],[Average_Cost_for_two]]</f>
        <v>34.800000000000004</v>
      </c>
      <c r="AH9282">
        <f>Merge1[[#This Row],[Usd Cost]]*87.1</f>
        <v>3031.0800000000004</v>
      </c>
    </row>
    <row r="9283" spans="1:34" hidden="1" x14ac:dyDescent="0.35">
      <c r="A9283">
        <v>18415386</v>
      </c>
      <c r="B9283" t="s">
        <v>20416</v>
      </c>
      <c r="C9283">
        <v>1</v>
      </c>
      <c r="D9283" t="s">
        <v>233</v>
      </c>
      <c r="E9283" t="s">
        <v>9711</v>
      </c>
      <c r="F9283" t="s">
        <v>546</v>
      </c>
      <c r="G9283" t="s">
        <v>547</v>
      </c>
      <c r="H9283">
        <v>77.122889999999998</v>
      </c>
      <c r="I9283">
        <v>28.552731999999999</v>
      </c>
      <c r="J9283" t="s">
        <v>13265</v>
      </c>
      <c r="K9283" t="s">
        <v>237</v>
      </c>
      <c r="L9283" t="s">
        <v>11493</v>
      </c>
      <c r="M9283" t="s">
        <v>11493</v>
      </c>
      <c r="N9283" t="s">
        <v>11493</v>
      </c>
      <c r="O9283" t="s">
        <v>11493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2011</v>
      </c>
      <c r="V9283">
        <v>4</v>
      </c>
      <c r="W9283" t="s">
        <v>11399</v>
      </c>
      <c r="X9283" t="s">
        <v>11354</v>
      </c>
      <c r="Y9283" t="s">
        <v>11400</v>
      </c>
      <c r="Z9283">
        <v>2</v>
      </c>
      <c r="AA9283" t="s">
        <v>11357</v>
      </c>
      <c r="AB9283">
        <v>1</v>
      </c>
      <c r="AC9283" t="s">
        <v>11383</v>
      </c>
      <c r="AD9283" t="s">
        <v>11497</v>
      </c>
      <c r="AE9283" t="s">
        <v>232</v>
      </c>
      <c r="AF9283">
        <v>1.2E-2</v>
      </c>
      <c r="AG9283">
        <f>Merge1[[#This Row],[Currency.1.USD Rate]]*Merge1[[#This Row],[Average_Cost_for_two]]</f>
        <v>36</v>
      </c>
      <c r="AH9283">
        <f>Merge1[[#This Row],[Usd Cost]]*87.1</f>
        <v>3135.6</v>
      </c>
    </row>
    <row r="9284" spans="1:34" hidden="1" x14ac:dyDescent="0.35">
      <c r="A9284">
        <v>307801</v>
      </c>
      <c r="B9284" t="s">
        <v>20417</v>
      </c>
      <c r="C9284">
        <v>1</v>
      </c>
      <c r="D9284" t="s">
        <v>233</v>
      </c>
      <c r="E9284" t="s">
        <v>9712</v>
      </c>
      <c r="F9284" t="s">
        <v>1163</v>
      </c>
      <c r="G9284" t="s">
        <v>1164</v>
      </c>
      <c r="H9284">
        <v>77.242154799999994</v>
      </c>
      <c r="I9284">
        <v>28.5335863</v>
      </c>
      <c r="J9284" t="s">
        <v>11751</v>
      </c>
      <c r="K9284" t="s">
        <v>237</v>
      </c>
      <c r="L9284" t="s">
        <v>11494</v>
      </c>
      <c r="M9284" t="s">
        <v>11493</v>
      </c>
      <c r="N9284" t="s">
        <v>11493</v>
      </c>
      <c r="O9284" t="s">
        <v>11493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2011</v>
      </c>
      <c r="V9284">
        <v>9</v>
      </c>
      <c r="W9284" t="s">
        <v>11350</v>
      </c>
      <c r="X9284" t="s">
        <v>11351</v>
      </c>
      <c r="Y9284" t="s">
        <v>11360</v>
      </c>
      <c r="Z9284">
        <v>0</v>
      </c>
      <c r="AA9284" t="s">
        <v>11363</v>
      </c>
      <c r="AB9284">
        <v>6</v>
      </c>
      <c r="AC9284" t="s">
        <v>11354</v>
      </c>
      <c r="AD9284" t="s">
        <v>11495</v>
      </c>
      <c r="AE9284" t="s">
        <v>232</v>
      </c>
      <c r="AF9284">
        <v>1.2E-2</v>
      </c>
      <c r="AG9284">
        <f>Merge1[[#This Row],[Currency.1.USD Rate]]*Merge1[[#This Row],[Average_Cost_for_two]]</f>
        <v>36</v>
      </c>
      <c r="AH9284">
        <f>Merge1[[#This Row],[Usd Cost]]*87.1</f>
        <v>3135.6</v>
      </c>
    </row>
    <row r="9285" spans="1:34" hidden="1" x14ac:dyDescent="0.35">
      <c r="A9285">
        <v>3545</v>
      </c>
      <c r="B9285" t="s">
        <v>20418</v>
      </c>
      <c r="C9285">
        <v>1</v>
      </c>
      <c r="D9285" t="s">
        <v>233</v>
      </c>
      <c r="E9285" t="s">
        <v>2030</v>
      </c>
      <c r="F9285" t="s">
        <v>2031</v>
      </c>
      <c r="G9285" t="s">
        <v>2032</v>
      </c>
      <c r="H9285">
        <v>77.119797000000005</v>
      </c>
      <c r="I9285">
        <v>28.543817399999998</v>
      </c>
      <c r="J9285" t="s">
        <v>13460</v>
      </c>
      <c r="K9285" t="s">
        <v>237</v>
      </c>
      <c r="L9285" t="s">
        <v>11494</v>
      </c>
      <c r="M9285" t="s">
        <v>11493</v>
      </c>
      <c r="N9285" t="s">
        <v>11493</v>
      </c>
      <c r="O9285" t="s">
        <v>11493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2015</v>
      </c>
      <c r="V9285">
        <v>8</v>
      </c>
      <c r="W9285" t="s">
        <v>11365</v>
      </c>
      <c r="X9285" t="s">
        <v>11351</v>
      </c>
      <c r="Y9285" t="s">
        <v>11369</v>
      </c>
      <c r="Z9285">
        <v>4</v>
      </c>
      <c r="AA9285" t="s">
        <v>11358</v>
      </c>
      <c r="AB9285">
        <v>5</v>
      </c>
      <c r="AC9285" t="s">
        <v>11354</v>
      </c>
      <c r="AD9285" t="s">
        <v>11495</v>
      </c>
      <c r="AE9285" t="s">
        <v>232</v>
      </c>
      <c r="AF9285">
        <v>1.2E-2</v>
      </c>
      <c r="AG9285">
        <f>Merge1[[#This Row],[Currency.1.USD Rate]]*Merge1[[#This Row],[Average_Cost_for_two]]</f>
        <v>36</v>
      </c>
      <c r="AH9285">
        <f>Merge1[[#This Row],[Usd Cost]]*87.1</f>
        <v>3135.6</v>
      </c>
    </row>
    <row r="9286" spans="1:34" hidden="1" x14ac:dyDescent="0.35">
      <c r="A9286">
        <v>18133508</v>
      </c>
      <c r="B9286" t="s">
        <v>20419</v>
      </c>
      <c r="C9286">
        <v>1</v>
      </c>
      <c r="D9286" t="s">
        <v>233</v>
      </c>
      <c r="E9286" t="s">
        <v>9713</v>
      </c>
      <c r="F9286" t="s">
        <v>9714</v>
      </c>
      <c r="G9286" t="s">
        <v>9715</v>
      </c>
      <c r="H9286">
        <v>77.215918599999995</v>
      </c>
      <c r="I9286">
        <v>28.526782959999998</v>
      </c>
      <c r="J9286" t="s">
        <v>13305</v>
      </c>
      <c r="K9286" t="s">
        <v>237</v>
      </c>
      <c r="L9286" t="s">
        <v>11494</v>
      </c>
      <c r="M9286" t="s">
        <v>11493</v>
      </c>
      <c r="N9286" t="s">
        <v>11493</v>
      </c>
      <c r="O9286" t="s">
        <v>11493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2011</v>
      </c>
      <c r="V9286">
        <v>8</v>
      </c>
      <c r="W9286" t="s">
        <v>11365</v>
      </c>
      <c r="X9286" t="s">
        <v>11351</v>
      </c>
      <c r="Y9286" t="s">
        <v>11370</v>
      </c>
      <c r="Z9286">
        <v>5</v>
      </c>
      <c r="AA9286" t="s">
        <v>11361</v>
      </c>
      <c r="AB9286">
        <v>5</v>
      </c>
      <c r="AC9286" t="s">
        <v>11354</v>
      </c>
      <c r="AD9286" t="s">
        <v>11495</v>
      </c>
      <c r="AE9286" t="s">
        <v>232</v>
      </c>
      <c r="AF9286">
        <v>1.2E-2</v>
      </c>
      <c r="AG9286">
        <f>Merge1[[#This Row],[Currency.1.USD Rate]]*Merge1[[#This Row],[Average_Cost_for_two]]</f>
        <v>36</v>
      </c>
      <c r="AH9286">
        <f>Merge1[[#This Row],[Usd Cost]]*87.1</f>
        <v>3135.6</v>
      </c>
    </row>
    <row r="9287" spans="1:34" x14ac:dyDescent="0.35">
      <c r="A9287">
        <v>302282</v>
      </c>
      <c r="B9287" t="s">
        <v>20420</v>
      </c>
      <c r="C9287">
        <v>1</v>
      </c>
      <c r="D9287" t="s">
        <v>233</v>
      </c>
      <c r="E9287" t="s">
        <v>2030</v>
      </c>
      <c r="F9287" t="s">
        <v>2031</v>
      </c>
      <c r="G9287" t="s">
        <v>2032</v>
      </c>
      <c r="H9287">
        <v>77.119408300000003</v>
      </c>
      <c r="I9287">
        <v>28.543828699999999</v>
      </c>
      <c r="J9287" t="s">
        <v>12354</v>
      </c>
      <c r="K9287" t="s">
        <v>237</v>
      </c>
      <c r="L9287" t="s">
        <v>11494</v>
      </c>
      <c r="M9287" t="s">
        <v>11493</v>
      </c>
      <c r="N9287" t="s">
        <v>11493</v>
      </c>
      <c r="O9287" t="s">
        <v>11493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2011</v>
      </c>
      <c r="V9287">
        <v>7</v>
      </c>
      <c r="W9287" t="s">
        <v>11375</v>
      </c>
      <c r="X9287" t="s">
        <v>11351</v>
      </c>
      <c r="Y9287" t="s">
        <v>11377</v>
      </c>
      <c r="Z9287">
        <v>0</v>
      </c>
      <c r="AA9287" t="s">
        <v>11363</v>
      </c>
      <c r="AB9287">
        <v>4</v>
      </c>
      <c r="AC9287" t="s">
        <v>11354</v>
      </c>
      <c r="AD9287" t="s">
        <v>11495</v>
      </c>
      <c r="AE9287" t="s">
        <v>232</v>
      </c>
      <c r="AF9287">
        <v>1.2E-2</v>
      </c>
      <c r="AG9287">
        <f>Merge1[[#This Row],[Currency.1.USD Rate]]*Merge1[[#This Row],[Average_Cost_for_two]]</f>
        <v>36</v>
      </c>
      <c r="AH9287">
        <f>Merge1[[#This Row],[Usd Cost]]*87.1</f>
        <v>3135.6</v>
      </c>
    </row>
    <row r="9288" spans="1:34" x14ac:dyDescent="0.35">
      <c r="A9288">
        <v>2768</v>
      </c>
      <c r="B9288" t="s">
        <v>20421</v>
      </c>
      <c r="C9288">
        <v>1</v>
      </c>
      <c r="D9288" t="s">
        <v>233</v>
      </c>
      <c r="E9288" t="s">
        <v>9716</v>
      </c>
      <c r="F9288" t="s">
        <v>9717</v>
      </c>
      <c r="G9288" t="s">
        <v>9718</v>
      </c>
      <c r="H9288">
        <v>77.21734352</v>
      </c>
      <c r="I9288">
        <v>28.620985739999998</v>
      </c>
      <c r="J9288" t="s">
        <v>20422</v>
      </c>
      <c r="K9288" t="s">
        <v>237</v>
      </c>
      <c r="L9288" t="s">
        <v>11494</v>
      </c>
      <c r="M9288" t="s">
        <v>11493</v>
      </c>
      <c r="N9288" t="s">
        <v>11493</v>
      </c>
      <c r="O9288" t="s">
        <v>11493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014</v>
      </c>
      <c r="V9288">
        <v>7</v>
      </c>
      <c r="W9288" t="s">
        <v>11375</v>
      </c>
      <c r="X9288" t="s">
        <v>11351</v>
      </c>
      <c r="Y9288" t="s">
        <v>11380</v>
      </c>
      <c r="Z9288">
        <v>3</v>
      </c>
      <c r="AA9288" t="s">
        <v>11371</v>
      </c>
      <c r="AB9288">
        <v>4</v>
      </c>
      <c r="AC9288" t="s">
        <v>11354</v>
      </c>
      <c r="AD9288" t="s">
        <v>11495</v>
      </c>
      <c r="AE9288" t="s">
        <v>232</v>
      </c>
      <c r="AF9288">
        <v>1.2E-2</v>
      </c>
      <c r="AG9288">
        <f>Merge1[[#This Row],[Currency.1.USD Rate]]*Merge1[[#This Row],[Average_Cost_for_two]]</f>
        <v>36</v>
      </c>
      <c r="AH9288">
        <f>Merge1[[#This Row],[Usd Cost]]*87.1</f>
        <v>3135.6</v>
      </c>
    </row>
    <row r="9289" spans="1:34" x14ac:dyDescent="0.35">
      <c r="A9289">
        <v>3202</v>
      </c>
      <c r="B9289" t="s">
        <v>20423</v>
      </c>
      <c r="C9289">
        <v>1</v>
      </c>
      <c r="D9289" t="s">
        <v>233</v>
      </c>
      <c r="E9289" t="s">
        <v>1183</v>
      </c>
      <c r="F9289" t="s">
        <v>1184</v>
      </c>
      <c r="G9289" t="s">
        <v>1183</v>
      </c>
      <c r="H9289">
        <v>77.269538890000007</v>
      </c>
      <c r="I9289">
        <v>28.561094440000002</v>
      </c>
      <c r="J9289" t="s">
        <v>11769</v>
      </c>
      <c r="K9289" t="s">
        <v>237</v>
      </c>
      <c r="L9289" t="s">
        <v>11494</v>
      </c>
      <c r="M9289" t="s">
        <v>11493</v>
      </c>
      <c r="N9289" t="s">
        <v>11493</v>
      </c>
      <c r="O9289" t="s">
        <v>11493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014</v>
      </c>
      <c r="V9289">
        <v>7</v>
      </c>
      <c r="W9289" t="s">
        <v>11375</v>
      </c>
      <c r="X9289" t="s">
        <v>11351</v>
      </c>
      <c r="Y9289" t="s">
        <v>11380</v>
      </c>
      <c r="Z9289">
        <v>1</v>
      </c>
      <c r="AA9289" t="s">
        <v>11359</v>
      </c>
      <c r="AB9289">
        <v>4</v>
      </c>
      <c r="AC9289" t="s">
        <v>11354</v>
      </c>
      <c r="AD9289" t="s">
        <v>11495</v>
      </c>
      <c r="AE9289" t="s">
        <v>232</v>
      </c>
      <c r="AF9289">
        <v>1.2E-2</v>
      </c>
      <c r="AG9289">
        <f>Merge1[[#This Row],[Currency.1.USD Rate]]*Merge1[[#This Row],[Average_Cost_for_two]]</f>
        <v>36</v>
      </c>
      <c r="AH9289">
        <f>Merge1[[#This Row],[Usd Cost]]*87.1</f>
        <v>3135.6</v>
      </c>
    </row>
    <row r="9290" spans="1:34" hidden="1" x14ac:dyDescent="0.35">
      <c r="A9290">
        <v>4367</v>
      </c>
      <c r="B9290" t="s">
        <v>20424</v>
      </c>
      <c r="C9290">
        <v>1</v>
      </c>
      <c r="D9290" t="s">
        <v>233</v>
      </c>
      <c r="E9290" t="s">
        <v>9659</v>
      </c>
      <c r="F9290" t="s">
        <v>6384</v>
      </c>
      <c r="G9290" t="s">
        <v>6385</v>
      </c>
      <c r="H9290">
        <v>77.217028200000001</v>
      </c>
      <c r="I9290">
        <v>28.621226499999999</v>
      </c>
      <c r="J9290" t="s">
        <v>13180</v>
      </c>
      <c r="K9290" t="s">
        <v>237</v>
      </c>
      <c r="L9290" t="s">
        <v>11494</v>
      </c>
      <c r="M9290" t="s">
        <v>11493</v>
      </c>
      <c r="N9290" t="s">
        <v>11493</v>
      </c>
      <c r="O9290" t="s">
        <v>11493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016</v>
      </c>
      <c r="V9290">
        <v>6</v>
      </c>
      <c r="W9290" t="s">
        <v>11381</v>
      </c>
      <c r="X9290" t="s">
        <v>11354</v>
      </c>
      <c r="Y9290" t="s">
        <v>11465</v>
      </c>
      <c r="Z9290">
        <v>1</v>
      </c>
      <c r="AA9290" t="s">
        <v>11359</v>
      </c>
      <c r="AB9290">
        <v>3</v>
      </c>
      <c r="AC9290" t="s">
        <v>11383</v>
      </c>
      <c r="AD9290" t="s">
        <v>11495</v>
      </c>
      <c r="AE9290" t="s">
        <v>232</v>
      </c>
      <c r="AF9290">
        <v>1.2E-2</v>
      </c>
      <c r="AG9290">
        <f>Merge1[[#This Row],[Currency.1.USD Rate]]*Merge1[[#This Row],[Average_Cost_for_two]]</f>
        <v>36</v>
      </c>
      <c r="AH9290">
        <f>Merge1[[#This Row],[Usd Cost]]*87.1</f>
        <v>3135.6</v>
      </c>
    </row>
    <row r="9291" spans="1:34" hidden="1" x14ac:dyDescent="0.35">
      <c r="A9291">
        <v>301524</v>
      </c>
      <c r="B9291" t="s">
        <v>20425</v>
      </c>
      <c r="C9291">
        <v>1</v>
      </c>
      <c r="D9291" t="s">
        <v>233</v>
      </c>
      <c r="E9291" t="s">
        <v>1129</v>
      </c>
      <c r="F9291" t="s">
        <v>1130</v>
      </c>
      <c r="G9291" t="s">
        <v>1131</v>
      </c>
      <c r="H9291">
        <v>77.227277000000001</v>
      </c>
      <c r="I9291">
        <v>28.631406999999999</v>
      </c>
      <c r="J9291" t="s">
        <v>11769</v>
      </c>
      <c r="K9291" t="s">
        <v>237</v>
      </c>
      <c r="L9291" t="s">
        <v>11493</v>
      </c>
      <c r="M9291" t="s">
        <v>11493</v>
      </c>
      <c r="N9291" t="s">
        <v>11493</v>
      </c>
      <c r="O9291" t="s">
        <v>11493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2012</v>
      </c>
      <c r="V9291">
        <v>6</v>
      </c>
      <c r="W9291" t="s">
        <v>11381</v>
      </c>
      <c r="X9291" t="s">
        <v>11354</v>
      </c>
      <c r="Y9291" t="s">
        <v>11388</v>
      </c>
      <c r="Z9291">
        <v>3</v>
      </c>
      <c r="AA9291" t="s">
        <v>11371</v>
      </c>
      <c r="AB9291">
        <v>3</v>
      </c>
      <c r="AC9291" t="s">
        <v>11383</v>
      </c>
      <c r="AD9291" t="s">
        <v>11495</v>
      </c>
      <c r="AE9291" t="s">
        <v>232</v>
      </c>
      <c r="AF9291">
        <v>1.2E-2</v>
      </c>
      <c r="AG9291">
        <f>Merge1[[#This Row],[Currency.1.USD Rate]]*Merge1[[#This Row],[Average_Cost_for_two]]</f>
        <v>36</v>
      </c>
      <c r="AH9291">
        <f>Merge1[[#This Row],[Usd Cost]]*87.1</f>
        <v>3135.6</v>
      </c>
    </row>
    <row r="9292" spans="1:34" hidden="1" x14ac:dyDescent="0.35">
      <c r="A9292">
        <v>3283</v>
      </c>
      <c r="B9292" t="s">
        <v>20426</v>
      </c>
      <c r="C9292">
        <v>1</v>
      </c>
      <c r="D9292" t="s">
        <v>233</v>
      </c>
      <c r="E9292" t="s">
        <v>3738</v>
      </c>
      <c r="F9292" t="s">
        <v>3739</v>
      </c>
      <c r="G9292" t="s">
        <v>3738</v>
      </c>
      <c r="H9292">
        <v>77.238315</v>
      </c>
      <c r="I9292">
        <v>28.5921591</v>
      </c>
      <c r="J9292" t="s">
        <v>13460</v>
      </c>
      <c r="K9292" t="s">
        <v>237</v>
      </c>
      <c r="L9292" t="s">
        <v>11494</v>
      </c>
      <c r="M9292" t="s">
        <v>11493</v>
      </c>
      <c r="N9292" t="s">
        <v>11493</v>
      </c>
      <c r="O9292" t="s">
        <v>11493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2012</v>
      </c>
      <c r="V9292">
        <v>6</v>
      </c>
      <c r="W9292" t="s">
        <v>11381</v>
      </c>
      <c r="X9292" t="s">
        <v>11354</v>
      </c>
      <c r="Y9292" t="s">
        <v>11388</v>
      </c>
      <c r="Z9292">
        <v>2</v>
      </c>
      <c r="AA9292" t="s">
        <v>11357</v>
      </c>
      <c r="AB9292">
        <v>3</v>
      </c>
      <c r="AC9292" t="s">
        <v>11383</v>
      </c>
      <c r="AD9292" t="s">
        <v>11495</v>
      </c>
      <c r="AE9292" t="s">
        <v>232</v>
      </c>
      <c r="AF9292">
        <v>1.2E-2</v>
      </c>
      <c r="AG9292">
        <f>Merge1[[#This Row],[Currency.1.USD Rate]]*Merge1[[#This Row],[Average_Cost_for_two]]</f>
        <v>36</v>
      </c>
      <c r="AH9292">
        <f>Merge1[[#This Row],[Usd Cost]]*87.1</f>
        <v>3135.6</v>
      </c>
    </row>
    <row r="9293" spans="1:34" hidden="1" x14ac:dyDescent="0.35">
      <c r="A9293">
        <v>4502</v>
      </c>
      <c r="B9293" t="s">
        <v>20427</v>
      </c>
      <c r="C9293">
        <v>1</v>
      </c>
      <c r="D9293" t="s">
        <v>233</v>
      </c>
      <c r="E9293" t="s">
        <v>9719</v>
      </c>
      <c r="F9293" t="s">
        <v>9720</v>
      </c>
      <c r="G9293" t="s">
        <v>9721</v>
      </c>
      <c r="H9293">
        <v>77.175888599999993</v>
      </c>
      <c r="I9293">
        <v>28.642764</v>
      </c>
      <c r="J9293" t="s">
        <v>20428</v>
      </c>
      <c r="K9293" t="s">
        <v>237</v>
      </c>
      <c r="L9293" t="s">
        <v>11494</v>
      </c>
      <c r="M9293" t="s">
        <v>11493</v>
      </c>
      <c r="N9293" t="s">
        <v>11493</v>
      </c>
      <c r="O9293" t="s">
        <v>11493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2011</v>
      </c>
      <c r="V9293">
        <v>5</v>
      </c>
      <c r="W9293" t="s">
        <v>11391</v>
      </c>
      <c r="X9293" t="s">
        <v>11354</v>
      </c>
      <c r="Y9293" t="s">
        <v>11393</v>
      </c>
      <c r="Z9293">
        <v>5</v>
      </c>
      <c r="AA9293" t="s">
        <v>11361</v>
      </c>
      <c r="AB9293">
        <v>2</v>
      </c>
      <c r="AC9293" t="s">
        <v>11383</v>
      </c>
      <c r="AD9293" t="s">
        <v>11495</v>
      </c>
      <c r="AE9293" t="s">
        <v>232</v>
      </c>
      <c r="AF9293">
        <v>1.2E-2</v>
      </c>
      <c r="AG9293">
        <f>Merge1[[#This Row],[Currency.1.USD Rate]]*Merge1[[#This Row],[Average_Cost_for_two]]</f>
        <v>36</v>
      </c>
      <c r="AH9293">
        <f>Merge1[[#This Row],[Usd Cost]]*87.1</f>
        <v>3135.6</v>
      </c>
    </row>
    <row r="9294" spans="1:34" hidden="1" x14ac:dyDescent="0.35">
      <c r="A9294">
        <v>9709</v>
      </c>
      <c r="B9294" t="s">
        <v>20429</v>
      </c>
      <c r="C9294">
        <v>1</v>
      </c>
      <c r="D9294" t="s">
        <v>233</v>
      </c>
      <c r="E9294" t="s">
        <v>9672</v>
      </c>
      <c r="F9294" t="s">
        <v>3115</v>
      </c>
      <c r="G9294" t="s">
        <v>3116</v>
      </c>
      <c r="H9294">
        <v>77.101847000000006</v>
      </c>
      <c r="I9294">
        <v>28.535183</v>
      </c>
      <c r="J9294" t="s">
        <v>20430</v>
      </c>
      <c r="K9294" t="s">
        <v>237</v>
      </c>
      <c r="L9294" t="s">
        <v>11494</v>
      </c>
      <c r="M9294" t="s">
        <v>11493</v>
      </c>
      <c r="N9294" t="s">
        <v>11493</v>
      </c>
      <c r="O9294" t="s">
        <v>11493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2012</v>
      </c>
      <c r="V9294">
        <v>5</v>
      </c>
      <c r="W9294" t="s">
        <v>11391</v>
      </c>
      <c r="X9294" t="s">
        <v>11354</v>
      </c>
      <c r="Y9294" t="s">
        <v>11394</v>
      </c>
      <c r="Z9294">
        <v>5</v>
      </c>
      <c r="AA9294" t="s">
        <v>11361</v>
      </c>
      <c r="AB9294">
        <v>2</v>
      </c>
      <c r="AC9294" t="s">
        <v>11383</v>
      </c>
      <c r="AD9294" t="s">
        <v>11495</v>
      </c>
      <c r="AE9294" t="s">
        <v>232</v>
      </c>
      <c r="AF9294">
        <v>1.2E-2</v>
      </c>
      <c r="AG9294">
        <f>Merge1[[#This Row],[Currency.1.USD Rate]]*Merge1[[#This Row],[Average_Cost_for_two]]</f>
        <v>36</v>
      </c>
      <c r="AH9294">
        <f>Merge1[[#This Row],[Usd Cost]]*87.1</f>
        <v>3135.6</v>
      </c>
    </row>
    <row r="9295" spans="1:34" hidden="1" x14ac:dyDescent="0.35">
      <c r="A9295">
        <v>18466422</v>
      </c>
      <c r="B9295" t="s">
        <v>20431</v>
      </c>
      <c r="C9295">
        <v>1</v>
      </c>
      <c r="D9295" t="s">
        <v>233</v>
      </c>
      <c r="E9295" t="s">
        <v>9722</v>
      </c>
      <c r="F9295" t="s">
        <v>764</v>
      </c>
      <c r="G9295" t="s">
        <v>765</v>
      </c>
      <c r="H9295">
        <v>77.197444599999997</v>
      </c>
      <c r="I9295">
        <v>28.595790600000001</v>
      </c>
      <c r="J9295" t="s">
        <v>11769</v>
      </c>
      <c r="K9295" t="s">
        <v>237</v>
      </c>
      <c r="L9295" t="s">
        <v>11493</v>
      </c>
      <c r="M9295" t="s">
        <v>11493</v>
      </c>
      <c r="N9295" t="s">
        <v>11493</v>
      </c>
      <c r="O9295" t="s">
        <v>11493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012</v>
      </c>
      <c r="V9295">
        <v>4</v>
      </c>
      <c r="W9295" t="s">
        <v>11399</v>
      </c>
      <c r="X9295" t="s">
        <v>11354</v>
      </c>
      <c r="Y9295" t="s">
        <v>11401</v>
      </c>
      <c r="Z9295">
        <v>6</v>
      </c>
      <c r="AA9295" t="s">
        <v>11353</v>
      </c>
      <c r="AB9295">
        <v>1</v>
      </c>
      <c r="AC9295" t="s">
        <v>11383</v>
      </c>
      <c r="AD9295" t="s">
        <v>11497</v>
      </c>
      <c r="AE9295" t="s">
        <v>232</v>
      </c>
      <c r="AF9295">
        <v>1.2E-2</v>
      </c>
      <c r="AG9295">
        <f>Merge1[[#This Row],[Currency.1.USD Rate]]*Merge1[[#This Row],[Average_Cost_for_two]]</f>
        <v>36</v>
      </c>
      <c r="AH9295">
        <f>Merge1[[#This Row],[Usd Cost]]*87.1</f>
        <v>3135.6</v>
      </c>
    </row>
    <row r="9296" spans="1:34" hidden="1" x14ac:dyDescent="0.35">
      <c r="A9296">
        <v>4234</v>
      </c>
      <c r="B9296" t="s">
        <v>20432</v>
      </c>
      <c r="C9296">
        <v>1</v>
      </c>
      <c r="D9296" t="s">
        <v>233</v>
      </c>
      <c r="E9296" t="s">
        <v>3049</v>
      </c>
      <c r="F9296" t="s">
        <v>3050</v>
      </c>
      <c r="G9296" t="s">
        <v>3049</v>
      </c>
      <c r="H9296">
        <v>77.164437620000001</v>
      </c>
      <c r="I9296">
        <v>28.556503469999999</v>
      </c>
      <c r="J9296" t="s">
        <v>20428</v>
      </c>
      <c r="K9296" t="s">
        <v>237</v>
      </c>
      <c r="L9296" t="s">
        <v>11494</v>
      </c>
      <c r="M9296" t="s">
        <v>11493</v>
      </c>
      <c r="N9296" t="s">
        <v>11493</v>
      </c>
      <c r="O9296" t="s">
        <v>11493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010</v>
      </c>
      <c r="V9296">
        <v>4</v>
      </c>
      <c r="W9296" t="s">
        <v>11399</v>
      </c>
      <c r="X9296" t="s">
        <v>11354</v>
      </c>
      <c r="Y9296" t="s">
        <v>11467</v>
      </c>
      <c r="Z9296">
        <v>3</v>
      </c>
      <c r="AA9296" t="s">
        <v>11371</v>
      </c>
      <c r="AB9296">
        <v>1</v>
      </c>
      <c r="AC9296" t="s">
        <v>11383</v>
      </c>
      <c r="AD9296" t="s">
        <v>11495</v>
      </c>
      <c r="AE9296" t="s">
        <v>232</v>
      </c>
      <c r="AF9296">
        <v>1.2E-2</v>
      </c>
      <c r="AG9296">
        <f>Merge1[[#This Row],[Currency.1.USD Rate]]*Merge1[[#This Row],[Average_Cost_for_two]]</f>
        <v>36</v>
      </c>
      <c r="AH9296">
        <f>Merge1[[#This Row],[Usd Cost]]*87.1</f>
        <v>3135.6</v>
      </c>
    </row>
    <row r="9297" spans="1:34" hidden="1" x14ac:dyDescent="0.35">
      <c r="A9297">
        <v>4373</v>
      </c>
      <c r="B9297" t="s">
        <v>20433</v>
      </c>
      <c r="C9297">
        <v>1</v>
      </c>
      <c r="D9297" t="s">
        <v>233</v>
      </c>
      <c r="E9297" t="s">
        <v>6278</v>
      </c>
      <c r="F9297" t="s">
        <v>6279</v>
      </c>
      <c r="G9297" t="s">
        <v>6280</v>
      </c>
      <c r="H9297">
        <v>77.225696099999993</v>
      </c>
      <c r="I9297">
        <v>28.673701900000001</v>
      </c>
      <c r="J9297" t="s">
        <v>13192</v>
      </c>
      <c r="K9297" t="s">
        <v>237</v>
      </c>
      <c r="L9297" t="s">
        <v>11494</v>
      </c>
      <c r="M9297" t="s">
        <v>11493</v>
      </c>
      <c r="N9297" t="s">
        <v>11493</v>
      </c>
      <c r="O9297" t="s">
        <v>11493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013</v>
      </c>
      <c r="V9297">
        <v>4</v>
      </c>
      <c r="W9297" t="s">
        <v>11399</v>
      </c>
      <c r="X9297" t="s">
        <v>11354</v>
      </c>
      <c r="Y9297" t="s">
        <v>11404</v>
      </c>
      <c r="Z9297">
        <v>2</v>
      </c>
      <c r="AA9297" t="s">
        <v>11357</v>
      </c>
      <c r="AB9297">
        <v>1</v>
      </c>
      <c r="AC9297" t="s">
        <v>11383</v>
      </c>
      <c r="AD9297" t="s">
        <v>11495</v>
      </c>
      <c r="AE9297" t="s">
        <v>232</v>
      </c>
      <c r="AF9297">
        <v>1.2E-2</v>
      </c>
      <c r="AG9297">
        <f>Merge1[[#This Row],[Currency.1.USD Rate]]*Merge1[[#This Row],[Average_Cost_for_two]]</f>
        <v>36</v>
      </c>
      <c r="AH9297">
        <f>Merge1[[#This Row],[Usd Cost]]*87.1</f>
        <v>3135.6</v>
      </c>
    </row>
    <row r="9298" spans="1:34" hidden="1" x14ac:dyDescent="0.35">
      <c r="A9298">
        <v>18372578</v>
      </c>
      <c r="B9298" t="s">
        <v>20434</v>
      </c>
      <c r="C9298">
        <v>1</v>
      </c>
      <c r="D9298" t="s">
        <v>233</v>
      </c>
      <c r="E9298" t="s">
        <v>9659</v>
      </c>
      <c r="F9298" t="s">
        <v>679</v>
      </c>
      <c r="G9298" t="s">
        <v>680</v>
      </c>
      <c r="H9298">
        <v>77.217073099999993</v>
      </c>
      <c r="I9298">
        <v>28.621275600000001</v>
      </c>
      <c r="J9298" t="s">
        <v>11769</v>
      </c>
      <c r="K9298" t="s">
        <v>237</v>
      </c>
      <c r="L9298" t="s">
        <v>11493</v>
      </c>
      <c r="M9298" t="s">
        <v>11493</v>
      </c>
      <c r="N9298" t="s">
        <v>11493</v>
      </c>
      <c r="O9298" t="s">
        <v>11493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015</v>
      </c>
      <c r="V9298">
        <v>3</v>
      </c>
      <c r="W9298" t="s">
        <v>11408</v>
      </c>
      <c r="X9298" t="s">
        <v>11383</v>
      </c>
      <c r="Y9298" t="s">
        <v>11468</v>
      </c>
      <c r="Z9298">
        <v>5</v>
      </c>
      <c r="AA9298" t="s">
        <v>11361</v>
      </c>
      <c r="AB9298">
        <v>12</v>
      </c>
      <c r="AC9298" t="s">
        <v>11410</v>
      </c>
      <c r="AD9298" t="s">
        <v>11496</v>
      </c>
      <c r="AE9298" t="s">
        <v>232</v>
      </c>
      <c r="AF9298">
        <v>1.2E-2</v>
      </c>
      <c r="AG9298">
        <f>Merge1[[#This Row],[Currency.1.USD Rate]]*Merge1[[#This Row],[Average_Cost_for_two]]</f>
        <v>36</v>
      </c>
      <c r="AH9298">
        <f>Merge1[[#This Row],[Usd Cost]]*87.1</f>
        <v>3135.6</v>
      </c>
    </row>
    <row r="9299" spans="1:34" hidden="1" x14ac:dyDescent="0.35">
      <c r="A9299">
        <v>3239</v>
      </c>
      <c r="B9299" t="s">
        <v>20435</v>
      </c>
      <c r="C9299">
        <v>1</v>
      </c>
      <c r="D9299" t="s">
        <v>233</v>
      </c>
      <c r="E9299" t="s">
        <v>9661</v>
      </c>
      <c r="F9299" t="s">
        <v>9662</v>
      </c>
      <c r="G9299" t="s">
        <v>9663</v>
      </c>
      <c r="H9299">
        <v>77.229433700000001</v>
      </c>
      <c r="I9299">
        <v>28.601219199999999</v>
      </c>
      <c r="J9299" t="s">
        <v>20436</v>
      </c>
      <c r="K9299" t="s">
        <v>237</v>
      </c>
      <c r="L9299" t="s">
        <v>11494</v>
      </c>
      <c r="M9299" t="s">
        <v>11493</v>
      </c>
      <c r="N9299" t="s">
        <v>11493</v>
      </c>
      <c r="O9299" t="s">
        <v>11493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2010</v>
      </c>
      <c r="V9299">
        <v>2</v>
      </c>
      <c r="W9299" t="s">
        <v>11416</v>
      </c>
      <c r="X9299" t="s">
        <v>11383</v>
      </c>
      <c r="Y9299" t="s">
        <v>11418</v>
      </c>
      <c r="Z9299">
        <v>5</v>
      </c>
      <c r="AA9299" t="s">
        <v>11361</v>
      </c>
      <c r="AB9299">
        <v>11</v>
      </c>
      <c r="AC9299" t="s">
        <v>11410</v>
      </c>
      <c r="AD9299" t="s">
        <v>11495</v>
      </c>
      <c r="AE9299" t="s">
        <v>232</v>
      </c>
      <c r="AF9299">
        <v>1.2E-2</v>
      </c>
      <c r="AG9299">
        <f>Merge1[[#This Row],[Currency.1.USD Rate]]*Merge1[[#This Row],[Average_Cost_for_two]]</f>
        <v>36</v>
      </c>
      <c r="AH9299">
        <f>Merge1[[#This Row],[Usd Cost]]*87.1</f>
        <v>3135.6</v>
      </c>
    </row>
    <row r="9300" spans="1:34" hidden="1" x14ac:dyDescent="0.35">
      <c r="A9300">
        <v>2729</v>
      </c>
      <c r="B9300" t="s">
        <v>20437</v>
      </c>
      <c r="C9300">
        <v>1</v>
      </c>
      <c r="D9300" t="s">
        <v>233</v>
      </c>
      <c r="E9300" t="s">
        <v>1127</v>
      </c>
      <c r="F9300" t="s">
        <v>1128</v>
      </c>
      <c r="G9300" t="s">
        <v>1127</v>
      </c>
      <c r="H9300">
        <v>77.218187</v>
      </c>
      <c r="I9300">
        <v>28.625444999999999</v>
      </c>
      <c r="J9300" t="s">
        <v>11769</v>
      </c>
      <c r="K9300" t="s">
        <v>237</v>
      </c>
      <c r="L9300" t="s">
        <v>11494</v>
      </c>
      <c r="M9300" t="s">
        <v>11493</v>
      </c>
      <c r="N9300" t="s">
        <v>11493</v>
      </c>
      <c r="O9300" t="s">
        <v>11493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2018</v>
      </c>
      <c r="V9300">
        <v>2</v>
      </c>
      <c r="W9300" t="s">
        <v>11416</v>
      </c>
      <c r="X9300" t="s">
        <v>11383</v>
      </c>
      <c r="Y9300" t="s">
        <v>11421</v>
      </c>
      <c r="Z9300">
        <v>2</v>
      </c>
      <c r="AA9300" t="s">
        <v>11357</v>
      </c>
      <c r="AB9300">
        <v>11</v>
      </c>
      <c r="AC9300" t="s">
        <v>11410</v>
      </c>
      <c r="AD9300" t="s">
        <v>11495</v>
      </c>
      <c r="AE9300" t="s">
        <v>232</v>
      </c>
      <c r="AF9300">
        <v>1.2E-2</v>
      </c>
      <c r="AG9300">
        <f>Merge1[[#This Row],[Currency.1.USD Rate]]*Merge1[[#This Row],[Average_Cost_for_two]]</f>
        <v>36</v>
      </c>
      <c r="AH9300">
        <f>Merge1[[#This Row],[Usd Cost]]*87.1</f>
        <v>3135.6</v>
      </c>
    </row>
    <row r="9301" spans="1:34" hidden="1" x14ac:dyDescent="0.35">
      <c r="A9301">
        <v>4889</v>
      </c>
      <c r="B9301" t="s">
        <v>20438</v>
      </c>
      <c r="C9301">
        <v>1</v>
      </c>
      <c r="D9301" t="s">
        <v>233</v>
      </c>
      <c r="E9301" t="s">
        <v>9723</v>
      </c>
      <c r="F9301" t="s">
        <v>641</v>
      </c>
      <c r="G9301" t="s">
        <v>642</v>
      </c>
      <c r="H9301">
        <v>77.217297700000003</v>
      </c>
      <c r="I9301">
        <v>28.5280393</v>
      </c>
      <c r="J9301" t="s">
        <v>13053</v>
      </c>
      <c r="K9301" t="s">
        <v>237</v>
      </c>
      <c r="L9301" t="s">
        <v>11494</v>
      </c>
      <c r="M9301" t="s">
        <v>11493</v>
      </c>
      <c r="N9301" t="s">
        <v>11493</v>
      </c>
      <c r="O9301" t="s">
        <v>11493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2010</v>
      </c>
      <c r="V9301">
        <v>1</v>
      </c>
      <c r="W9301" t="s">
        <v>11423</v>
      </c>
      <c r="X9301" t="s">
        <v>11383</v>
      </c>
      <c r="Y9301" t="s">
        <v>11428</v>
      </c>
      <c r="Z9301">
        <v>2</v>
      </c>
      <c r="AA9301" t="s">
        <v>11357</v>
      </c>
      <c r="AB9301">
        <v>10</v>
      </c>
      <c r="AC9301" t="s">
        <v>11410</v>
      </c>
      <c r="AD9301" t="s">
        <v>11495</v>
      </c>
      <c r="AE9301" t="s">
        <v>232</v>
      </c>
      <c r="AF9301">
        <v>1.2E-2</v>
      </c>
      <c r="AG9301">
        <f>Merge1[[#This Row],[Currency.1.USD Rate]]*Merge1[[#This Row],[Average_Cost_for_two]]</f>
        <v>36</v>
      </c>
      <c r="AH9301">
        <f>Merge1[[#This Row],[Usd Cost]]*87.1</f>
        <v>3135.6</v>
      </c>
    </row>
    <row r="9302" spans="1:34" hidden="1" x14ac:dyDescent="0.35">
      <c r="A9302">
        <v>3547</v>
      </c>
      <c r="B9302" t="s">
        <v>20439</v>
      </c>
      <c r="C9302">
        <v>1</v>
      </c>
      <c r="D9302" t="s">
        <v>233</v>
      </c>
      <c r="E9302" t="s">
        <v>2030</v>
      </c>
      <c r="F9302" t="s">
        <v>2031</v>
      </c>
      <c r="G9302" t="s">
        <v>2032</v>
      </c>
      <c r="H9302">
        <v>77.119797000000005</v>
      </c>
      <c r="I9302">
        <v>28.543907000000001</v>
      </c>
      <c r="J9302" t="s">
        <v>11507</v>
      </c>
      <c r="K9302" t="s">
        <v>237</v>
      </c>
      <c r="L9302" t="s">
        <v>11494</v>
      </c>
      <c r="M9302" t="s">
        <v>11493</v>
      </c>
      <c r="N9302" t="s">
        <v>11493</v>
      </c>
      <c r="O9302" t="s">
        <v>11493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2012</v>
      </c>
      <c r="V9302">
        <v>12</v>
      </c>
      <c r="W9302" t="s">
        <v>11430</v>
      </c>
      <c r="X9302" t="s">
        <v>11410</v>
      </c>
      <c r="Y9302" t="s">
        <v>11435</v>
      </c>
      <c r="Z9302">
        <v>1</v>
      </c>
      <c r="AA9302" t="s">
        <v>11359</v>
      </c>
      <c r="AB9302">
        <v>9</v>
      </c>
      <c r="AC9302" t="s">
        <v>11351</v>
      </c>
      <c r="AD9302" t="s">
        <v>11495</v>
      </c>
      <c r="AE9302" t="s">
        <v>232</v>
      </c>
      <c r="AF9302">
        <v>1.2E-2</v>
      </c>
      <c r="AG9302">
        <f>Merge1[[#This Row],[Currency.1.USD Rate]]*Merge1[[#This Row],[Average_Cost_for_two]]</f>
        <v>36</v>
      </c>
      <c r="AH9302">
        <f>Merge1[[#This Row],[Usd Cost]]*87.1</f>
        <v>3135.6</v>
      </c>
    </row>
    <row r="9303" spans="1:34" hidden="1" x14ac:dyDescent="0.35">
      <c r="A9303">
        <v>18264992</v>
      </c>
      <c r="B9303" t="s">
        <v>20440</v>
      </c>
      <c r="C9303">
        <v>1</v>
      </c>
      <c r="D9303" t="s">
        <v>233</v>
      </c>
      <c r="E9303" t="s">
        <v>9724</v>
      </c>
      <c r="F9303" t="s">
        <v>424</v>
      </c>
      <c r="G9303" t="s">
        <v>425</v>
      </c>
      <c r="H9303">
        <v>77.232207799999998</v>
      </c>
      <c r="I9303">
        <v>28.653316</v>
      </c>
      <c r="J9303" t="s">
        <v>20441</v>
      </c>
      <c r="K9303" t="s">
        <v>237</v>
      </c>
      <c r="L9303" t="s">
        <v>11493</v>
      </c>
      <c r="M9303" t="s">
        <v>11493</v>
      </c>
      <c r="N9303" t="s">
        <v>11493</v>
      </c>
      <c r="O9303" t="s">
        <v>11493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2014</v>
      </c>
      <c r="V9303">
        <v>11</v>
      </c>
      <c r="W9303" t="s">
        <v>11437</v>
      </c>
      <c r="X9303" t="s">
        <v>11410</v>
      </c>
      <c r="Y9303" t="s">
        <v>11476</v>
      </c>
      <c r="Z9303">
        <v>0</v>
      </c>
      <c r="AA9303" t="s">
        <v>11363</v>
      </c>
      <c r="AB9303">
        <v>8</v>
      </c>
      <c r="AC9303" t="s">
        <v>11351</v>
      </c>
      <c r="AD9303" t="s">
        <v>11495</v>
      </c>
      <c r="AE9303" t="s">
        <v>232</v>
      </c>
      <c r="AF9303">
        <v>1.2E-2</v>
      </c>
      <c r="AG9303">
        <f>Merge1[[#This Row],[Currency.1.USD Rate]]*Merge1[[#This Row],[Average_Cost_for_two]]</f>
        <v>36</v>
      </c>
      <c r="AH9303">
        <f>Merge1[[#This Row],[Usd Cost]]*87.1</f>
        <v>3135.6</v>
      </c>
    </row>
    <row r="9304" spans="1:34" hidden="1" x14ac:dyDescent="0.35">
      <c r="A9304">
        <v>307361</v>
      </c>
      <c r="B9304" t="s">
        <v>20442</v>
      </c>
      <c r="C9304">
        <v>1</v>
      </c>
      <c r="D9304" t="s">
        <v>233</v>
      </c>
      <c r="E9304" t="s">
        <v>7344</v>
      </c>
      <c r="F9304" t="s">
        <v>7345</v>
      </c>
      <c r="G9304" t="s">
        <v>7346</v>
      </c>
      <c r="H9304">
        <v>77.297574299999994</v>
      </c>
      <c r="I9304">
        <v>28.590346</v>
      </c>
      <c r="J9304" t="s">
        <v>12949</v>
      </c>
      <c r="K9304" t="s">
        <v>237</v>
      </c>
      <c r="L9304" t="s">
        <v>11494</v>
      </c>
      <c r="M9304" t="s">
        <v>11493</v>
      </c>
      <c r="N9304" t="s">
        <v>11493</v>
      </c>
      <c r="O9304" t="s">
        <v>11493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2011</v>
      </c>
      <c r="V9304">
        <v>11</v>
      </c>
      <c r="W9304" t="s">
        <v>11437</v>
      </c>
      <c r="X9304" t="s">
        <v>11410</v>
      </c>
      <c r="Y9304" t="s">
        <v>11442</v>
      </c>
      <c r="Z9304">
        <v>3</v>
      </c>
      <c r="AA9304" t="s">
        <v>11371</v>
      </c>
      <c r="AB9304">
        <v>8</v>
      </c>
      <c r="AC9304" t="s">
        <v>11351</v>
      </c>
      <c r="AD9304" t="s">
        <v>11495</v>
      </c>
      <c r="AE9304" t="s">
        <v>232</v>
      </c>
      <c r="AF9304">
        <v>1.2E-2</v>
      </c>
      <c r="AG9304">
        <f>Merge1[[#This Row],[Currency.1.USD Rate]]*Merge1[[#This Row],[Average_Cost_for_two]]</f>
        <v>36</v>
      </c>
      <c r="AH9304">
        <f>Merge1[[#This Row],[Usd Cost]]*87.1</f>
        <v>3135.6</v>
      </c>
    </row>
    <row r="9305" spans="1:34" hidden="1" x14ac:dyDescent="0.35">
      <c r="A9305">
        <v>18382353</v>
      </c>
      <c r="B9305" t="s">
        <v>20443</v>
      </c>
      <c r="C9305">
        <v>1</v>
      </c>
      <c r="D9305" t="s">
        <v>233</v>
      </c>
      <c r="E9305" t="s">
        <v>2088</v>
      </c>
      <c r="F9305" t="s">
        <v>2089</v>
      </c>
      <c r="G9305" t="s">
        <v>2090</v>
      </c>
      <c r="H9305">
        <v>77.120532999999995</v>
      </c>
      <c r="I9305">
        <v>28.550802000000001</v>
      </c>
      <c r="J9305" t="s">
        <v>20444</v>
      </c>
      <c r="K9305" t="s">
        <v>237</v>
      </c>
      <c r="L9305" t="s">
        <v>11494</v>
      </c>
      <c r="M9305" t="s">
        <v>11493</v>
      </c>
      <c r="N9305" t="s">
        <v>11493</v>
      </c>
      <c r="O9305" t="s">
        <v>11493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2016</v>
      </c>
      <c r="V9305">
        <v>11</v>
      </c>
      <c r="W9305" t="s">
        <v>11437</v>
      </c>
      <c r="X9305" t="s">
        <v>11410</v>
      </c>
      <c r="Y9305" t="s">
        <v>11441</v>
      </c>
      <c r="Z9305">
        <v>3</v>
      </c>
      <c r="AA9305" t="s">
        <v>11371</v>
      </c>
      <c r="AB9305">
        <v>8</v>
      </c>
      <c r="AC9305" t="s">
        <v>11351</v>
      </c>
      <c r="AD9305" t="s">
        <v>11495</v>
      </c>
      <c r="AE9305" t="s">
        <v>232</v>
      </c>
      <c r="AF9305">
        <v>1.2E-2</v>
      </c>
      <c r="AG9305">
        <f>Merge1[[#This Row],[Currency.1.USD Rate]]*Merge1[[#This Row],[Average_Cost_for_two]]</f>
        <v>36</v>
      </c>
      <c r="AH9305">
        <f>Merge1[[#This Row],[Usd Cost]]*87.1</f>
        <v>3135.6</v>
      </c>
    </row>
    <row r="9306" spans="1:34" hidden="1" x14ac:dyDescent="0.35">
      <c r="A9306">
        <v>2741</v>
      </c>
      <c r="B9306" t="s">
        <v>20445</v>
      </c>
      <c r="C9306">
        <v>1</v>
      </c>
      <c r="D9306" t="s">
        <v>233</v>
      </c>
      <c r="E9306" t="s">
        <v>9713</v>
      </c>
      <c r="F9306" t="s">
        <v>9714</v>
      </c>
      <c r="G9306" t="s">
        <v>9715</v>
      </c>
      <c r="H9306">
        <v>77.215384900000004</v>
      </c>
      <c r="I9306">
        <v>28.527002</v>
      </c>
      <c r="J9306" t="s">
        <v>13363</v>
      </c>
      <c r="K9306" t="s">
        <v>237</v>
      </c>
      <c r="L9306" t="s">
        <v>11494</v>
      </c>
      <c r="M9306" t="s">
        <v>11493</v>
      </c>
      <c r="N9306" t="s">
        <v>11493</v>
      </c>
      <c r="O9306" t="s">
        <v>11493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016</v>
      </c>
      <c r="V9306">
        <v>11</v>
      </c>
      <c r="W9306" t="s">
        <v>11437</v>
      </c>
      <c r="X9306" t="s">
        <v>11410</v>
      </c>
      <c r="Y9306" t="s">
        <v>11441</v>
      </c>
      <c r="Z9306">
        <v>0</v>
      </c>
      <c r="AA9306" t="s">
        <v>11363</v>
      </c>
      <c r="AB9306">
        <v>8</v>
      </c>
      <c r="AC9306" t="s">
        <v>11351</v>
      </c>
      <c r="AD9306" t="s">
        <v>11495</v>
      </c>
      <c r="AE9306" t="s">
        <v>232</v>
      </c>
      <c r="AF9306">
        <v>1.2E-2</v>
      </c>
      <c r="AG9306">
        <f>Merge1[[#This Row],[Currency.1.USD Rate]]*Merge1[[#This Row],[Average_Cost_for_two]]</f>
        <v>36</v>
      </c>
      <c r="AH9306">
        <f>Merge1[[#This Row],[Usd Cost]]*87.1</f>
        <v>3135.6</v>
      </c>
    </row>
    <row r="9307" spans="1:34" hidden="1" x14ac:dyDescent="0.35">
      <c r="A9307">
        <v>6600</v>
      </c>
      <c r="B9307" t="s">
        <v>20446</v>
      </c>
      <c r="C9307">
        <v>1</v>
      </c>
      <c r="D9307" t="s">
        <v>233</v>
      </c>
      <c r="E9307" t="s">
        <v>6264</v>
      </c>
      <c r="F9307" t="s">
        <v>6265</v>
      </c>
      <c r="G9307" t="s">
        <v>6266</v>
      </c>
      <c r="H9307">
        <v>77.218465399999999</v>
      </c>
      <c r="I9307">
        <v>28.6188547</v>
      </c>
      <c r="J9307" t="s">
        <v>11769</v>
      </c>
      <c r="K9307" t="s">
        <v>237</v>
      </c>
      <c r="L9307" t="s">
        <v>11494</v>
      </c>
      <c r="M9307" t="s">
        <v>11493</v>
      </c>
      <c r="N9307" t="s">
        <v>11493</v>
      </c>
      <c r="O9307" t="s">
        <v>11493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018</v>
      </c>
      <c r="V9307">
        <v>10</v>
      </c>
      <c r="W9307" t="s">
        <v>11443</v>
      </c>
      <c r="X9307" t="s">
        <v>11410</v>
      </c>
      <c r="Y9307" t="s">
        <v>11445</v>
      </c>
      <c r="Z9307">
        <v>2</v>
      </c>
      <c r="AA9307" t="s">
        <v>11357</v>
      </c>
      <c r="AB9307">
        <v>7</v>
      </c>
      <c r="AC9307" t="s">
        <v>11351</v>
      </c>
      <c r="AD9307" t="s">
        <v>11495</v>
      </c>
      <c r="AE9307" t="s">
        <v>232</v>
      </c>
      <c r="AF9307">
        <v>1.2E-2</v>
      </c>
      <c r="AG9307">
        <f>Merge1[[#This Row],[Currency.1.USD Rate]]*Merge1[[#This Row],[Average_Cost_for_two]]</f>
        <v>36</v>
      </c>
      <c r="AH9307">
        <f>Merge1[[#This Row],[Usd Cost]]*87.1</f>
        <v>3135.6</v>
      </c>
    </row>
    <row r="9308" spans="1:34" hidden="1" x14ac:dyDescent="0.35">
      <c r="A9308">
        <v>4235</v>
      </c>
      <c r="B9308" t="s">
        <v>20447</v>
      </c>
      <c r="C9308">
        <v>1</v>
      </c>
      <c r="D9308" t="s">
        <v>233</v>
      </c>
      <c r="E9308" t="s">
        <v>3049</v>
      </c>
      <c r="F9308" t="s">
        <v>3050</v>
      </c>
      <c r="G9308" t="s">
        <v>3049</v>
      </c>
      <c r="H9308">
        <v>77.164437620000001</v>
      </c>
      <c r="I9308">
        <v>28.556503469999999</v>
      </c>
      <c r="J9308" t="s">
        <v>11505</v>
      </c>
      <c r="K9308" t="s">
        <v>237</v>
      </c>
      <c r="L9308" t="s">
        <v>11494</v>
      </c>
      <c r="M9308" t="s">
        <v>11493</v>
      </c>
      <c r="N9308" t="s">
        <v>11493</v>
      </c>
      <c r="O9308" t="s">
        <v>11493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2018</v>
      </c>
      <c r="V9308">
        <v>6</v>
      </c>
      <c r="W9308" t="s">
        <v>11381</v>
      </c>
      <c r="X9308" t="s">
        <v>11354</v>
      </c>
      <c r="Y9308" t="s">
        <v>11384</v>
      </c>
      <c r="Z9308">
        <v>2</v>
      </c>
      <c r="AA9308" t="s">
        <v>11357</v>
      </c>
      <c r="AB9308">
        <v>3</v>
      </c>
      <c r="AC9308" t="s">
        <v>11383</v>
      </c>
      <c r="AD9308" t="s">
        <v>11495</v>
      </c>
      <c r="AE9308" t="s">
        <v>232</v>
      </c>
      <c r="AF9308">
        <v>1.2E-2</v>
      </c>
      <c r="AG9308">
        <f>Merge1[[#This Row],[Currency.1.USD Rate]]*Merge1[[#This Row],[Average_Cost_for_two]]</f>
        <v>36</v>
      </c>
      <c r="AH9308">
        <f>Merge1[[#This Row],[Usd Cost]]*87.1</f>
        <v>3135.6</v>
      </c>
    </row>
    <row r="9309" spans="1:34" hidden="1" x14ac:dyDescent="0.35">
      <c r="A9309">
        <v>310700</v>
      </c>
      <c r="B9309" t="s">
        <v>20448</v>
      </c>
      <c r="C9309">
        <v>1</v>
      </c>
      <c r="D9309" t="s">
        <v>5709</v>
      </c>
      <c r="E9309" t="s">
        <v>9725</v>
      </c>
      <c r="F9309" t="s">
        <v>9726</v>
      </c>
      <c r="G9309" t="s">
        <v>9727</v>
      </c>
      <c r="H9309">
        <v>77.142750599999999</v>
      </c>
      <c r="I9309">
        <v>28.239366799999999</v>
      </c>
      <c r="J9309" t="s">
        <v>11503</v>
      </c>
      <c r="K9309" t="s">
        <v>237</v>
      </c>
      <c r="L9309" t="s">
        <v>11494</v>
      </c>
      <c r="M9309" t="s">
        <v>11493</v>
      </c>
      <c r="N9309" t="s">
        <v>11493</v>
      </c>
      <c r="O9309" t="s">
        <v>11493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010</v>
      </c>
      <c r="V9309">
        <v>9</v>
      </c>
      <c r="W9309" t="s">
        <v>11350</v>
      </c>
      <c r="X9309" t="s">
        <v>11351</v>
      </c>
      <c r="Y9309" t="s">
        <v>11451</v>
      </c>
      <c r="Z9309">
        <v>2</v>
      </c>
      <c r="AA9309" t="s">
        <v>11357</v>
      </c>
      <c r="AB9309">
        <v>6</v>
      </c>
      <c r="AC9309" t="s">
        <v>11354</v>
      </c>
      <c r="AD9309" t="s">
        <v>11495</v>
      </c>
      <c r="AE9309" t="s">
        <v>232</v>
      </c>
      <c r="AF9309">
        <v>1.2E-2</v>
      </c>
      <c r="AG9309">
        <f>Merge1[[#This Row],[Currency.1.USD Rate]]*Merge1[[#This Row],[Average_Cost_for_two]]</f>
        <v>36</v>
      </c>
      <c r="AH9309">
        <f>Merge1[[#This Row],[Usd Cost]]*87.1</f>
        <v>3135.6</v>
      </c>
    </row>
    <row r="9310" spans="1:34" hidden="1" x14ac:dyDescent="0.35">
      <c r="A9310">
        <v>18361778</v>
      </c>
      <c r="B9310" t="s">
        <v>20449</v>
      </c>
      <c r="C9310">
        <v>1</v>
      </c>
      <c r="D9310" t="s">
        <v>5709</v>
      </c>
      <c r="E9310" t="s">
        <v>9728</v>
      </c>
      <c r="F9310" t="s">
        <v>6405</v>
      </c>
      <c r="G9310" t="s">
        <v>6406</v>
      </c>
      <c r="H9310">
        <v>77.052623600000004</v>
      </c>
      <c r="I9310">
        <v>28.4616176</v>
      </c>
      <c r="J9310" t="s">
        <v>18992</v>
      </c>
      <c r="K9310" t="s">
        <v>237</v>
      </c>
      <c r="L9310" t="s">
        <v>11494</v>
      </c>
      <c r="M9310" t="s">
        <v>11493</v>
      </c>
      <c r="N9310" t="s">
        <v>11493</v>
      </c>
      <c r="O9310" t="s">
        <v>11493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2013</v>
      </c>
      <c r="V9310">
        <v>8</v>
      </c>
      <c r="W9310" t="s">
        <v>11365</v>
      </c>
      <c r="X9310" t="s">
        <v>11351</v>
      </c>
      <c r="Y9310" t="s">
        <v>11366</v>
      </c>
      <c r="Z9310">
        <v>0</v>
      </c>
      <c r="AA9310" t="s">
        <v>11363</v>
      </c>
      <c r="AB9310">
        <v>5</v>
      </c>
      <c r="AC9310" t="s">
        <v>11354</v>
      </c>
      <c r="AD9310" t="s">
        <v>11495</v>
      </c>
      <c r="AE9310" t="s">
        <v>232</v>
      </c>
      <c r="AF9310">
        <v>1.2E-2</v>
      </c>
      <c r="AG9310">
        <f>Merge1[[#This Row],[Currency.1.USD Rate]]*Merge1[[#This Row],[Average_Cost_for_two]]</f>
        <v>36</v>
      </c>
      <c r="AH9310">
        <f>Merge1[[#This Row],[Usd Cost]]*87.1</f>
        <v>3135.6</v>
      </c>
    </row>
    <row r="9311" spans="1:34" x14ac:dyDescent="0.35">
      <c r="A9311">
        <v>2710</v>
      </c>
      <c r="B9311" t="s">
        <v>20450</v>
      </c>
      <c r="C9311">
        <v>1</v>
      </c>
      <c r="D9311" t="s">
        <v>5709</v>
      </c>
      <c r="E9311" t="s">
        <v>8880</v>
      </c>
      <c r="F9311" t="s">
        <v>8881</v>
      </c>
      <c r="G9311" t="s">
        <v>8882</v>
      </c>
      <c r="H9311">
        <v>77.086799499999998</v>
      </c>
      <c r="I9311">
        <v>28.502286900000001</v>
      </c>
      <c r="J9311" t="s">
        <v>11713</v>
      </c>
      <c r="K9311" t="s">
        <v>237</v>
      </c>
      <c r="L9311" t="s">
        <v>11493</v>
      </c>
      <c r="M9311" t="s">
        <v>11493</v>
      </c>
      <c r="N9311" t="s">
        <v>11493</v>
      </c>
      <c r="O9311" t="s">
        <v>11493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016</v>
      </c>
      <c r="V9311">
        <v>7</v>
      </c>
      <c r="W9311" t="s">
        <v>11375</v>
      </c>
      <c r="X9311" t="s">
        <v>11351</v>
      </c>
      <c r="Y9311" t="s">
        <v>11462</v>
      </c>
      <c r="Z9311">
        <v>1</v>
      </c>
      <c r="AA9311" t="s">
        <v>11359</v>
      </c>
      <c r="AB9311">
        <v>4</v>
      </c>
      <c r="AC9311" t="s">
        <v>11354</v>
      </c>
      <c r="AD9311" t="s">
        <v>11495</v>
      </c>
      <c r="AE9311" t="s">
        <v>232</v>
      </c>
      <c r="AF9311">
        <v>1.2E-2</v>
      </c>
      <c r="AG9311">
        <f>Merge1[[#This Row],[Currency.1.USD Rate]]*Merge1[[#This Row],[Average_Cost_for_two]]</f>
        <v>36</v>
      </c>
      <c r="AH9311">
        <f>Merge1[[#This Row],[Usd Cost]]*87.1</f>
        <v>3135.6</v>
      </c>
    </row>
    <row r="9312" spans="1:34" hidden="1" x14ac:dyDescent="0.35">
      <c r="A9312">
        <v>5046</v>
      </c>
      <c r="B9312" t="s">
        <v>20451</v>
      </c>
      <c r="C9312">
        <v>1</v>
      </c>
      <c r="D9312" t="s">
        <v>5709</v>
      </c>
      <c r="E9312" t="s">
        <v>9729</v>
      </c>
      <c r="F9312" t="s">
        <v>9730</v>
      </c>
      <c r="G9312" t="s">
        <v>9731</v>
      </c>
      <c r="H9312">
        <v>77.070432199999999</v>
      </c>
      <c r="I9312">
        <v>28.476779000000001</v>
      </c>
      <c r="J9312" t="s">
        <v>18736</v>
      </c>
      <c r="K9312" t="s">
        <v>237</v>
      </c>
      <c r="L9312" t="s">
        <v>11494</v>
      </c>
      <c r="M9312" t="s">
        <v>11493</v>
      </c>
      <c r="N9312" t="s">
        <v>11493</v>
      </c>
      <c r="O9312" t="s">
        <v>11493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016</v>
      </c>
      <c r="V9312">
        <v>2</v>
      </c>
      <c r="W9312" t="s">
        <v>11416</v>
      </c>
      <c r="X9312" t="s">
        <v>11383</v>
      </c>
      <c r="Y9312" t="s">
        <v>11417</v>
      </c>
      <c r="Z9312">
        <v>2</v>
      </c>
      <c r="AA9312" t="s">
        <v>11357</v>
      </c>
      <c r="AB9312">
        <v>11</v>
      </c>
      <c r="AC9312" t="s">
        <v>11410</v>
      </c>
      <c r="AD9312" t="s">
        <v>11495</v>
      </c>
      <c r="AE9312" t="s">
        <v>232</v>
      </c>
      <c r="AF9312">
        <v>1.2E-2</v>
      </c>
      <c r="AG9312">
        <f>Merge1[[#This Row],[Currency.1.USD Rate]]*Merge1[[#This Row],[Average_Cost_for_two]]</f>
        <v>36</v>
      </c>
      <c r="AH9312">
        <f>Merge1[[#This Row],[Usd Cost]]*87.1</f>
        <v>3135.6</v>
      </c>
    </row>
    <row r="9313" spans="1:34" hidden="1" x14ac:dyDescent="0.35">
      <c r="A9313">
        <v>7516</v>
      </c>
      <c r="B9313" t="s">
        <v>20452</v>
      </c>
      <c r="C9313">
        <v>1</v>
      </c>
      <c r="D9313" t="s">
        <v>5709</v>
      </c>
      <c r="E9313" t="s">
        <v>8685</v>
      </c>
      <c r="F9313" t="s">
        <v>8686</v>
      </c>
      <c r="G9313" t="s">
        <v>8687</v>
      </c>
      <c r="H9313">
        <v>77.104692999999997</v>
      </c>
      <c r="I9313">
        <v>28.4221468</v>
      </c>
      <c r="J9313" t="s">
        <v>18262</v>
      </c>
      <c r="K9313" t="s">
        <v>237</v>
      </c>
      <c r="L9313" t="s">
        <v>11494</v>
      </c>
      <c r="M9313" t="s">
        <v>11493</v>
      </c>
      <c r="N9313" t="s">
        <v>11493</v>
      </c>
      <c r="O9313" t="s">
        <v>11493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2012</v>
      </c>
      <c r="V9313">
        <v>12</v>
      </c>
      <c r="W9313" t="s">
        <v>11430</v>
      </c>
      <c r="X9313" t="s">
        <v>11410</v>
      </c>
      <c r="Y9313" t="s">
        <v>11435</v>
      </c>
      <c r="Z9313">
        <v>5</v>
      </c>
      <c r="AA9313" t="s">
        <v>11361</v>
      </c>
      <c r="AB9313">
        <v>9</v>
      </c>
      <c r="AC9313" t="s">
        <v>11351</v>
      </c>
      <c r="AD9313" t="s">
        <v>11495</v>
      </c>
      <c r="AE9313" t="s">
        <v>232</v>
      </c>
      <c r="AF9313">
        <v>1.2E-2</v>
      </c>
      <c r="AG9313">
        <f>Merge1[[#This Row],[Currency.1.USD Rate]]*Merge1[[#This Row],[Average_Cost_for_two]]</f>
        <v>36</v>
      </c>
      <c r="AH9313">
        <f>Merge1[[#This Row],[Usd Cost]]*87.1</f>
        <v>3135.6</v>
      </c>
    </row>
    <row r="9314" spans="1:34" hidden="1" x14ac:dyDescent="0.35">
      <c r="A9314">
        <v>5042</v>
      </c>
      <c r="B9314" t="s">
        <v>20453</v>
      </c>
      <c r="C9314">
        <v>1</v>
      </c>
      <c r="D9314" t="s">
        <v>5709</v>
      </c>
      <c r="E9314" t="s">
        <v>9729</v>
      </c>
      <c r="F9314" t="s">
        <v>9730</v>
      </c>
      <c r="G9314" t="s">
        <v>9731</v>
      </c>
      <c r="H9314">
        <v>77.070432199999999</v>
      </c>
      <c r="I9314">
        <v>28.476779000000001</v>
      </c>
      <c r="J9314" t="s">
        <v>16771</v>
      </c>
      <c r="K9314" t="s">
        <v>237</v>
      </c>
      <c r="L9314" t="s">
        <v>11494</v>
      </c>
      <c r="M9314" t="s">
        <v>11493</v>
      </c>
      <c r="N9314" t="s">
        <v>11493</v>
      </c>
      <c r="O9314" t="s">
        <v>11493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018</v>
      </c>
      <c r="V9314">
        <v>12</v>
      </c>
      <c r="W9314" t="s">
        <v>11430</v>
      </c>
      <c r="X9314" t="s">
        <v>11410</v>
      </c>
      <c r="Y9314" t="s">
        <v>11432</v>
      </c>
      <c r="Z9314">
        <v>1</v>
      </c>
      <c r="AA9314" t="s">
        <v>11359</v>
      </c>
      <c r="AB9314">
        <v>9</v>
      </c>
      <c r="AC9314" t="s">
        <v>11351</v>
      </c>
      <c r="AD9314" t="s">
        <v>11495</v>
      </c>
      <c r="AE9314" t="s">
        <v>232</v>
      </c>
      <c r="AF9314">
        <v>1.2E-2</v>
      </c>
      <c r="AG9314">
        <f>Merge1[[#This Row],[Currency.1.USD Rate]]*Merge1[[#This Row],[Average_Cost_for_two]]</f>
        <v>36</v>
      </c>
      <c r="AH9314">
        <f>Merge1[[#This Row],[Usd Cost]]*87.1</f>
        <v>3135.6</v>
      </c>
    </row>
    <row r="9315" spans="1:34" hidden="1" x14ac:dyDescent="0.35">
      <c r="A9315">
        <v>5044</v>
      </c>
      <c r="B9315" t="s">
        <v>20454</v>
      </c>
      <c r="C9315">
        <v>1</v>
      </c>
      <c r="D9315" t="s">
        <v>5709</v>
      </c>
      <c r="E9315" t="s">
        <v>9729</v>
      </c>
      <c r="F9315" t="s">
        <v>9730</v>
      </c>
      <c r="G9315" t="s">
        <v>9731</v>
      </c>
      <c r="H9315">
        <v>77.070387299999993</v>
      </c>
      <c r="I9315">
        <v>28.476729800000001</v>
      </c>
      <c r="J9315" t="s">
        <v>11751</v>
      </c>
      <c r="K9315" t="s">
        <v>237</v>
      </c>
      <c r="L9315" t="s">
        <v>11494</v>
      </c>
      <c r="M9315" t="s">
        <v>11493</v>
      </c>
      <c r="N9315" t="s">
        <v>11493</v>
      </c>
      <c r="O9315" t="s">
        <v>11493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2018</v>
      </c>
      <c r="V9315">
        <v>12</v>
      </c>
      <c r="W9315" t="s">
        <v>11430</v>
      </c>
      <c r="X9315" t="s">
        <v>11410</v>
      </c>
      <c r="Y9315" t="s">
        <v>11432</v>
      </c>
      <c r="Z9315">
        <v>4</v>
      </c>
      <c r="AA9315" t="s">
        <v>11358</v>
      </c>
      <c r="AB9315">
        <v>9</v>
      </c>
      <c r="AC9315" t="s">
        <v>11351</v>
      </c>
      <c r="AD9315" t="s">
        <v>11495</v>
      </c>
      <c r="AE9315" t="s">
        <v>232</v>
      </c>
      <c r="AF9315">
        <v>1.2E-2</v>
      </c>
      <c r="AG9315">
        <f>Merge1[[#This Row],[Currency.1.USD Rate]]*Merge1[[#This Row],[Average_Cost_for_two]]</f>
        <v>36</v>
      </c>
      <c r="AH9315">
        <f>Merge1[[#This Row],[Usd Cost]]*87.1</f>
        <v>3135.6</v>
      </c>
    </row>
    <row r="9316" spans="1:34" hidden="1" x14ac:dyDescent="0.35">
      <c r="A9316">
        <v>310699</v>
      </c>
      <c r="B9316" t="s">
        <v>20455</v>
      </c>
      <c r="C9316">
        <v>1</v>
      </c>
      <c r="D9316" t="s">
        <v>5709</v>
      </c>
      <c r="E9316" t="s">
        <v>9725</v>
      </c>
      <c r="F9316" t="s">
        <v>9726</v>
      </c>
      <c r="G9316" t="s">
        <v>9727</v>
      </c>
      <c r="H9316">
        <v>77.142750599999999</v>
      </c>
      <c r="I9316">
        <v>28.239366799999999</v>
      </c>
      <c r="J9316" t="s">
        <v>12537</v>
      </c>
      <c r="K9316" t="s">
        <v>237</v>
      </c>
      <c r="L9316" t="s">
        <v>11493</v>
      </c>
      <c r="M9316" t="s">
        <v>11493</v>
      </c>
      <c r="N9316" t="s">
        <v>11493</v>
      </c>
      <c r="O9316" t="s">
        <v>11493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2013</v>
      </c>
      <c r="V9316">
        <v>12</v>
      </c>
      <c r="W9316" t="s">
        <v>11430</v>
      </c>
      <c r="X9316" t="s">
        <v>11410</v>
      </c>
      <c r="Y9316" t="s">
        <v>11433</v>
      </c>
      <c r="Z9316">
        <v>6</v>
      </c>
      <c r="AA9316" t="s">
        <v>11353</v>
      </c>
      <c r="AB9316">
        <v>9</v>
      </c>
      <c r="AC9316" t="s">
        <v>11351</v>
      </c>
      <c r="AD9316" t="s">
        <v>11495</v>
      </c>
      <c r="AE9316" t="s">
        <v>232</v>
      </c>
      <c r="AF9316">
        <v>1.2E-2</v>
      </c>
      <c r="AG9316">
        <f>Merge1[[#This Row],[Currency.1.USD Rate]]*Merge1[[#This Row],[Average_Cost_for_two]]</f>
        <v>36</v>
      </c>
      <c r="AH9316">
        <f>Merge1[[#This Row],[Usd Cost]]*87.1</f>
        <v>3135.6</v>
      </c>
    </row>
    <row r="9317" spans="1:34" hidden="1" x14ac:dyDescent="0.35">
      <c r="A9317">
        <v>5720</v>
      </c>
      <c r="B9317" t="s">
        <v>20456</v>
      </c>
      <c r="C9317">
        <v>1</v>
      </c>
      <c r="D9317" t="s">
        <v>5709</v>
      </c>
      <c r="E9317" t="s">
        <v>6321</v>
      </c>
      <c r="F9317" t="s">
        <v>6322</v>
      </c>
      <c r="G9317" t="s">
        <v>6323</v>
      </c>
      <c r="H9317">
        <v>77.075648400000006</v>
      </c>
      <c r="I9317">
        <v>28.459261099999999</v>
      </c>
      <c r="J9317" t="s">
        <v>20457</v>
      </c>
      <c r="K9317" t="s">
        <v>237</v>
      </c>
      <c r="L9317" t="s">
        <v>11494</v>
      </c>
      <c r="M9317" t="s">
        <v>11493</v>
      </c>
      <c r="N9317" t="s">
        <v>11493</v>
      </c>
      <c r="O9317" t="s">
        <v>11493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2010</v>
      </c>
      <c r="V9317">
        <v>11</v>
      </c>
      <c r="W9317" t="s">
        <v>11437</v>
      </c>
      <c r="X9317" t="s">
        <v>11410</v>
      </c>
      <c r="Y9317" t="s">
        <v>11439</v>
      </c>
      <c r="Z9317">
        <v>4</v>
      </c>
      <c r="AA9317" t="s">
        <v>11358</v>
      </c>
      <c r="AB9317">
        <v>8</v>
      </c>
      <c r="AC9317" t="s">
        <v>11351</v>
      </c>
      <c r="AD9317" t="s">
        <v>11495</v>
      </c>
      <c r="AE9317" t="s">
        <v>232</v>
      </c>
      <c r="AF9317">
        <v>1.2E-2</v>
      </c>
      <c r="AG9317">
        <f>Merge1[[#This Row],[Currency.1.USD Rate]]*Merge1[[#This Row],[Average_Cost_for_two]]</f>
        <v>36</v>
      </c>
      <c r="AH9317">
        <f>Merge1[[#This Row],[Usd Cost]]*87.1</f>
        <v>3135.6</v>
      </c>
    </row>
    <row r="9318" spans="1:34" hidden="1" x14ac:dyDescent="0.35">
      <c r="A9318">
        <v>5717</v>
      </c>
      <c r="B9318" t="s">
        <v>20458</v>
      </c>
      <c r="C9318">
        <v>1</v>
      </c>
      <c r="D9318" t="s">
        <v>5709</v>
      </c>
      <c r="E9318" t="s">
        <v>9732</v>
      </c>
      <c r="F9318" t="s">
        <v>9733</v>
      </c>
      <c r="G9318" t="s">
        <v>9734</v>
      </c>
      <c r="H9318">
        <v>77.086799499999998</v>
      </c>
      <c r="I9318">
        <v>28.502286900000001</v>
      </c>
      <c r="J9318" t="s">
        <v>11769</v>
      </c>
      <c r="K9318" t="s">
        <v>237</v>
      </c>
      <c r="L9318" t="s">
        <v>11493</v>
      </c>
      <c r="M9318" t="s">
        <v>11493</v>
      </c>
      <c r="N9318" t="s">
        <v>11493</v>
      </c>
      <c r="O9318" t="s">
        <v>11493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013</v>
      </c>
      <c r="V9318">
        <v>11</v>
      </c>
      <c r="W9318" t="s">
        <v>11437</v>
      </c>
      <c r="X9318" t="s">
        <v>11410</v>
      </c>
      <c r="Y9318" t="s">
        <v>11459</v>
      </c>
      <c r="Z9318">
        <v>0</v>
      </c>
      <c r="AA9318" t="s">
        <v>11363</v>
      </c>
      <c r="AB9318">
        <v>8</v>
      </c>
      <c r="AC9318" t="s">
        <v>11351</v>
      </c>
      <c r="AD9318" t="s">
        <v>11495</v>
      </c>
      <c r="AE9318" t="s">
        <v>232</v>
      </c>
      <c r="AF9318">
        <v>1.2E-2</v>
      </c>
      <c r="AG9318">
        <f>Merge1[[#This Row],[Currency.1.USD Rate]]*Merge1[[#This Row],[Average_Cost_for_two]]</f>
        <v>36</v>
      </c>
      <c r="AH9318">
        <f>Merge1[[#This Row],[Usd Cost]]*87.1</f>
        <v>3135.6</v>
      </c>
    </row>
    <row r="9319" spans="1:34" hidden="1" x14ac:dyDescent="0.35">
      <c r="A9319">
        <v>7573</v>
      </c>
      <c r="B9319" t="s">
        <v>20459</v>
      </c>
      <c r="C9319">
        <v>1</v>
      </c>
      <c r="D9319" t="s">
        <v>5709</v>
      </c>
      <c r="E9319" t="s">
        <v>9635</v>
      </c>
      <c r="F9319" t="s">
        <v>6322</v>
      </c>
      <c r="G9319" t="s">
        <v>6323</v>
      </c>
      <c r="H9319">
        <v>77.075721999999999</v>
      </c>
      <c r="I9319">
        <v>28.4592314</v>
      </c>
      <c r="J9319" t="s">
        <v>11507</v>
      </c>
      <c r="K9319" t="s">
        <v>237</v>
      </c>
      <c r="L9319" t="s">
        <v>11494</v>
      </c>
      <c r="M9319" t="s">
        <v>11493</v>
      </c>
      <c r="N9319" t="s">
        <v>11493</v>
      </c>
      <c r="O9319" t="s">
        <v>11493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2010</v>
      </c>
      <c r="V9319">
        <v>10</v>
      </c>
      <c r="W9319" t="s">
        <v>11443</v>
      </c>
      <c r="X9319" t="s">
        <v>11410</v>
      </c>
      <c r="Y9319" t="s">
        <v>11477</v>
      </c>
      <c r="Z9319">
        <v>0</v>
      </c>
      <c r="AA9319" t="s">
        <v>11363</v>
      </c>
      <c r="AB9319">
        <v>7</v>
      </c>
      <c r="AC9319" t="s">
        <v>11351</v>
      </c>
      <c r="AD9319" t="s">
        <v>11495</v>
      </c>
      <c r="AE9319" t="s">
        <v>232</v>
      </c>
      <c r="AF9319">
        <v>1.2E-2</v>
      </c>
      <c r="AG9319">
        <f>Merge1[[#This Row],[Currency.1.USD Rate]]*Merge1[[#This Row],[Average_Cost_for_two]]</f>
        <v>36</v>
      </c>
      <c r="AH9319">
        <f>Merge1[[#This Row],[Usd Cost]]*87.1</f>
        <v>3135.6</v>
      </c>
    </row>
    <row r="9320" spans="1:34" hidden="1" x14ac:dyDescent="0.35">
      <c r="A9320">
        <v>2300187</v>
      </c>
      <c r="B9320" t="s">
        <v>20460</v>
      </c>
      <c r="C9320">
        <v>1</v>
      </c>
      <c r="D9320" t="s">
        <v>5540</v>
      </c>
      <c r="E9320" t="s">
        <v>9735</v>
      </c>
      <c r="F9320" t="s">
        <v>9736</v>
      </c>
      <c r="G9320" t="s">
        <v>9737</v>
      </c>
      <c r="H9320">
        <v>80.348100000000002</v>
      </c>
      <c r="I9320">
        <v>26.474133330000001</v>
      </c>
      <c r="J9320" t="s">
        <v>11506</v>
      </c>
      <c r="K9320" t="s">
        <v>237</v>
      </c>
      <c r="L9320" t="s">
        <v>11493</v>
      </c>
      <c r="M9320" t="s">
        <v>11493</v>
      </c>
      <c r="N9320" t="s">
        <v>11493</v>
      </c>
      <c r="O9320" t="s">
        <v>11493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2013</v>
      </c>
      <c r="V9320">
        <v>6</v>
      </c>
      <c r="W9320" t="s">
        <v>11381</v>
      </c>
      <c r="X9320" t="s">
        <v>11354</v>
      </c>
      <c r="Y9320" t="s">
        <v>11389</v>
      </c>
      <c r="Z9320">
        <v>2</v>
      </c>
      <c r="AA9320" t="s">
        <v>11357</v>
      </c>
      <c r="AB9320">
        <v>3</v>
      </c>
      <c r="AC9320" t="s">
        <v>11383</v>
      </c>
      <c r="AD9320" t="s">
        <v>11495</v>
      </c>
      <c r="AE9320" t="s">
        <v>232</v>
      </c>
      <c r="AF9320">
        <v>1.2E-2</v>
      </c>
      <c r="AG9320">
        <f>Merge1[[#This Row],[Currency.1.USD Rate]]*Merge1[[#This Row],[Average_Cost_for_two]]</f>
        <v>36</v>
      </c>
      <c r="AH9320">
        <f>Merge1[[#This Row],[Usd Cost]]*87.1</f>
        <v>3135.6</v>
      </c>
    </row>
    <row r="9321" spans="1:34" hidden="1" x14ac:dyDescent="0.35">
      <c r="A9321">
        <v>6315438</v>
      </c>
      <c r="B9321" t="s">
        <v>20461</v>
      </c>
      <c r="C9321">
        <v>162</v>
      </c>
      <c r="D9321" t="s">
        <v>9914</v>
      </c>
      <c r="E9321" t="s">
        <v>9949</v>
      </c>
      <c r="F9321" t="s">
        <v>9920</v>
      </c>
      <c r="G9321" t="s">
        <v>9921</v>
      </c>
      <c r="H9321">
        <v>121.053725</v>
      </c>
      <c r="I9321">
        <v>14.545858000000001</v>
      </c>
      <c r="J9321" t="s">
        <v>20462</v>
      </c>
      <c r="K9321" t="s">
        <v>9913</v>
      </c>
      <c r="L9321" t="s">
        <v>11494</v>
      </c>
      <c r="M9321" t="s">
        <v>11493</v>
      </c>
      <c r="N9321" t="s">
        <v>11493</v>
      </c>
      <c r="O9321" t="s">
        <v>11493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2014</v>
      </c>
      <c r="V9321">
        <v>11</v>
      </c>
      <c r="W9321" t="s">
        <v>11437</v>
      </c>
      <c r="X9321" t="s">
        <v>11410</v>
      </c>
      <c r="Y9321" t="s">
        <v>11476</v>
      </c>
      <c r="Z9321">
        <v>0</v>
      </c>
      <c r="AA9321" t="s">
        <v>11363</v>
      </c>
      <c r="AB9321">
        <v>8</v>
      </c>
      <c r="AC9321" t="s">
        <v>11351</v>
      </c>
      <c r="AD9321" t="s">
        <v>11495</v>
      </c>
      <c r="AE9321" t="s">
        <v>9908</v>
      </c>
      <c r="AF9321">
        <v>7.2999999999999995E-2</v>
      </c>
      <c r="AG9321">
        <f>Merge1[[#This Row],[Currency.1.USD Rate]]*Merge1[[#This Row],[Average_Cost_for_two]]</f>
        <v>219</v>
      </c>
      <c r="AH9321">
        <f>Merge1[[#This Row],[Usd Cost]]*87.1</f>
        <v>19074.899999999998</v>
      </c>
    </row>
    <row r="9322" spans="1:34" x14ac:dyDescent="0.35">
      <c r="A9322">
        <v>4840</v>
      </c>
      <c r="B9322" t="s">
        <v>20463</v>
      </c>
      <c r="C9322">
        <v>1</v>
      </c>
      <c r="D9322" t="s">
        <v>233</v>
      </c>
      <c r="E9322" t="s">
        <v>9706</v>
      </c>
      <c r="F9322" t="s">
        <v>9707</v>
      </c>
      <c r="G9322" t="s">
        <v>9708</v>
      </c>
      <c r="H9322">
        <v>77.152460000000005</v>
      </c>
      <c r="I9322">
        <v>28.538993000000001</v>
      </c>
      <c r="J9322" t="s">
        <v>13305</v>
      </c>
      <c r="K9322" t="s">
        <v>237</v>
      </c>
      <c r="L9322" t="s">
        <v>11494</v>
      </c>
      <c r="M9322" t="s">
        <v>11493</v>
      </c>
      <c r="N9322" t="s">
        <v>11493</v>
      </c>
      <c r="O9322" t="s">
        <v>11493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2015</v>
      </c>
      <c r="V9322">
        <v>7</v>
      </c>
      <c r="W9322" t="s">
        <v>11375</v>
      </c>
      <c r="X9322" t="s">
        <v>11351</v>
      </c>
      <c r="Y9322" t="s">
        <v>11464</v>
      </c>
      <c r="Z9322">
        <v>5</v>
      </c>
      <c r="AA9322" t="s">
        <v>11361</v>
      </c>
      <c r="AB9322">
        <v>4</v>
      </c>
      <c r="AC9322" t="s">
        <v>11354</v>
      </c>
      <c r="AD9322" t="s">
        <v>11495</v>
      </c>
      <c r="AE9322" t="s">
        <v>232</v>
      </c>
      <c r="AF9322">
        <v>1.2E-2</v>
      </c>
      <c r="AG9322">
        <f>Merge1[[#This Row],[Currency.1.USD Rate]]*Merge1[[#This Row],[Average_Cost_for_two]]</f>
        <v>38.4</v>
      </c>
      <c r="AH9322">
        <f>Merge1[[#This Row],[Usd Cost]]*87.1</f>
        <v>3344.64</v>
      </c>
    </row>
    <row r="9323" spans="1:34" hidden="1" x14ac:dyDescent="0.35">
      <c r="A9323">
        <v>301422</v>
      </c>
      <c r="B9323" t="s">
        <v>20464</v>
      </c>
      <c r="C9323">
        <v>1</v>
      </c>
      <c r="D9323" t="s">
        <v>233</v>
      </c>
      <c r="E9323" t="s">
        <v>9661</v>
      </c>
      <c r="F9323" t="s">
        <v>9662</v>
      </c>
      <c r="G9323" t="s">
        <v>9663</v>
      </c>
      <c r="H9323">
        <v>77.229423499999996</v>
      </c>
      <c r="I9323">
        <v>28.601170700000001</v>
      </c>
      <c r="J9323" t="s">
        <v>11503</v>
      </c>
      <c r="K9323" t="s">
        <v>237</v>
      </c>
      <c r="L9323" t="s">
        <v>11494</v>
      </c>
      <c r="M9323" t="s">
        <v>11493</v>
      </c>
      <c r="N9323" t="s">
        <v>11493</v>
      </c>
      <c r="O9323" t="s">
        <v>11493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2017</v>
      </c>
      <c r="V9323">
        <v>6</v>
      </c>
      <c r="W9323" t="s">
        <v>11381</v>
      </c>
      <c r="X9323" t="s">
        <v>11354</v>
      </c>
      <c r="Y9323" t="s">
        <v>11386</v>
      </c>
      <c r="Z9323">
        <v>3</v>
      </c>
      <c r="AA9323" t="s">
        <v>11371</v>
      </c>
      <c r="AB9323">
        <v>3</v>
      </c>
      <c r="AC9323" t="s">
        <v>11383</v>
      </c>
      <c r="AD9323" t="s">
        <v>11495</v>
      </c>
      <c r="AE9323" t="s">
        <v>232</v>
      </c>
      <c r="AF9323">
        <v>1.2E-2</v>
      </c>
      <c r="AG9323">
        <f>Merge1[[#This Row],[Currency.1.USD Rate]]*Merge1[[#This Row],[Average_Cost_for_two]]</f>
        <v>38.4</v>
      </c>
      <c r="AH9323">
        <f>Merge1[[#This Row],[Usd Cost]]*87.1</f>
        <v>3344.64</v>
      </c>
    </row>
    <row r="9324" spans="1:34" hidden="1" x14ac:dyDescent="0.35">
      <c r="A9324">
        <v>4374</v>
      </c>
      <c r="B9324" t="s">
        <v>20465</v>
      </c>
      <c r="C9324">
        <v>1</v>
      </c>
      <c r="D9324" t="s">
        <v>233</v>
      </c>
      <c r="E9324" t="s">
        <v>6278</v>
      </c>
      <c r="F9324" t="s">
        <v>6279</v>
      </c>
      <c r="G9324" t="s">
        <v>6280</v>
      </c>
      <c r="H9324">
        <v>77.225802900000005</v>
      </c>
      <c r="I9324">
        <v>28.6737511</v>
      </c>
      <c r="J9324" t="s">
        <v>13151</v>
      </c>
      <c r="K9324" t="s">
        <v>237</v>
      </c>
      <c r="L9324" t="s">
        <v>11494</v>
      </c>
      <c r="M9324" t="s">
        <v>11493</v>
      </c>
      <c r="N9324" t="s">
        <v>11493</v>
      </c>
      <c r="O9324" t="s">
        <v>11493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2015</v>
      </c>
      <c r="V9324">
        <v>2</v>
      </c>
      <c r="W9324" t="s">
        <v>11416</v>
      </c>
      <c r="X9324" t="s">
        <v>11383</v>
      </c>
      <c r="Y9324" t="s">
        <v>11456</v>
      </c>
      <c r="Z9324">
        <v>1</v>
      </c>
      <c r="AA9324" t="s">
        <v>11359</v>
      </c>
      <c r="AB9324">
        <v>11</v>
      </c>
      <c r="AC9324" t="s">
        <v>11410</v>
      </c>
      <c r="AD9324" t="s">
        <v>11495</v>
      </c>
      <c r="AE9324" t="s">
        <v>232</v>
      </c>
      <c r="AF9324">
        <v>1.2E-2</v>
      </c>
      <c r="AG9324">
        <f>Merge1[[#This Row],[Currency.1.USD Rate]]*Merge1[[#This Row],[Average_Cost_for_two]]</f>
        <v>38.4</v>
      </c>
      <c r="AH9324">
        <f>Merge1[[#This Row],[Usd Cost]]*87.1</f>
        <v>3344.64</v>
      </c>
    </row>
    <row r="9325" spans="1:34" hidden="1" x14ac:dyDescent="0.35">
      <c r="A9325">
        <v>8241</v>
      </c>
      <c r="B9325" t="s">
        <v>20466</v>
      </c>
      <c r="C9325">
        <v>1</v>
      </c>
      <c r="D9325" t="s">
        <v>5709</v>
      </c>
      <c r="E9325" t="s">
        <v>9738</v>
      </c>
      <c r="F9325" t="s">
        <v>5869</v>
      </c>
      <c r="G9325" t="s">
        <v>5870</v>
      </c>
      <c r="H9325">
        <v>77.099298300000001</v>
      </c>
      <c r="I9325">
        <v>28.448173000000001</v>
      </c>
      <c r="J9325" t="s">
        <v>20467</v>
      </c>
      <c r="K9325" t="s">
        <v>237</v>
      </c>
      <c r="L9325" t="s">
        <v>11494</v>
      </c>
      <c r="M9325" t="s">
        <v>11493</v>
      </c>
      <c r="N9325" t="s">
        <v>11493</v>
      </c>
      <c r="O9325" t="s">
        <v>11493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017</v>
      </c>
      <c r="V9325">
        <v>8</v>
      </c>
      <c r="W9325" t="s">
        <v>11365</v>
      </c>
      <c r="X9325" t="s">
        <v>11351</v>
      </c>
      <c r="Y9325" t="s">
        <v>11368</v>
      </c>
      <c r="Z9325">
        <v>0</v>
      </c>
      <c r="AA9325" t="s">
        <v>11363</v>
      </c>
      <c r="AB9325">
        <v>5</v>
      </c>
      <c r="AC9325" t="s">
        <v>11354</v>
      </c>
      <c r="AD9325" t="s">
        <v>11495</v>
      </c>
      <c r="AE9325" t="s">
        <v>232</v>
      </c>
      <c r="AF9325">
        <v>1.2E-2</v>
      </c>
      <c r="AG9325">
        <f>Merge1[[#This Row],[Currency.1.USD Rate]]*Merge1[[#This Row],[Average_Cost_for_two]]</f>
        <v>38.4</v>
      </c>
      <c r="AH9325">
        <f>Merge1[[#This Row],[Usd Cost]]*87.1</f>
        <v>3344.64</v>
      </c>
    </row>
    <row r="9326" spans="1:34" hidden="1" x14ac:dyDescent="0.35">
      <c r="A9326">
        <v>3924</v>
      </c>
      <c r="B9326" t="s">
        <v>20468</v>
      </c>
      <c r="C9326">
        <v>1</v>
      </c>
      <c r="D9326" t="s">
        <v>6928</v>
      </c>
      <c r="E9326" t="s">
        <v>9739</v>
      </c>
      <c r="F9326" t="s">
        <v>9740</v>
      </c>
      <c r="G9326" t="s">
        <v>9741</v>
      </c>
      <c r="H9326">
        <v>77.322189730000005</v>
      </c>
      <c r="I9326">
        <v>28.568597929999999</v>
      </c>
      <c r="J9326" t="s">
        <v>20469</v>
      </c>
      <c r="K9326" t="s">
        <v>237</v>
      </c>
      <c r="L9326" t="s">
        <v>11494</v>
      </c>
      <c r="M9326" t="s">
        <v>11493</v>
      </c>
      <c r="N9326" t="s">
        <v>11493</v>
      </c>
      <c r="O9326" t="s">
        <v>11493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2011</v>
      </c>
      <c r="V9326">
        <v>10</v>
      </c>
      <c r="W9326" t="s">
        <v>11443</v>
      </c>
      <c r="X9326" t="s">
        <v>11410</v>
      </c>
      <c r="Y9326" t="s">
        <v>11460</v>
      </c>
      <c r="Z9326">
        <v>3</v>
      </c>
      <c r="AA9326" t="s">
        <v>11371</v>
      </c>
      <c r="AB9326">
        <v>7</v>
      </c>
      <c r="AC9326" t="s">
        <v>11351</v>
      </c>
      <c r="AD9326" t="s">
        <v>11495</v>
      </c>
      <c r="AE9326" t="s">
        <v>232</v>
      </c>
      <c r="AF9326">
        <v>1.2E-2</v>
      </c>
      <c r="AG9326">
        <f>Merge1[[#This Row],[Currency.1.USD Rate]]*Merge1[[#This Row],[Average_Cost_for_two]]</f>
        <v>38.4</v>
      </c>
      <c r="AH9326">
        <f>Merge1[[#This Row],[Usd Cost]]*87.1</f>
        <v>3344.64</v>
      </c>
    </row>
    <row r="9327" spans="1:34" hidden="1" x14ac:dyDescent="0.35">
      <c r="A9327">
        <v>75989</v>
      </c>
      <c r="B9327" t="s">
        <v>20470</v>
      </c>
      <c r="C9327">
        <v>189</v>
      </c>
      <c r="D9327" t="s">
        <v>10098</v>
      </c>
      <c r="E9327" t="s">
        <v>10199</v>
      </c>
      <c r="F9327" t="s">
        <v>10200</v>
      </c>
      <c r="G9327" t="s">
        <v>10201</v>
      </c>
      <c r="H9327">
        <v>27.999096999999999</v>
      </c>
      <c r="I9327">
        <v>-25.761237999999999</v>
      </c>
      <c r="J9327" t="s">
        <v>12590</v>
      </c>
      <c r="K9327" t="s">
        <v>10093</v>
      </c>
      <c r="L9327" t="s">
        <v>11493</v>
      </c>
      <c r="M9327" t="s">
        <v>11493</v>
      </c>
      <c r="N9327" t="s">
        <v>11493</v>
      </c>
      <c r="O9327" t="s">
        <v>11493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2017</v>
      </c>
      <c r="V9327">
        <v>6</v>
      </c>
      <c r="W9327" t="s">
        <v>11381</v>
      </c>
      <c r="X9327" t="s">
        <v>11354</v>
      </c>
      <c r="Y9327" t="s">
        <v>11386</v>
      </c>
      <c r="Z9327">
        <v>3</v>
      </c>
      <c r="AA9327" t="s">
        <v>11371</v>
      </c>
      <c r="AB9327">
        <v>3</v>
      </c>
      <c r="AC9327" t="s">
        <v>11383</v>
      </c>
      <c r="AD9327" t="s">
        <v>11495</v>
      </c>
      <c r="AE9327" t="s">
        <v>10088</v>
      </c>
      <c r="AF9327">
        <v>5.0999999999999997E-2</v>
      </c>
      <c r="AG9327">
        <f>Merge1[[#This Row],[Currency.1.USD Rate]]*Merge1[[#This Row],[Average_Cost_for_two]]</f>
        <v>163.70999999999998</v>
      </c>
      <c r="AH9327">
        <f>Merge1[[#This Row],[Usd Cost]]*87.1</f>
        <v>14259.140999999998</v>
      </c>
    </row>
    <row r="9328" spans="1:34" hidden="1" x14ac:dyDescent="0.35">
      <c r="A9328">
        <v>4283</v>
      </c>
      <c r="B9328" t="s">
        <v>20471</v>
      </c>
      <c r="C9328">
        <v>1</v>
      </c>
      <c r="D9328" t="s">
        <v>233</v>
      </c>
      <c r="E9328" t="s">
        <v>9742</v>
      </c>
      <c r="F9328" t="s">
        <v>9743</v>
      </c>
      <c r="G9328" t="s">
        <v>9744</v>
      </c>
      <c r="H9328">
        <v>77.197071390000005</v>
      </c>
      <c r="I9328">
        <v>28.514237290000001</v>
      </c>
      <c r="J9328" t="s">
        <v>20472</v>
      </c>
      <c r="K9328" t="s">
        <v>237</v>
      </c>
      <c r="L9328" t="s">
        <v>11494</v>
      </c>
      <c r="M9328" t="s">
        <v>11493</v>
      </c>
      <c r="N9328" t="s">
        <v>11493</v>
      </c>
      <c r="O9328" t="s">
        <v>11493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011</v>
      </c>
      <c r="V9328">
        <v>1</v>
      </c>
      <c r="W9328" t="s">
        <v>11423</v>
      </c>
      <c r="X9328" t="s">
        <v>11383</v>
      </c>
      <c r="Y9328" t="s">
        <v>11429</v>
      </c>
      <c r="Z9328">
        <v>6</v>
      </c>
      <c r="AA9328" t="s">
        <v>11353</v>
      </c>
      <c r="AB9328">
        <v>10</v>
      </c>
      <c r="AC9328" t="s">
        <v>11410</v>
      </c>
      <c r="AD9328" t="s">
        <v>11495</v>
      </c>
      <c r="AE9328" t="s">
        <v>232</v>
      </c>
      <c r="AF9328">
        <v>1.2E-2</v>
      </c>
      <c r="AG9328">
        <f>Merge1[[#This Row],[Currency.1.USD Rate]]*Merge1[[#This Row],[Average_Cost_for_two]]</f>
        <v>39.6</v>
      </c>
      <c r="AH9328">
        <f>Merge1[[#This Row],[Usd Cost]]*87.1</f>
        <v>3449.16</v>
      </c>
    </row>
    <row r="9329" spans="1:34" x14ac:dyDescent="0.35">
      <c r="A9329">
        <v>18422475</v>
      </c>
      <c r="B9329" t="s">
        <v>20473</v>
      </c>
      <c r="C9329">
        <v>1</v>
      </c>
      <c r="D9329" t="s">
        <v>5709</v>
      </c>
      <c r="E9329" t="s">
        <v>9745</v>
      </c>
      <c r="F9329" t="s">
        <v>5816</v>
      </c>
      <c r="G9329" t="s">
        <v>5817</v>
      </c>
      <c r="H9329">
        <v>77.064243000000005</v>
      </c>
      <c r="I9329">
        <v>28.4640533</v>
      </c>
      <c r="J9329" t="s">
        <v>12492</v>
      </c>
      <c r="K9329" t="s">
        <v>237</v>
      </c>
      <c r="L9329" t="s">
        <v>11493</v>
      </c>
      <c r="M9329" t="s">
        <v>11493</v>
      </c>
      <c r="N9329" t="s">
        <v>11493</v>
      </c>
      <c r="O9329" t="s">
        <v>11493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013</v>
      </c>
      <c r="V9329">
        <v>7</v>
      </c>
      <c r="W9329" t="s">
        <v>11375</v>
      </c>
      <c r="X9329" t="s">
        <v>11351</v>
      </c>
      <c r="Y9329" t="s">
        <v>11379</v>
      </c>
      <c r="Z9329">
        <v>0</v>
      </c>
      <c r="AA9329" t="s">
        <v>11363</v>
      </c>
      <c r="AB9329">
        <v>4</v>
      </c>
      <c r="AC9329" t="s">
        <v>11354</v>
      </c>
      <c r="AD9329" t="s">
        <v>11495</v>
      </c>
      <c r="AE9329" t="s">
        <v>232</v>
      </c>
      <c r="AF9329">
        <v>1.2E-2</v>
      </c>
      <c r="AG9329">
        <f>Merge1[[#This Row],[Currency.1.USD Rate]]*Merge1[[#This Row],[Average_Cost_for_two]]</f>
        <v>39.6</v>
      </c>
      <c r="AH9329">
        <f>Merge1[[#This Row],[Usd Cost]]*87.1</f>
        <v>3449.16</v>
      </c>
    </row>
    <row r="9330" spans="1:34" hidden="1" x14ac:dyDescent="0.35">
      <c r="A9330">
        <v>304239</v>
      </c>
      <c r="B9330" t="s">
        <v>20474</v>
      </c>
      <c r="C9330">
        <v>1</v>
      </c>
      <c r="D9330" t="s">
        <v>233</v>
      </c>
      <c r="E9330" t="s">
        <v>2593</v>
      </c>
      <c r="F9330" t="s">
        <v>1406</v>
      </c>
      <c r="G9330" t="s">
        <v>1407</v>
      </c>
      <c r="H9330">
        <v>77.251157000000006</v>
      </c>
      <c r="I9330">
        <v>28.551251199999999</v>
      </c>
      <c r="J9330" t="s">
        <v>20472</v>
      </c>
      <c r="K9330" t="s">
        <v>237</v>
      </c>
      <c r="L9330" t="s">
        <v>11494</v>
      </c>
      <c r="M9330" t="s">
        <v>11493</v>
      </c>
      <c r="N9330" t="s">
        <v>11493</v>
      </c>
      <c r="O9330" t="s">
        <v>11493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018</v>
      </c>
      <c r="V9330">
        <v>8</v>
      </c>
      <c r="W9330" t="s">
        <v>11365</v>
      </c>
      <c r="X9330" t="s">
        <v>11351</v>
      </c>
      <c r="Y9330" t="s">
        <v>11452</v>
      </c>
      <c r="Z9330">
        <v>5</v>
      </c>
      <c r="AA9330" t="s">
        <v>11361</v>
      </c>
      <c r="AB9330">
        <v>5</v>
      </c>
      <c r="AC9330" t="s">
        <v>11354</v>
      </c>
      <c r="AD9330" t="s">
        <v>11495</v>
      </c>
      <c r="AE9330" t="s">
        <v>232</v>
      </c>
      <c r="AF9330">
        <v>1.2E-2</v>
      </c>
      <c r="AG9330">
        <f>Merge1[[#This Row],[Currency.1.USD Rate]]*Merge1[[#This Row],[Average_Cost_for_two]]</f>
        <v>42</v>
      </c>
      <c r="AH9330">
        <f>Merge1[[#This Row],[Usd Cost]]*87.1</f>
        <v>3658.2</v>
      </c>
    </row>
    <row r="9331" spans="1:34" x14ac:dyDescent="0.35">
      <c r="A9331">
        <v>18261157</v>
      </c>
      <c r="B9331" t="s">
        <v>20475</v>
      </c>
      <c r="C9331">
        <v>1</v>
      </c>
      <c r="D9331" t="s">
        <v>233</v>
      </c>
      <c r="E9331" t="s">
        <v>9746</v>
      </c>
      <c r="F9331" t="s">
        <v>6350</v>
      </c>
      <c r="G9331" t="s">
        <v>6351</v>
      </c>
      <c r="H9331">
        <v>77.217836599999998</v>
      </c>
      <c r="I9331">
        <v>28.620766</v>
      </c>
      <c r="J9331" t="s">
        <v>20476</v>
      </c>
      <c r="K9331" t="s">
        <v>237</v>
      </c>
      <c r="L9331" t="s">
        <v>11494</v>
      </c>
      <c r="M9331" t="s">
        <v>11493</v>
      </c>
      <c r="N9331" t="s">
        <v>11493</v>
      </c>
      <c r="O9331" t="s">
        <v>11493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016</v>
      </c>
      <c r="V9331">
        <v>7</v>
      </c>
      <c r="W9331" t="s">
        <v>11375</v>
      </c>
      <c r="X9331" t="s">
        <v>11351</v>
      </c>
      <c r="Y9331" t="s">
        <v>11462</v>
      </c>
      <c r="Z9331">
        <v>3</v>
      </c>
      <c r="AA9331" t="s">
        <v>11371</v>
      </c>
      <c r="AB9331">
        <v>4</v>
      </c>
      <c r="AC9331" t="s">
        <v>11354</v>
      </c>
      <c r="AD9331" t="s">
        <v>11495</v>
      </c>
      <c r="AE9331" t="s">
        <v>232</v>
      </c>
      <c r="AF9331">
        <v>1.2E-2</v>
      </c>
      <c r="AG9331">
        <f>Merge1[[#This Row],[Currency.1.USD Rate]]*Merge1[[#This Row],[Average_Cost_for_two]]</f>
        <v>42</v>
      </c>
      <c r="AH9331">
        <f>Merge1[[#This Row],[Usd Cost]]*87.1</f>
        <v>3658.2</v>
      </c>
    </row>
    <row r="9332" spans="1:34" hidden="1" x14ac:dyDescent="0.35">
      <c r="A9332">
        <v>4911</v>
      </c>
      <c r="B9332" t="s">
        <v>20477</v>
      </c>
      <c r="C9332">
        <v>1</v>
      </c>
      <c r="D9332" t="s">
        <v>233</v>
      </c>
      <c r="E9332" t="s">
        <v>7422</v>
      </c>
      <c r="F9332" t="s">
        <v>7423</v>
      </c>
      <c r="G9332" t="s">
        <v>7424</v>
      </c>
      <c r="H9332">
        <v>77.188564799999995</v>
      </c>
      <c r="I9332">
        <v>28.580216499999999</v>
      </c>
      <c r="J9332" t="s">
        <v>13020</v>
      </c>
      <c r="K9332" t="s">
        <v>237</v>
      </c>
      <c r="L9332" t="s">
        <v>11493</v>
      </c>
      <c r="M9332" t="s">
        <v>11493</v>
      </c>
      <c r="N9332" t="s">
        <v>11493</v>
      </c>
      <c r="O9332" t="s">
        <v>11493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2017</v>
      </c>
      <c r="V9332">
        <v>3</v>
      </c>
      <c r="W9332" t="s">
        <v>11408</v>
      </c>
      <c r="X9332" t="s">
        <v>11383</v>
      </c>
      <c r="Y9332" t="s">
        <v>11412</v>
      </c>
      <c r="Z9332">
        <v>6</v>
      </c>
      <c r="AA9332" t="s">
        <v>11353</v>
      </c>
      <c r="AB9332">
        <v>12</v>
      </c>
      <c r="AC9332" t="s">
        <v>11410</v>
      </c>
      <c r="AD9332" t="s">
        <v>11495</v>
      </c>
      <c r="AE9332" t="s">
        <v>232</v>
      </c>
      <c r="AF9332">
        <v>1.2E-2</v>
      </c>
      <c r="AG9332">
        <f>Merge1[[#This Row],[Currency.1.USD Rate]]*Merge1[[#This Row],[Average_Cost_for_two]]</f>
        <v>42</v>
      </c>
      <c r="AH9332">
        <f>Merge1[[#This Row],[Usd Cost]]*87.1</f>
        <v>3658.2</v>
      </c>
    </row>
    <row r="9333" spans="1:34" hidden="1" x14ac:dyDescent="0.35">
      <c r="A9333">
        <v>300696</v>
      </c>
      <c r="B9333" t="s">
        <v>20478</v>
      </c>
      <c r="C9333">
        <v>1</v>
      </c>
      <c r="D9333" t="s">
        <v>233</v>
      </c>
      <c r="E9333" t="s">
        <v>9703</v>
      </c>
      <c r="F9333" t="s">
        <v>9704</v>
      </c>
      <c r="G9333" t="s">
        <v>9705</v>
      </c>
      <c r="H9333">
        <v>77.303177779999999</v>
      </c>
      <c r="I9333">
        <v>28.661133329999998</v>
      </c>
      <c r="J9333" t="s">
        <v>12354</v>
      </c>
      <c r="K9333" t="s">
        <v>237</v>
      </c>
      <c r="L9333" t="s">
        <v>11494</v>
      </c>
      <c r="M9333" t="s">
        <v>11493</v>
      </c>
      <c r="N9333" t="s">
        <v>11493</v>
      </c>
      <c r="O9333" t="s">
        <v>11493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014</v>
      </c>
      <c r="V9333">
        <v>2</v>
      </c>
      <c r="W9333" t="s">
        <v>11416</v>
      </c>
      <c r="X9333" t="s">
        <v>11383</v>
      </c>
      <c r="Y9333" t="s">
        <v>11457</v>
      </c>
      <c r="Z9333">
        <v>4</v>
      </c>
      <c r="AA9333" t="s">
        <v>11358</v>
      </c>
      <c r="AB9333">
        <v>11</v>
      </c>
      <c r="AC9333" t="s">
        <v>11410</v>
      </c>
      <c r="AD9333" t="s">
        <v>11495</v>
      </c>
      <c r="AE9333" t="s">
        <v>232</v>
      </c>
      <c r="AF9333">
        <v>1.2E-2</v>
      </c>
      <c r="AG9333">
        <f>Merge1[[#This Row],[Currency.1.USD Rate]]*Merge1[[#This Row],[Average_Cost_for_two]]</f>
        <v>42</v>
      </c>
      <c r="AH9333">
        <f>Merge1[[#This Row],[Usd Cost]]*87.1</f>
        <v>3658.2</v>
      </c>
    </row>
    <row r="9334" spans="1:34" hidden="1" x14ac:dyDescent="0.35">
      <c r="A9334">
        <v>2770</v>
      </c>
      <c r="B9334" t="s">
        <v>20479</v>
      </c>
      <c r="C9334">
        <v>1</v>
      </c>
      <c r="D9334" t="s">
        <v>233</v>
      </c>
      <c r="E9334" t="s">
        <v>9716</v>
      </c>
      <c r="F9334" t="s">
        <v>9717</v>
      </c>
      <c r="G9334" t="s">
        <v>9718</v>
      </c>
      <c r="H9334">
        <v>77.217367330000002</v>
      </c>
      <c r="I9334">
        <v>28.620987209999999</v>
      </c>
      <c r="J9334" t="s">
        <v>20480</v>
      </c>
      <c r="K9334" t="s">
        <v>237</v>
      </c>
      <c r="L9334" t="s">
        <v>11494</v>
      </c>
      <c r="M9334" t="s">
        <v>11493</v>
      </c>
      <c r="N9334" t="s">
        <v>11493</v>
      </c>
      <c r="O9334" t="s">
        <v>11493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2014</v>
      </c>
      <c r="V9334">
        <v>12</v>
      </c>
      <c r="W9334" t="s">
        <v>11430</v>
      </c>
      <c r="X9334" t="s">
        <v>11410</v>
      </c>
      <c r="Y9334" t="s">
        <v>11475</v>
      </c>
      <c r="Z9334">
        <v>2</v>
      </c>
      <c r="AA9334" t="s">
        <v>11357</v>
      </c>
      <c r="AB9334">
        <v>9</v>
      </c>
      <c r="AC9334" t="s">
        <v>11351</v>
      </c>
      <c r="AD9334" t="s">
        <v>11495</v>
      </c>
      <c r="AE9334" t="s">
        <v>232</v>
      </c>
      <c r="AF9334">
        <v>1.2E-2</v>
      </c>
      <c r="AG9334">
        <f>Merge1[[#This Row],[Currency.1.USD Rate]]*Merge1[[#This Row],[Average_Cost_for_two]]</f>
        <v>42</v>
      </c>
      <c r="AH9334">
        <f>Merge1[[#This Row],[Usd Cost]]*87.1</f>
        <v>3658.2</v>
      </c>
    </row>
    <row r="9335" spans="1:34" hidden="1" x14ac:dyDescent="0.35">
      <c r="A9335">
        <v>2745</v>
      </c>
      <c r="B9335" t="s">
        <v>20481</v>
      </c>
      <c r="C9335">
        <v>1</v>
      </c>
      <c r="D9335" t="s">
        <v>233</v>
      </c>
      <c r="E9335" t="s">
        <v>1491</v>
      </c>
      <c r="F9335" t="s">
        <v>1492</v>
      </c>
      <c r="G9335" t="s">
        <v>1491</v>
      </c>
      <c r="H9335">
        <v>77.173439099999996</v>
      </c>
      <c r="I9335">
        <v>28.598177799999998</v>
      </c>
      <c r="J9335" t="s">
        <v>19310</v>
      </c>
      <c r="K9335" t="s">
        <v>237</v>
      </c>
      <c r="L9335" t="s">
        <v>11493</v>
      </c>
      <c r="M9335" t="s">
        <v>11493</v>
      </c>
      <c r="N9335" t="s">
        <v>11493</v>
      </c>
      <c r="O9335" t="s">
        <v>11493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010</v>
      </c>
      <c r="V9335">
        <v>11</v>
      </c>
      <c r="W9335" t="s">
        <v>11437</v>
      </c>
      <c r="X9335" t="s">
        <v>11410</v>
      </c>
      <c r="Y9335" t="s">
        <v>11439</v>
      </c>
      <c r="Z9335">
        <v>6</v>
      </c>
      <c r="AA9335" t="s">
        <v>11353</v>
      </c>
      <c r="AB9335">
        <v>8</v>
      </c>
      <c r="AC9335" t="s">
        <v>11351</v>
      </c>
      <c r="AD9335" t="s">
        <v>11495</v>
      </c>
      <c r="AE9335" t="s">
        <v>232</v>
      </c>
      <c r="AF9335">
        <v>1.2E-2</v>
      </c>
      <c r="AG9335">
        <f>Merge1[[#This Row],[Currency.1.USD Rate]]*Merge1[[#This Row],[Average_Cost_for_two]]</f>
        <v>42</v>
      </c>
      <c r="AH9335">
        <f>Merge1[[#This Row],[Usd Cost]]*87.1</f>
        <v>3658.2</v>
      </c>
    </row>
    <row r="9336" spans="1:34" hidden="1" x14ac:dyDescent="0.35">
      <c r="A9336">
        <v>4357</v>
      </c>
      <c r="B9336" t="s">
        <v>20482</v>
      </c>
      <c r="C9336">
        <v>1</v>
      </c>
      <c r="D9336" t="s">
        <v>233</v>
      </c>
      <c r="E9336" t="s">
        <v>2027</v>
      </c>
      <c r="F9336" t="s">
        <v>2028</v>
      </c>
      <c r="G9336" t="s">
        <v>2027</v>
      </c>
      <c r="H9336">
        <v>77.185331000000005</v>
      </c>
      <c r="I9336">
        <v>28.569040000000001</v>
      </c>
      <c r="J9336" t="s">
        <v>20483</v>
      </c>
      <c r="K9336" t="s">
        <v>237</v>
      </c>
      <c r="L9336" t="s">
        <v>11494</v>
      </c>
      <c r="M9336" t="s">
        <v>11493</v>
      </c>
      <c r="N9336" t="s">
        <v>11493</v>
      </c>
      <c r="O9336" t="s">
        <v>11493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2012</v>
      </c>
      <c r="V9336">
        <v>10</v>
      </c>
      <c r="W9336" t="s">
        <v>11443</v>
      </c>
      <c r="X9336" t="s">
        <v>11410</v>
      </c>
      <c r="Y9336" t="s">
        <v>11448</v>
      </c>
      <c r="Z9336">
        <v>3</v>
      </c>
      <c r="AA9336" t="s">
        <v>11371</v>
      </c>
      <c r="AB9336">
        <v>7</v>
      </c>
      <c r="AC9336" t="s">
        <v>11351</v>
      </c>
      <c r="AD9336" t="s">
        <v>11495</v>
      </c>
      <c r="AE9336" t="s">
        <v>232</v>
      </c>
      <c r="AF9336">
        <v>1.2E-2</v>
      </c>
      <c r="AG9336">
        <f>Merge1[[#This Row],[Currency.1.USD Rate]]*Merge1[[#This Row],[Average_Cost_for_two]]</f>
        <v>42</v>
      </c>
      <c r="AH9336">
        <f>Merge1[[#This Row],[Usd Cost]]*87.1</f>
        <v>3658.2</v>
      </c>
    </row>
    <row r="9337" spans="1:34" hidden="1" x14ac:dyDescent="0.35">
      <c r="A9337">
        <v>300695</v>
      </c>
      <c r="B9337" t="s">
        <v>20484</v>
      </c>
      <c r="C9337">
        <v>1</v>
      </c>
      <c r="D9337" t="s">
        <v>233</v>
      </c>
      <c r="E9337" t="s">
        <v>9703</v>
      </c>
      <c r="F9337" t="s">
        <v>9704</v>
      </c>
      <c r="G9337" t="s">
        <v>9705</v>
      </c>
      <c r="H9337">
        <v>77.303177779999999</v>
      </c>
      <c r="I9337">
        <v>28.661133329999998</v>
      </c>
      <c r="J9337" t="s">
        <v>11505</v>
      </c>
      <c r="K9337" t="s">
        <v>237</v>
      </c>
      <c r="L9337" t="s">
        <v>11494</v>
      </c>
      <c r="M9337" t="s">
        <v>11493</v>
      </c>
      <c r="N9337" t="s">
        <v>11493</v>
      </c>
      <c r="O9337" t="s">
        <v>11493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2015</v>
      </c>
      <c r="V9337">
        <v>8</v>
      </c>
      <c r="W9337" t="s">
        <v>11365</v>
      </c>
      <c r="X9337" t="s">
        <v>11351</v>
      </c>
      <c r="Y9337" t="s">
        <v>11369</v>
      </c>
      <c r="Z9337">
        <v>0</v>
      </c>
      <c r="AA9337" t="s">
        <v>11363</v>
      </c>
      <c r="AB9337">
        <v>5</v>
      </c>
      <c r="AC9337" t="s">
        <v>11354</v>
      </c>
      <c r="AD9337" t="s">
        <v>11495</v>
      </c>
      <c r="AE9337" t="s">
        <v>232</v>
      </c>
      <c r="AF9337">
        <v>1.2E-2</v>
      </c>
      <c r="AG9337">
        <f>Merge1[[#This Row],[Currency.1.USD Rate]]*Merge1[[#This Row],[Average_Cost_for_two]]</f>
        <v>42</v>
      </c>
      <c r="AH9337">
        <f>Merge1[[#This Row],[Usd Cost]]*87.1</f>
        <v>3658.2</v>
      </c>
    </row>
    <row r="9338" spans="1:34" hidden="1" x14ac:dyDescent="0.35">
      <c r="A9338">
        <v>4503</v>
      </c>
      <c r="B9338" t="s">
        <v>20485</v>
      </c>
      <c r="C9338">
        <v>1</v>
      </c>
      <c r="D9338" t="s">
        <v>233</v>
      </c>
      <c r="E9338" t="s">
        <v>9719</v>
      </c>
      <c r="F9338" t="s">
        <v>9720</v>
      </c>
      <c r="G9338" t="s">
        <v>9721</v>
      </c>
      <c r="H9338">
        <v>77.1758533</v>
      </c>
      <c r="I9338">
        <v>28.642745300000001</v>
      </c>
      <c r="J9338" t="s">
        <v>11505</v>
      </c>
      <c r="K9338" t="s">
        <v>237</v>
      </c>
      <c r="L9338" t="s">
        <v>11494</v>
      </c>
      <c r="M9338" t="s">
        <v>11493</v>
      </c>
      <c r="N9338" t="s">
        <v>11493</v>
      </c>
      <c r="O9338" t="s">
        <v>11493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2011</v>
      </c>
      <c r="V9338">
        <v>4</v>
      </c>
      <c r="W9338" t="s">
        <v>11399</v>
      </c>
      <c r="X9338" t="s">
        <v>11354</v>
      </c>
      <c r="Y9338" t="s">
        <v>11400</v>
      </c>
      <c r="Z9338">
        <v>1</v>
      </c>
      <c r="AA9338" t="s">
        <v>11359</v>
      </c>
      <c r="AB9338">
        <v>1</v>
      </c>
      <c r="AC9338" t="s">
        <v>11383</v>
      </c>
      <c r="AD9338" t="s">
        <v>11495</v>
      </c>
      <c r="AE9338" t="s">
        <v>232</v>
      </c>
      <c r="AF9338">
        <v>1.2E-2</v>
      </c>
      <c r="AG9338">
        <f>Merge1[[#This Row],[Currency.1.USD Rate]]*Merge1[[#This Row],[Average_Cost_for_two]]</f>
        <v>42</v>
      </c>
      <c r="AH9338">
        <f>Merge1[[#This Row],[Usd Cost]]*87.1</f>
        <v>3658.2</v>
      </c>
    </row>
    <row r="9339" spans="1:34" hidden="1" x14ac:dyDescent="0.35">
      <c r="A9339">
        <v>4358</v>
      </c>
      <c r="B9339" t="s">
        <v>20486</v>
      </c>
      <c r="C9339">
        <v>1</v>
      </c>
      <c r="D9339" t="s">
        <v>5709</v>
      </c>
      <c r="E9339" t="s">
        <v>9747</v>
      </c>
      <c r="F9339" t="s">
        <v>9748</v>
      </c>
      <c r="G9339" t="s">
        <v>9749</v>
      </c>
      <c r="H9339">
        <v>77.060089099999999</v>
      </c>
      <c r="I9339">
        <v>28.4684326</v>
      </c>
      <c r="J9339" t="s">
        <v>11724</v>
      </c>
      <c r="K9339" t="s">
        <v>237</v>
      </c>
      <c r="L9339" t="s">
        <v>11494</v>
      </c>
      <c r="M9339" t="s">
        <v>11493</v>
      </c>
      <c r="N9339" t="s">
        <v>11493</v>
      </c>
      <c r="O9339" t="s">
        <v>11493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2017</v>
      </c>
      <c r="V9339">
        <v>8</v>
      </c>
      <c r="W9339" t="s">
        <v>11365</v>
      </c>
      <c r="X9339" t="s">
        <v>11351</v>
      </c>
      <c r="Y9339" t="s">
        <v>11368</v>
      </c>
      <c r="Z9339">
        <v>4</v>
      </c>
      <c r="AA9339" t="s">
        <v>11358</v>
      </c>
      <c r="AB9339">
        <v>5</v>
      </c>
      <c r="AC9339" t="s">
        <v>11354</v>
      </c>
      <c r="AD9339" t="s">
        <v>11495</v>
      </c>
      <c r="AE9339" t="s">
        <v>232</v>
      </c>
      <c r="AF9339">
        <v>1.2E-2</v>
      </c>
      <c r="AG9339">
        <f>Merge1[[#This Row],[Currency.1.USD Rate]]*Merge1[[#This Row],[Average_Cost_for_two]]</f>
        <v>42</v>
      </c>
      <c r="AH9339">
        <f>Merge1[[#This Row],[Usd Cost]]*87.1</f>
        <v>3658.2</v>
      </c>
    </row>
    <row r="9340" spans="1:34" hidden="1" x14ac:dyDescent="0.35">
      <c r="A9340">
        <v>301559</v>
      </c>
      <c r="B9340" t="s">
        <v>20487</v>
      </c>
      <c r="C9340">
        <v>1</v>
      </c>
      <c r="D9340" t="s">
        <v>5709</v>
      </c>
      <c r="E9340" t="s">
        <v>9750</v>
      </c>
      <c r="F9340" t="s">
        <v>9751</v>
      </c>
      <c r="G9340" t="s">
        <v>9752</v>
      </c>
      <c r="H9340">
        <v>77.070095300000006</v>
      </c>
      <c r="I9340">
        <v>28.4562499</v>
      </c>
      <c r="J9340" t="s">
        <v>20488</v>
      </c>
      <c r="K9340" t="s">
        <v>237</v>
      </c>
      <c r="L9340" t="s">
        <v>11494</v>
      </c>
      <c r="M9340" t="s">
        <v>11493</v>
      </c>
      <c r="N9340" t="s">
        <v>11493</v>
      </c>
      <c r="O9340" t="s">
        <v>11493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012</v>
      </c>
      <c r="V9340">
        <v>1</v>
      </c>
      <c r="W9340" t="s">
        <v>11423</v>
      </c>
      <c r="X9340" t="s">
        <v>11383</v>
      </c>
      <c r="Y9340" t="s">
        <v>11424</v>
      </c>
      <c r="Z9340">
        <v>2</v>
      </c>
      <c r="AA9340" t="s">
        <v>11357</v>
      </c>
      <c r="AB9340">
        <v>10</v>
      </c>
      <c r="AC9340" t="s">
        <v>11410</v>
      </c>
      <c r="AD9340" t="s">
        <v>11495</v>
      </c>
      <c r="AE9340" t="s">
        <v>232</v>
      </c>
      <c r="AF9340">
        <v>1.2E-2</v>
      </c>
      <c r="AG9340">
        <f>Merge1[[#This Row],[Currency.1.USD Rate]]*Merge1[[#This Row],[Average_Cost_for_two]]</f>
        <v>42</v>
      </c>
      <c r="AH9340">
        <f>Merge1[[#This Row],[Usd Cost]]*87.1</f>
        <v>3658.2</v>
      </c>
    </row>
    <row r="9341" spans="1:34" hidden="1" x14ac:dyDescent="0.35">
      <c r="A9341">
        <v>8351</v>
      </c>
      <c r="B9341" t="s">
        <v>20489</v>
      </c>
      <c r="C9341">
        <v>1</v>
      </c>
      <c r="D9341" t="s">
        <v>6928</v>
      </c>
      <c r="E9341" t="s">
        <v>7507</v>
      </c>
      <c r="F9341" t="s">
        <v>7508</v>
      </c>
      <c r="G9341" t="s">
        <v>7509</v>
      </c>
      <c r="H9341">
        <v>77.518139399999995</v>
      </c>
      <c r="I9341">
        <v>28.469702099999999</v>
      </c>
      <c r="J9341" t="s">
        <v>11505</v>
      </c>
      <c r="K9341" t="s">
        <v>237</v>
      </c>
      <c r="L9341" t="s">
        <v>11494</v>
      </c>
      <c r="M9341" t="s">
        <v>11493</v>
      </c>
      <c r="N9341" t="s">
        <v>11493</v>
      </c>
      <c r="O9341" t="s">
        <v>11493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2015</v>
      </c>
      <c r="V9341">
        <v>2</v>
      </c>
      <c r="W9341" t="s">
        <v>11416</v>
      </c>
      <c r="X9341" t="s">
        <v>11383</v>
      </c>
      <c r="Y9341" t="s">
        <v>11456</v>
      </c>
      <c r="Z9341">
        <v>2</v>
      </c>
      <c r="AA9341" t="s">
        <v>11357</v>
      </c>
      <c r="AB9341">
        <v>11</v>
      </c>
      <c r="AC9341" t="s">
        <v>11410</v>
      </c>
      <c r="AD9341" t="s">
        <v>11495</v>
      </c>
      <c r="AE9341" t="s">
        <v>232</v>
      </c>
      <c r="AF9341">
        <v>1.2E-2</v>
      </c>
      <c r="AG9341">
        <f>Merge1[[#This Row],[Currency.1.USD Rate]]*Merge1[[#This Row],[Average_Cost_for_two]]</f>
        <v>42</v>
      </c>
      <c r="AH9341">
        <f>Merge1[[#This Row],[Usd Cost]]*87.1</f>
        <v>3658.2</v>
      </c>
    </row>
    <row r="9342" spans="1:34" hidden="1" x14ac:dyDescent="0.35">
      <c r="A9342">
        <v>2674</v>
      </c>
      <c r="B9342" t="s">
        <v>20490</v>
      </c>
      <c r="C9342">
        <v>1</v>
      </c>
      <c r="D9342" t="s">
        <v>233</v>
      </c>
      <c r="E9342" t="s">
        <v>6357</v>
      </c>
      <c r="F9342" t="s">
        <v>2046</v>
      </c>
      <c r="G9342" t="s">
        <v>2047</v>
      </c>
      <c r="H9342">
        <v>77.216883899999999</v>
      </c>
      <c r="I9342">
        <v>28.600169399999999</v>
      </c>
      <c r="J9342" t="s">
        <v>13352</v>
      </c>
      <c r="K9342" t="s">
        <v>237</v>
      </c>
      <c r="L9342" t="s">
        <v>11494</v>
      </c>
      <c r="M9342" t="s">
        <v>11493</v>
      </c>
      <c r="N9342" t="s">
        <v>11493</v>
      </c>
      <c r="O9342" t="s">
        <v>11493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018</v>
      </c>
      <c r="V9342">
        <v>5</v>
      </c>
      <c r="W9342" t="s">
        <v>11391</v>
      </c>
      <c r="X9342" t="s">
        <v>11354</v>
      </c>
      <c r="Y9342" t="s">
        <v>11395</v>
      </c>
      <c r="Z9342">
        <v>1</v>
      </c>
      <c r="AA9342" t="s">
        <v>11359</v>
      </c>
      <c r="AB9342">
        <v>2</v>
      </c>
      <c r="AC9342" t="s">
        <v>11383</v>
      </c>
      <c r="AD9342" t="s">
        <v>11495</v>
      </c>
      <c r="AE9342" t="s">
        <v>232</v>
      </c>
      <c r="AF9342">
        <v>1.2E-2</v>
      </c>
      <c r="AG9342">
        <f>Merge1[[#This Row],[Currency.1.USD Rate]]*Merge1[[#This Row],[Average_Cost_for_two]]</f>
        <v>43.2</v>
      </c>
      <c r="AH9342">
        <f>Merge1[[#This Row],[Usd Cost]]*87.1</f>
        <v>3762.72</v>
      </c>
    </row>
    <row r="9343" spans="1:34" hidden="1" x14ac:dyDescent="0.35">
      <c r="A9343">
        <v>1898</v>
      </c>
      <c r="B9343" t="s">
        <v>20491</v>
      </c>
      <c r="C9343">
        <v>1</v>
      </c>
      <c r="D9343" t="s">
        <v>233</v>
      </c>
      <c r="E9343" t="s">
        <v>3095</v>
      </c>
      <c r="F9343" t="s">
        <v>1683</v>
      </c>
      <c r="G9343" t="s">
        <v>1684</v>
      </c>
      <c r="H9343">
        <v>77.195647800000003</v>
      </c>
      <c r="I9343">
        <v>28.596694299999999</v>
      </c>
      <c r="J9343" t="s">
        <v>11507</v>
      </c>
      <c r="K9343" t="s">
        <v>237</v>
      </c>
      <c r="L9343" t="s">
        <v>11494</v>
      </c>
      <c r="M9343" t="s">
        <v>11493</v>
      </c>
      <c r="N9343" t="s">
        <v>11493</v>
      </c>
      <c r="O9343" t="s">
        <v>11493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2017</v>
      </c>
      <c r="V9343">
        <v>11</v>
      </c>
      <c r="W9343" t="s">
        <v>11437</v>
      </c>
      <c r="X9343" t="s">
        <v>11410</v>
      </c>
      <c r="Y9343" t="s">
        <v>11478</v>
      </c>
      <c r="Z9343">
        <v>6</v>
      </c>
      <c r="AA9343" t="s">
        <v>11353</v>
      </c>
      <c r="AB9343">
        <v>8</v>
      </c>
      <c r="AC9343" t="s">
        <v>11351</v>
      </c>
      <c r="AD9343" t="s">
        <v>11495</v>
      </c>
      <c r="AE9343" t="s">
        <v>232</v>
      </c>
      <c r="AF9343">
        <v>1.2E-2</v>
      </c>
      <c r="AG9343">
        <f>Merge1[[#This Row],[Currency.1.USD Rate]]*Merge1[[#This Row],[Average_Cost_for_two]]</f>
        <v>43.2</v>
      </c>
      <c r="AH9343">
        <f>Merge1[[#This Row],[Usd Cost]]*87.1</f>
        <v>3762.72</v>
      </c>
    </row>
    <row r="9344" spans="1:34" hidden="1" x14ac:dyDescent="0.35">
      <c r="A9344">
        <v>3400072</v>
      </c>
      <c r="B9344" t="s">
        <v>20492</v>
      </c>
      <c r="C9344">
        <v>1</v>
      </c>
      <c r="D9344" t="s">
        <v>5876</v>
      </c>
      <c r="E9344" t="s">
        <v>8669</v>
      </c>
      <c r="F9344" t="s">
        <v>8670</v>
      </c>
      <c r="G9344" t="s">
        <v>8671</v>
      </c>
      <c r="H9344">
        <v>78.057044000000005</v>
      </c>
      <c r="I9344">
        <v>27.163302999999999</v>
      </c>
      <c r="J9344" t="s">
        <v>11507</v>
      </c>
      <c r="K9344" t="s">
        <v>237</v>
      </c>
      <c r="L9344" t="s">
        <v>11493</v>
      </c>
      <c r="M9344" t="s">
        <v>11493</v>
      </c>
      <c r="N9344" t="s">
        <v>11493</v>
      </c>
      <c r="O9344" t="s">
        <v>11493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2018</v>
      </c>
      <c r="V9344">
        <v>6</v>
      </c>
      <c r="W9344" t="s">
        <v>11381</v>
      </c>
      <c r="X9344" t="s">
        <v>11354</v>
      </c>
      <c r="Y9344" t="s">
        <v>11384</v>
      </c>
      <c r="Z9344">
        <v>0</v>
      </c>
      <c r="AA9344" t="s">
        <v>11363</v>
      </c>
      <c r="AB9344">
        <v>3</v>
      </c>
      <c r="AC9344" t="s">
        <v>11383</v>
      </c>
      <c r="AD9344" t="s">
        <v>11495</v>
      </c>
      <c r="AE9344" t="s">
        <v>232</v>
      </c>
      <c r="AF9344">
        <v>1.2E-2</v>
      </c>
      <c r="AG9344">
        <f>Merge1[[#This Row],[Currency.1.USD Rate]]*Merge1[[#This Row],[Average_Cost_for_two]]</f>
        <v>43.2</v>
      </c>
      <c r="AH9344">
        <f>Merge1[[#This Row],[Usd Cost]]*87.1</f>
        <v>3762.72</v>
      </c>
    </row>
    <row r="9345" spans="1:34" hidden="1" x14ac:dyDescent="0.35">
      <c r="A9345">
        <v>305549</v>
      </c>
      <c r="B9345" t="s">
        <v>20493</v>
      </c>
      <c r="C9345">
        <v>1</v>
      </c>
      <c r="D9345" t="s">
        <v>233</v>
      </c>
      <c r="E9345" t="s">
        <v>1808</v>
      </c>
      <c r="F9345" t="s">
        <v>1809</v>
      </c>
      <c r="G9345" t="s">
        <v>1810</v>
      </c>
      <c r="H9345">
        <v>77.249316100000001</v>
      </c>
      <c r="I9345">
        <v>28.5495074</v>
      </c>
      <c r="J9345" t="s">
        <v>11769</v>
      </c>
      <c r="K9345" t="s">
        <v>237</v>
      </c>
      <c r="L9345" t="s">
        <v>11494</v>
      </c>
      <c r="M9345" t="s">
        <v>11493</v>
      </c>
      <c r="N9345" t="s">
        <v>11493</v>
      </c>
      <c r="O9345" t="s">
        <v>11493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13</v>
      </c>
      <c r="V9345">
        <v>3</v>
      </c>
      <c r="W9345" t="s">
        <v>11408</v>
      </c>
      <c r="X9345" t="s">
        <v>11383</v>
      </c>
      <c r="Y9345" t="s">
        <v>11411</v>
      </c>
      <c r="Z9345">
        <v>3</v>
      </c>
      <c r="AA9345" t="s">
        <v>11371</v>
      </c>
      <c r="AB9345">
        <v>12</v>
      </c>
      <c r="AC9345" t="s">
        <v>11410</v>
      </c>
      <c r="AD9345" t="s">
        <v>11495</v>
      </c>
      <c r="AE9345" t="s">
        <v>232</v>
      </c>
      <c r="AF9345">
        <v>1.2E-2</v>
      </c>
      <c r="AG9345">
        <f>Merge1[[#This Row],[Currency.1.USD Rate]]*Merge1[[#This Row],[Average_Cost_for_two]]</f>
        <v>43.800000000000004</v>
      </c>
      <c r="AH9345">
        <f>Merge1[[#This Row],[Usd Cost]]*87.1</f>
        <v>3814.98</v>
      </c>
    </row>
    <row r="9346" spans="1:34" hidden="1" x14ac:dyDescent="0.35">
      <c r="A9346">
        <v>18425766</v>
      </c>
      <c r="B9346" t="s">
        <v>20494</v>
      </c>
      <c r="C9346">
        <v>1</v>
      </c>
      <c r="D9346" t="s">
        <v>233</v>
      </c>
      <c r="E9346" t="s">
        <v>2088</v>
      </c>
      <c r="F9346" t="s">
        <v>2089</v>
      </c>
      <c r="G9346" t="s">
        <v>2090</v>
      </c>
      <c r="H9346">
        <v>77.120532999999995</v>
      </c>
      <c r="I9346">
        <v>28.550802000000001</v>
      </c>
      <c r="J9346" t="s">
        <v>12537</v>
      </c>
      <c r="K9346" t="s">
        <v>237</v>
      </c>
      <c r="L9346" t="s">
        <v>11493</v>
      </c>
      <c r="M9346" t="s">
        <v>11493</v>
      </c>
      <c r="N9346" t="s">
        <v>11493</v>
      </c>
      <c r="O9346" t="s">
        <v>11493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018</v>
      </c>
      <c r="V9346">
        <v>4</v>
      </c>
      <c r="W9346" t="s">
        <v>11399</v>
      </c>
      <c r="X9346" t="s">
        <v>11354</v>
      </c>
      <c r="Y9346" t="s">
        <v>11405</v>
      </c>
      <c r="Z9346">
        <v>2</v>
      </c>
      <c r="AA9346" t="s">
        <v>11357</v>
      </c>
      <c r="AB9346">
        <v>1</v>
      </c>
      <c r="AC9346" t="s">
        <v>11383</v>
      </c>
      <c r="AD9346" t="s">
        <v>11496</v>
      </c>
      <c r="AE9346" t="s">
        <v>232</v>
      </c>
      <c r="AF9346">
        <v>1.2E-2</v>
      </c>
      <c r="AG9346">
        <f>Merge1[[#This Row],[Currency.1.USD Rate]]*Merge1[[#This Row],[Average_Cost_for_two]]</f>
        <v>44.4</v>
      </c>
      <c r="AH9346">
        <f>Merge1[[#This Row],[Usd Cost]]*87.1</f>
        <v>3867.24</v>
      </c>
    </row>
    <row r="9347" spans="1:34" hidden="1" x14ac:dyDescent="0.35">
      <c r="A9347">
        <v>1900</v>
      </c>
      <c r="B9347" t="s">
        <v>20495</v>
      </c>
      <c r="C9347">
        <v>1</v>
      </c>
      <c r="D9347" t="s">
        <v>233</v>
      </c>
      <c r="E9347" t="s">
        <v>3095</v>
      </c>
      <c r="F9347" t="s">
        <v>1683</v>
      </c>
      <c r="G9347" t="s">
        <v>1684</v>
      </c>
      <c r="H9347">
        <v>77.195872399999999</v>
      </c>
      <c r="I9347">
        <v>28.5963125</v>
      </c>
      <c r="J9347" t="s">
        <v>11505</v>
      </c>
      <c r="K9347" t="s">
        <v>237</v>
      </c>
      <c r="L9347" t="s">
        <v>11494</v>
      </c>
      <c r="M9347" t="s">
        <v>11493</v>
      </c>
      <c r="N9347" t="s">
        <v>11493</v>
      </c>
      <c r="O9347" t="s">
        <v>11493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2014</v>
      </c>
      <c r="V9347">
        <v>3</v>
      </c>
      <c r="W9347" t="s">
        <v>11408</v>
      </c>
      <c r="X9347" t="s">
        <v>11383</v>
      </c>
      <c r="Y9347" t="s">
        <v>11413</v>
      </c>
      <c r="Z9347">
        <v>0</v>
      </c>
      <c r="AA9347" t="s">
        <v>11363</v>
      </c>
      <c r="AB9347">
        <v>12</v>
      </c>
      <c r="AC9347" t="s">
        <v>11410</v>
      </c>
      <c r="AD9347" t="s">
        <v>11495</v>
      </c>
      <c r="AE9347" t="s">
        <v>232</v>
      </c>
      <c r="AF9347">
        <v>1.2E-2</v>
      </c>
      <c r="AG9347">
        <f>Merge1[[#This Row],[Currency.1.USD Rate]]*Merge1[[#This Row],[Average_Cost_for_two]]</f>
        <v>44.4</v>
      </c>
      <c r="AH9347">
        <f>Merge1[[#This Row],[Usd Cost]]*87.1</f>
        <v>3867.24</v>
      </c>
    </row>
    <row r="9348" spans="1:34" hidden="1" x14ac:dyDescent="0.35">
      <c r="A9348">
        <v>311369</v>
      </c>
      <c r="B9348" t="s">
        <v>20496</v>
      </c>
      <c r="C9348">
        <v>1</v>
      </c>
      <c r="D9348" t="s">
        <v>233</v>
      </c>
      <c r="E9348" t="s">
        <v>9746</v>
      </c>
      <c r="F9348" t="s">
        <v>6350</v>
      </c>
      <c r="G9348" t="s">
        <v>6351</v>
      </c>
      <c r="H9348">
        <v>77.217909599999999</v>
      </c>
      <c r="I9348">
        <v>28.620618799999999</v>
      </c>
      <c r="J9348" t="s">
        <v>20497</v>
      </c>
      <c r="K9348" t="s">
        <v>237</v>
      </c>
      <c r="L9348" t="s">
        <v>11494</v>
      </c>
      <c r="M9348" t="s">
        <v>11493</v>
      </c>
      <c r="N9348" t="s">
        <v>11493</v>
      </c>
      <c r="O9348" t="s">
        <v>11493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2013</v>
      </c>
      <c r="V9348">
        <v>5</v>
      </c>
      <c r="W9348" t="s">
        <v>11391</v>
      </c>
      <c r="X9348" t="s">
        <v>11354</v>
      </c>
      <c r="Y9348" t="s">
        <v>11466</v>
      </c>
      <c r="Z9348">
        <v>3</v>
      </c>
      <c r="AA9348" t="s">
        <v>11371</v>
      </c>
      <c r="AB9348">
        <v>2</v>
      </c>
      <c r="AC9348" t="s">
        <v>11383</v>
      </c>
      <c r="AD9348" t="s">
        <v>11495</v>
      </c>
      <c r="AE9348" t="s">
        <v>232</v>
      </c>
      <c r="AF9348">
        <v>1.2E-2</v>
      </c>
      <c r="AG9348">
        <f>Merge1[[#This Row],[Currency.1.USD Rate]]*Merge1[[#This Row],[Average_Cost_for_two]]</f>
        <v>45.6</v>
      </c>
      <c r="AH9348">
        <f>Merge1[[#This Row],[Usd Cost]]*87.1</f>
        <v>3971.7599999999998</v>
      </c>
    </row>
    <row r="9349" spans="1:34" x14ac:dyDescent="0.35">
      <c r="A9349">
        <v>2004</v>
      </c>
      <c r="B9349" t="s">
        <v>20498</v>
      </c>
      <c r="C9349">
        <v>1</v>
      </c>
      <c r="D9349" t="s">
        <v>233</v>
      </c>
      <c r="E9349" t="s">
        <v>9753</v>
      </c>
      <c r="F9349" t="s">
        <v>1435</v>
      </c>
      <c r="G9349" t="s">
        <v>1436</v>
      </c>
      <c r="H9349">
        <v>77.257105999999993</v>
      </c>
      <c r="I9349">
        <v>28.570142000000001</v>
      </c>
      <c r="J9349" t="s">
        <v>13244</v>
      </c>
      <c r="K9349" t="s">
        <v>237</v>
      </c>
      <c r="L9349" t="s">
        <v>11493</v>
      </c>
      <c r="M9349" t="s">
        <v>11493</v>
      </c>
      <c r="N9349" t="s">
        <v>11493</v>
      </c>
      <c r="O9349" t="s">
        <v>11493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011</v>
      </c>
      <c r="V9349">
        <v>7</v>
      </c>
      <c r="W9349" t="s">
        <v>11375</v>
      </c>
      <c r="X9349" t="s">
        <v>11351</v>
      </c>
      <c r="Y9349" t="s">
        <v>11377</v>
      </c>
      <c r="Z9349">
        <v>6</v>
      </c>
      <c r="AA9349" t="s">
        <v>11353</v>
      </c>
      <c r="AB9349">
        <v>4</v>
      </c>
      <c r="AC9349" t="s">
        <v>11354</v>
      </c>
      <c r="AD9349" t="s">
        <v>11495</v>
      </c>
      <c r="AE9349" t="s">
        <v>232</v>
      </c>
      <c r="AF9349">
        <v>1.2E-2</v>
      </c>
      <c r="AG9349">
        <f>Merge1[[#This Row],[Currency.1.USD Rate]]*Merge1[[#This Row],[Average_Cost_for_two]]</f>
        <v>48</v>
      </c>
      <c r="AH9349">
        <f>Merge1[[#This Row],[Usd Cost]]*87.1</f>
        <v>4180.7999999999993</v>
      </c>
    </row>
    <row r="9350" spans="1:34" x14ac:dyDescent="0.35">
      <c r="A9350">
        <v>2739</v>
      </c>
      <c r="B9350" t="s">
        <v>20499</v>
      </c>
      <c r="C9350">
        <v>1</v>
      </c>
      <c r="D9350" t="s">
        <v>233</v>
      </c>
      <c r="E9350" t="s">
        <v>9713</v>
      </c>
      <c r="F9350" t="s">
        <v>9714</v>
      </c>
      <c r="G9350" t="s">
        <v>9715</v>
      </c>
      <c r="H9350">
        <v>77.215918599999995</v>
      </c>
      <c r="I9350">
        <v>28.526782959999998</v>
      </c>
      <c r="J9350" t="s">
        <v>11899</v>
      </c>
      <c r="K9350" t="s">
        <v>237</v>
      </c>
      <c r="L9350" t="s">
        <v>11494</v>
      </c>
      <c r="M9350" t="s">
        <v>11493</v>
      </c>
      <c r="N9350" t="s">
        <v>11493</v>
      </c>
      <c r="O9350" t="s">
        <v>11493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2018</v>
      </c>
      <c r="V9350">
        <v>7</v>
      </c>
      <c r="W9350" t="s">
        <v>11375</v>
      </c>
      <c r="X9350" t="s">
        <v>11351</v>
      </c>
      <c r="Y9350" t="s">
        <v>11376</v>
      </c>
      <c r="Z9350">
        <v>3</v>
      </c>
      <c r="AA9350" t="s">
        <v>11371</v>
      </c>
      <c r="AB9350">
        <v>4</v>
      </c>
      <c r="AC9350" t="s">
        <v>11354</v>
      </c>
      <c r="AD9350" t="s">
        <v>11495</v>
      </c>
      <c r="AE9350" t="s">
        <v>232</v>
      </c>
      <c r="AF9350">
        <v>1.2E-2</v>
      </c>
      <c r="AG9350">
        <f>Merge1[[#This Row],[Currency.1.USD Rate]]*Merge1[[#This Row],[Average_Cost_for_two]]</f>
        <v>48</v>
      </c>
      <c r="AH9350">
        <f>Merge1[[#This Row],[Usd Cost]]*87.1</f>
        <v>4180.7999999999993</v>
      </c>
    </row>
    <row r="9351" spans="1:34" hidden="1" x14ac:dyDescent="0.35">
      <c r="A9351">
        <v>4917</v>
      </c>
      <c r="B9351" t="s">
        <v>20500</v>
      </c>
      <c r="C9351">
        <v>1</v>
      </c>
      <c r="D9351" t="s">
        <v>233</v>
      </c>
      <c r="E9351" t="s">
        <v>7422</v>
      </c>
      <c r="F9351" t="s">
        <v>7423</v>
      </c>
      <c r="G9351" t="s">
        <v>7424</v>
      </c>
      <c r="H9351">
        <v>77.188926899999998</v>
      </c>
      <c r="I9351">
        <v>28.579409500000001</v>
      </c>
      <c r="J9351" t="s">
        <v>11507</v>
      </c>
      <c r="K9351" t="s">
        <v>237</v>
      </c>
      <c r="L9351" t="s">
        <v>11494</v>
      </c>
      <c r="M9351" t="s">
        <v>11493</v>
      </c>
      <c r="N9351" t="s">
        <v>11493</v>
      </c>
      <c r="O9351" t="s">
        <v>11493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2011</v>
      </c>
      <c r="V9351">
        <v>6</v>
      </c>
      <c r="W9351" t="s">
        <v>11381</v>
      </c>
      <c r="X9351" t="s">
        <v>11354</v>
      </c>
      <c r="Y9351" t="s">
        <v>11390</v>
      </c>
      <c r="Z9351">
        <v>3</v>
      </c>
      <c r="AA9351" t="s">
        <v>11371</v>
      </c>
      <c r="AB9351">
        <v>3</v>
      </c>
      <c r="AC9351" t="s">
        <v>11383</v>
      </c>
      <c r="AD9351" t="s">
        <v>11495</v>
      </c>
      <c r="AE9351" t="s">
        <v>232</v>
      </c>
      <c r="AF9351">
        <v>1.2E-2</v>
      </c>
      <c r="AG9351">
        <f>Merge1[[#This Row],[Currency.1.USD Rate]]*Merge1[[#This Row],[Average_Cost_for_two]]</f>
        <v>48</v>
      </c>
      <c r="AH9351">
        <f>Merge1[[#This Row],[Usd Cost]]*87.1</f>
        <v>4180.7999999999993</v>
      </c>
    </row>
    <row r="9352" spans="1:34" hidden="1" x14ac:dyDescent="0.35">
      <c r="A9352">
        <v>18376469</v>
      </c>
      <c r="B9352" t="s">
        <v>20501</v>
      </c>
      <c r="C9352">
        <v>1</v>
      </c>
      <c r="D9352" t="s">
        <v>233</v>
      </c>
      <c r="E9352" t="s">
        <v>1610</v>
      </c>
      <c r="F9352" t="s">
        <v>1611</v>
      </c>
      <c r="G9352" t="s">
        <v>1612</v>
      </c>
      <c r="H9352">
        <v>77.170219799999998</v>
      </c>
      <c r="I9352">
        <v>28.594800800000002</v>
      </c>
      <c r="J9352" t="s">
        <v>12502</v>
      </c>
      <c r="K9352" t="s">
        <v>237</v>
      </c>
      <c r="L9352" t="s">
        <v>11494</v>
      </c>
      <c r="M9352" t="s">
        <v>11493</v>
      </c>
      <c r="N9352" t="s">
        <v>11493</v>
      </c>
      <c r="O9352" t="s">
        <v>11493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017</v>
      </c>
      <c r="V9352">
        <v>5</v>
      </c>
      <c r="W9352" t="s">
        <v>11391</v>
      </c>
      <c r="X9352" t="s">
        <v>11354</v>
      </c>
      <c r="Y9352" t="s">
        <v>11454</v>
      </c>
      <c r="Z9352">
        <v>3</v>
      </c>
      <c r="AA9352" t="s">
        <v>11371</v>
      </c>
      <c r="AB9352">
        <v>2</v>
      </c>
      <c r="AC9352" t="s">
        <v>11383</v>
      </c>
      <c r="AD9352" t="s">
        <v>11495</v>
      </c>
      <c r="AE9352" t="s">
        <v>232</v>
      </c>
      <c r="AF9352">
        <v>1.2E-2</v>
      </c>
      <c r="AG9352">
        <f>Merge1[[#This Row],[Currency.1.USD Rate]]*Merge1[[#This Row],[Average_Cost_for_two]]</f>
        <v>48</v>
      </c>
      <c r="AH9352">
        <f>Merge1[[#This Row],[Usd Cost]]*87.1</f>
        <v>4180.7999999999993</v>
      </c>
    </row>
    <row r="9353" spans="1:34" hidden="1" x14ac:dyDescent="0.35">
      <c r="A9353">
        <v>4366</v>
      </c>
      <c r="B9353" t="s">
        <v>20502</v>
      </c>
      <c r="C9353">
        <v>1</v>
      </c>
      <c r="D9353" t="s">
        <v>233</v>
      </c>
      <c r="E9353" t="s">
        <v>9659</v>
      </c>
      <c r="F9353" t="s">
        <v>6384</v>
      </c>
      <c r="G9353" t="s">
        <v>6385</v>
      </c>
      <c r="H9353">
        <v>77.217073099999993</v>
      </c>
      <c r="I9353">
        <v>28.621275600000001</v>
      </c>
      <c r="J9353" t="s">
        <v>20503</v>
      </c>
      <c r="K9353" t="s">
        <v>237</v>
      </c>
      <c r="L9353" t="s">
        <v>11494</v>
      </c>
      <c r="M9353" t="s">
        <v>11493</v>
      </c>
      <c r="N9353" t="s">
        <v>11493</v>
      </c>
      <c r="O9353" t="s">
        <v>11493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2016</v>
      </c>
      <c r="V9353">
        <v>3</v>
      </c>
      <c r="W9353" t="s">
        <v>11408</v>
      </c>
      <c r="X9353" t="s">
        <v>11383</v>
      </c>
      <c r="Y9353" t="s">
        <v>11469</v>
      </c>
      <c r="Z9353">
        <v>4</v>
      </c>
      <c r="AA9353" t="s">
        <v>11358</v>
      </c>
      <c r="AB9353">
        <v>12</v>
      </c>
      <c r="AC9353" t="s">
        <v>11410</v>
      </c>
      <c r="AD9353" t="s">
        <v>11495</v>
      </c>
      <c r="AE9353" t="s">
        <v>232</v>
      </c>
      <c r="AF9353">
        <v>1.2E-2</v>
      </c>
      <c r="AG9353">
        <f>Merge1[[#This Row],[Currency.1.USD Rate]]*Merge1[[#This Row],[Average_Cost_for_two]]</f>
        <v>48</v>
      </c>
      <c r="AH9353">
        <f>Merge1[[#This Row],[Usd Cost]]*87.1</f>
        <v>4180.7999999999993</v>
      </c>
    </row>
    <row r="9354" spans="1:34" hidden="1" x14ac:dyDescent="0.35">
      <c r="A9354">
        <v>4356</v>
      </c>
      <c r="B9354" t="s">
        <v>20504</v>
      </c>
      <c r="C9354">
        <v>1</v>
      </c>
      <c r="D9354" t="s">
        <v>233</v>
      </c>
      <c r="E9354" t="s">
        <v>2027</v>
      </c>
      <c r="F9354" t="s">
        <v>2028</v>
      </c>
      <c r="G9354" t="s">
        <v>2027</v>
      </c>
      <c r="H9354">
        <v>77.185331000000005</v>
      </c>
      <c r="I9354">
        <v>28.569040000000001</v>
      </c>
      <c r="J9354" t="s">
        <v>20505</v>
      </c>
      <c r="K9354" t="s">
        <v>237</v>
      </c>
      <c r="L9354" t="s">
        <v>11494</v>
      </c>
      <c r="M9354" t="s">
        <v>11493</v>
      </c>
      <c r="N9354" t="s">
        <v>11493</v>
      </c>
      <c r="O9354" t="s">
        <v>11493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2011</v>
      </c>
      <c r="V9354">
        <v>2</v>
      </c>
      <c r="W9354" t="s">
        <v>11416</v>
      </c>
      <c r="X9354" t="s">
        <v>11383</v>
      </c>
      <c r="Y9354" t="s">
        <v>11455</v>
      </c>
      <c r="Z9354">
        <v>0</v>
      </c>
      <c r="AA9354" t="s">
        <v>11363</v>
      </c>
      <c r="AB9354">
        <v>11</v>
      </c>
      <c r="AC9354" t="s">
        <v>11410</v>
      </c>
      <c r="AD9354" t="s">
        <v>11495</v>
      </c>
      <c r="AE9354" t="s">
        <v>232</v>
      </c>
      <c r="AF9354">
        <v>1.2E-2</v>
      </c>
      <c r="AG9354">
        <f>Merge1[[#This Row],[Currency.1.USD Rate]]*Merge1[[#This Row],[Average_Cost_for_two]]</f>
        <v>48</v>
      </c>
      <c r="AH9354">
        <f>Merge1[[#This Row],[Usd Cost]]*87.1</f>
        <v>4180.7999999999993</v>
      </c>
    </row>
    <row r="9355" spans="1:34" hidden="1" x14ac:dyDescent="0.35">
      <c r="A9355">
        <v>305545</v>
      </c>
      <c r="B9355" t="s">
        <v>20506</v>
      </c>
      <c r="C9355">
        <v>1</v>
      </c>
      <c r="D9355" t="s">
        <v>233</v>
      </c>
      <c r="E9355" t="s">
        <v>1808</v>
      </c>
      <c r="F9355" t="s">
        <v>1809</v>
      </c>
      <c r="G9355" t="s">
        <v>1810</v>
      </c>
      <c r="H9355">
        <v>77.249540600000003</v>
      </c>
      <c r="I9355">
        <v>28.549932200000001</v>
      </c>
      <c r="J9355" t="s">
        <v>13180</v>
      </c>
      <c r="K9355" t="s">
        <v>237</v>
      </c>
      <c r="L9355" t="s">
        <v>11494</v>
      </c>
      <c r="M9355" t="s">
        <v>11493</v>
      </c>
      <c r="N9355" t="s">
        <v>11493</v>
      </c>
      <c r="O9355" t="s">
        <v>11493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2017</v>
      </c>
      <c r="V9355">
        <v>12</v>
      </c>
      <c r="W9355" t="s">
        <v>11430</v>
      </c>
      <c r="X9355" t="s">
        <v>11410</v>
      </c>
      <c r="Y9355" t="s">
        <v>11473</v>
      </c>
      <c r="Z9355">
        <v>5</v>
      </c>
      <c r="AA9355" t="s">
        <v>11361</v>
      </c>
      <c r="AB9355">
        <v>9</v>
      </c>
      <c r="AC9355" t="s">
        <v>11351</v>
      </c>
      <c r="AD9355" t="s">
        <v>11495</v>
      </c>
      <c r="AE9355" t="s">
        <v>232</v>
      </c>
      <c r="AF9355">
        <v>1.2E-2</v>
      </c>
      <c r="AG9355">
        <f>Merge1[[#This Row],[Currency.1.USD Rate]]*Merge1[[#This Row],[Average_Cost_for_two]]</f>
        <v>48</v>
      </c>
      <c r="AH9355">
        <f>Merge1[[#This Row],[Usd Cost]]*87.1</f>
        <v>4180.7999999999993</v>
      </c>
    </row>
    <row r="9356" spans="1:34" hidden="1" x14ac:dyDescent="0.35">
      <c r="A9356">
        <v>2728</v>
      </c>
      <c r="B9356" t="s">
        <v>20507</v>
      </c>
      <c r="C9356">
        <v>1</v>
      </c>
      <c r="D9356" t="s">
        <v>233</v>
      </c>
      <c r="E9356" t="s">
        <v>1127</v>
      </c>
      <c r="F9356" t="s">
        <v>1128</v>
      </c>
      <c r="G9356" t="s">
        <v>1127</v>
      </c>
      <c r="H9356">
        <v>77.218187</v>
      </c>
      <c r="I9356">
        <v>28.625444999999999</v>
      </c>
      <c r="J9356" t="s">
        <v>11505</v>
      </c>
      <c r="K9356" t="s">
        <v>237</v>
      </c>
      <c r="L9356" t="s">
        <v>11494</v>
      </c>
      <c r="M9356" t="s">
        <v>11493</v>
      </c>
      <c r="N9356" t="s">
        <v>11493</v>
      </c>
      <c r="O9356" t="s">
        <v>11493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010</v>
      </c>
      <c r="V9356">
        <v>6</v>
      </c>
      <c r="W9356" t="s">
        <v>11381</v>
      </c>
      <c r="X9356" t="s">
        <v>11354</v>
      </c>
      <c r="Y9356" t="s">
        <v>11385</v>
      </c>
      <c r="Z9356">
        <v>3</v>
      </c>
      <c r="AA9356" t="s">
        <v>11371</v>
      </c>
      <c r="AB9356">
        <v>3</v>
      </c>
      <c r="AC9356" t="s">
        <v>11383</v>
      </c>
      <c r="AD9356" t="s">
        <v>11495</v>
      </c>
      <c r="AE9356" t="s">
        <v>232</v>
      </c>
      <c r="AF9356">
        <v>1.2E-2</v>
      </c>
      <c r="AG9356">
        <f>Merge1[[#This Row],[Currency.1.USD Rate]]*Merge1[[#This Row],[Average_Cost_for_two]]</f>
        <v>48</v>
      </c>
      <c r="AH9356">
        <f>Merge1[[#This Row],[Usd Cost]]*87.1</f>
        <v>4180.7999999999993</v>
      </c>
    </row>
    <row r="9357" spans="1:34" x14ac:dyDescent="0.35">
      <c r="A9357">
        <v>18369743</v>
      </c>
      <c r="B9357" t="s">
        <v>20508</v>
      </c>
      <c r="C9357">
        <v>1</v>
      </c>
      <c r="D9357" t="s">
        <v>5709</v>
      </c>
      <c r="E9357" t="s">
        <v>6114</v>
      </c>
      <c r="F9357" t="s">
        <v>6115</v>
      </c>
      <c r="G9357" t="s">
        <v>6116</v>
      </c>
      <c r="H9357">
        <v>77.108725800000002</v>
      </c>
      <c r="I9357">
        <v>28.481248099999998</v>
      </c>
      <c r="J9357" t="s">
        <v>11751</v>
      </c>
      <c r="K9357" t="s">
        <v>237</v>
      </c>
      <c r="L9357" t="s">
        <v>11494</v>
      </c>
      <c r="M9357" t="s">
        <v>11493</v>
      </c>
      <c r="N9357" t="s">
        <v>11493</v>
      </c>
      <c r="O9357" t="s">
        <v>11493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2017</v>
      </c>
      <c r="V9357">
        <v>7</v>
      </c>
      <c r="W9357" t="s">
        <v>11375</v>
      </c>
      <c r="X9357" t="s">
        <v>11351</v>
      </c>
      <c r="Y9357" t="s">
        <v>11378</v>
      </c>
      <c r="Z9357">
        <v>6</v>
      </c>
      <c r="AA9357" t="s">
        <v>11353</v>
      </c>
      <c r="AB9357">
        <v>4</v>
      </c>
      <c r="AC9357" t="s">
        <v>11354</v>
      </c>
      <c r="AD9357" t="s">
        <v>11495</v>
      </c>
      <c r="AE9357" t="s">
        <v>232</v>
      </c>
      <c r="AF9357">
        <v>1.2E-2</v>
      </c>
      <c r="AG9357">
        <f>Merge1[[#This Row],[Currency.1.USD Rate]]*Merge1[[#This Row],[Average_Cost_for_two]]</f>
        <v>48</v>
      </c>
      <c r="AH9357">
        <f>Merge1[[#This Row],[Usd Cost]]*87.1</f>
        <v>4180.7999999999993</v>
      </c>
    </row>
    <row r="9358" spans="1:34" hidden="1" x14ac:dyDescent="0.35">
      <c r="A9358">
        <v>301562</v>
      </c>
      <c r="B9358" t="s">
        <v>20509</v>
      </c>
      <c r="C9358">
        <v>1</v>
      </c>
      <c r="D9358" t="s">
        <v>5709</v>
      </c>
      <c r="E9358" t="s">
        <v>9750</v>
      </c>
      <c r="F9358" t="s">
        <v>9751</v>
      </c>
      <c r="G9358" t="s">
        <v>9752</v>
      </c>
      <c r="H9358">
        <v>77.070162400000001</v>
      </c>
      <c r="I9358">
        <v>28.455954299999998</v>
      </c>
      <c r="J9358" t="s">
        <v>20354</v>
      </c>
      <c r="K9358" t="s">
        <v>237</v>
      </c>
      <c r="L9358" t="s">
        <v>11494</v>
      </c>
      <c r="M9358" t="s">
        <v>11493</v>
      </c>
      <c r="N9358" t="s">
        <v>11493</v>
      </c>
      <c r="O9358" t="s">
        <v>11493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2013</v>
      </c>
      <c r="V9358">
        <v>3</v>
      </c>
      <c r="W9358" t="s">
        <v>11408</v>
      </c>
      <c r="X9358" t="s">
        <v>11383</v>
      </c>
      <c r="Y9358" t="s">
        <v>11411</v>
      </c>
      <c r="Z9358">
        <v>5</v>
      </c>
      <c r="AA9358" t="s">
        <v>11361</v>
      </c>
      <c r="AB9358">
        <v>12</v>
      </c>
      <c r="AC9358" t="s">
        <v>11410</v>
      </c>
      <c r="AD9358" t="s">
        <v>11495</v>
      </c>
      <c r="AE9358" t="s">
        <v>232</v>
      </c>
      <c r="AF9358">
        <v>1.2E-2</v>
      </c>
      <c r="AG9358">
        <f>Merge1[[#This Row],[Currency.1.USD Rate]]*Merge1[[#This Row],[Average_Cost_for_two]]</f>
        <v>48</v>
      </c>
      <c r="AH9358">
        <f>Merge1[[#This Row],[Usd Cost]]*87.1</f>
        <v>4180.7999999999993</v>
      </c>
    </row>
    <row r="9359" spans="1:34" hidden="1" x14ac:dyDescent="0.35">
      <c r="A9359">
        <v>6300002</v>
      </c>
      <c r="B9359" t="s">
        <v>20510</v>
      </c>
      <c r="C9359">
        <v>162</v>
      </c>
      <c r="D9359" t="s">
        <v>9909</v>
      </c>
      <c r="E9359" t="s">
        <v>9950</v>
      </c>
      <c r="F9359" t="s">
        <v>9951</v>
      </c>
      <c r="G9359" t="s">
        <v>9952</v>
      </c>
      <c r="H9359">
        <v>121.056831</v>
      </c>
      <c r="I9359">
        <v>14.581403999999999</v>
      </c>
      <c r="J9359" t="s">
        <v>20511</v>
      </c>
      <c r="K9359" t="s">
        <v>9913</v>
      </c>
      <c r="L9359" t="s">
        <v>11494</v>
      </c>
      <c r="M9359" t="s">
        <v>11493</v>
      </c>
      <c r="N9359" t="s">
        <v>11493</v>
      </c>
      <c r="O9359" t="s">
        <v>11493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010</v>
      </c>
      <c r="V9359">
        <v>2</v>
      </c>
      <c r="W9359" t="s">
        <v>11416</v>
      </c>
      <c r="X9359" t="s">
        <v>11383</v>
      </c>
      <c r="Y9359" t="s">
        <v>11418</v>
      </c>
      <c r="Z9359">
        <v>5</v>
      </c>
      <c r="AA9359" t="s">
        <v>11361</v>
      </c>
      <c r="AB9359">
        <v>11</v>
      </c>
      <c r="AC9359" t="s">
        <v>11410</v>
      </c>
      <c r="AD9359" t="s">
        <v>11495</v>
      </c>
      <c r="AE9359" t="s">
        <v>9908</v>
      </c>
      <c r="AF9359">
        <v>7.2999999999999995E-2</v>
      </c>
      <c r="AG9359">
        <f>Merge1[[#This Row],[Currency.1.USD Rate]]*Merge1[[#This Row],[Average_Cost_for_two]]</f>
        <v>292</v>
      </c>
      <c r="AH9359">
        <f>Merge1[[#This Row],[Usd Cost]]*87.1</f>
        <v>25433.199999999997</v>
      </c>
    </row>
    <row r="9360" spans="1:34" hidden="1" x14ac:dyDescent="0.35">
      <c r="A9360">
        <v>5800176</v>
      </c>
      <c r="B9360" t="s">
        <v>20512</v>
      </c>
      <c r="C9360">
        <v>191</v>
      </c>
      <c r="D9360" t="s">
        <v>10237</v>
      </c>
      <c r="E9360" t="s">
        <v>10255</v>
      </c>
      <c r="F9360" t="s">
        <v>10256</v>
      </c>
      <c r="G9360" t="s">
        <v>10257</v>
      </c>
      <c r="H9360">
        <v>79.84423889</v>
      </c>
      <c r="I9360">
        <v>6.9328138890000002</v>
      </c>
      <c r="J9360" t="s">
        <v>12402</v>
      </c>
      <c r="K9360" t="s">
        <v>10241</v>
      </c>
      <c r="L9360" t="s">
        <v>11493</v>
      </c>
      <c r="M9360" t="s">
        <v>11493</v>
      </c>
      <c r="N9360" t="s">
        <v>11493</v>
      </c>
      <c r="O9360" t="s">
        <v>11493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2014</v>
      </c>
      <c r="V9360">
        <v>2</v>
      </c>
      <c r="W9360" t="s">
        <v>11416</v>
      </c>
      <c r="X9360" t="s">
        <v>11383</v>
      </c>
      <c r="Y9360" t="s">
        <v>11457</v>
      </c>
      <c r="Z9360">
        <v>2</v>
      </c>
      <c r="AA9360" t="s">
        <v>11357</v>
      </c>
      <c r="AB9360">
        <v>11</v>
      </c>
      <c r="AC9360" t="s">
        <v>11410</v>
      </c>
      <c r="AD9360" t="s">
        <v>11495</v>
      </c>
      <c r="AE9360" t="s">
        <v>10236</v>
      </c>
      <c r="AF9360">
        <v>3.3999999999999998E-3</v>
      </c>
      <c r="AG9360">
        <f>Merge1[[#This Row],[Currency.1.USD Rate]]*Merge1[[#This Row],[Average_Cost_for_two]]</f>
        <v>13.6</v>
      </c>
      <c r="AH9360">
        <f>Merge1[[#This Row],[Usd Cost]]*87.1</f>
        <v>1184.56</v>
      </c>
    </row>
    <row r="9361" spans="1:34" hidden="1" x14ac:dyDescent="0.35">
      <c r="A9361">
        <v>5800746</v>
      </c>
      <c r="B9361" t="s">
        <v>20513</v>
      </c>
      <c r="C9361">
        <v>191</v>
      </c>
      <c r="D9361" t="s">
        <v>10237</v>
      </c>
      <c r="E9361" t="s">
        <v>10258</v>
      </c>
      <c r="F9361" t="s">
        <v>10259</v>
      </c>
      <c r="G9361" t="s">
        <v>10260</v>
      </c>
      <c r="H9361">
        <v>79.843575000000001</v>
      </c>
      <c r="I9361">
        <v>6.9325472220000002</v>
      </c>
      <c r="J9361" t="s">
        <v>12649</v>
      </c>
      <c r="K9361" t="s">
        <v>10241</v>
      </c>
      <c r="L9361" t="s">
        <v>11493</v>
      </c>
      <c r="M9361" t="s">
        <v>11493</v>
      </c>
      <c r="N9361" t="s">
        <v>11493</v>
      </c>
      <c r="O9361" t="s">
        <v>11493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2014</v>
      </c>
      <c r="V9361">
        <v>11</v>
      </c>
      <c r="W9361" t="s">
        <v>11437</v>
      </c>
      <c r="X9361" t="s">
        <v>11410</v>
      </c>
      <c r="Y9361" t="s">
        <v>11476</v>
      </c>
      <c r="Z9361">
        <v>1</v>
      </c>
      <c r="AA9361" t="s">
        <v>11359</v>
      </c>
      <c r="AB9361">
        <v>8</v>
      </c>
      <c r="AC9361" t="s">
        <v>11351</v>
      </c>
      <c r="AD9361" t="s">
        <v>11495</v>
      </c>
      <c r="AE9361" t="s">
        <v>10236</v>
      </c>
      <c r="AF9361">
        <v>3.3999999999999998E-3</v>
      </c>
      <c r="AG9361">
        <f>Merge1[[#This Row],[Currency.1.USD Rate]]*Merge1[[#This Row],[Average_Cost_for_two]]</f>
        <v>13.6</v>
      </c>
      <c r="AH9361">
        <f>Merge1[[#This Row],[Usd Cost]]*87.1</f>
        <v>1184.56</v>
      </c>
    </row>
    <row r="9362" spans="1:34" hidden="1" x14ac:dyDescent="0.35">
      <c r="A9362">
        <v>2683</v>
      </c>
      <c r="B9362" t="s">
        <v>20514</v>
      </c>
      <c r="C9362">
        <v>1</v>
      </c>
      <c r="D9362" t="s">
        <v>233</v>
      </c>
      <c r="E9362" t="s">
        <v>6357</v>
      </c>
      <c r="F9362" t="s">
        <v>2046</v>
      </c>
      <c r="G9362" t="s">
        <v>2047</v>
      </c>
      <c r="H9362">
        <v>77.216965900000005</v>
      </c>
      <c r="I9362">
        <v>28.600170599999998</v>
      </c>
      <c r="J9362" t="s">
        <v>12537</v>
      </c>
      <c r="K9362" t="s">
        <v>237</v>
      </c>
      <c r="L9362" t="s">
        <v>11493</v>
      </c>
      <c r="M9362" t="s">
        <v>11493</v>
      </c>
      <c r="N9362" t="s">
        <v>11493</v>
      </c>
      <c r="O9362" t="s">
        <v>11493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015</v>
      </c>
      <c r="V9362">
        <v>6</v>
      </c>
      <c r="W9362" t="s">
        <v>11381</v>
      </c>
      <c r="X9362" t="s">
        <v>11354</v>
      </c>
      <c r="Y9362" t="s">
        <v>11387</v>
      </c>
      <c r="Z9362">
        <v>2</v>
      </c>
      <c r="AA9362" t="s">
        <v>11357</v>
      </c>
      <c r="AB9362">
        <v>3</v>
      </c>
      <c r="AC9362" t="s">
        <v>11383</v>
      </c>
      <c r="AD9362" t="s">
        <v>11495</v>
      </c>
      <c r="AE9362" t="s">
        <v>232</v>
      </c>
      <c r="AF9362">
        <v>1.2E-2</v>
      </c>
      <c r="AG9362">
        <f>Merge1[[#This Row],[Currency.1.USD Rate]]*Merge1[[#This Row],[Average_Cost_for_two]]</f>
        <v>49.2</v>
      </c>
      <c r="AH9362">
        <f>Merge1[[#This Row],[Usd Cost]]*87.1</f>
        <v>4285.32</v>
      </c>
    </row>
    <row r="9363" spans="1:34" hidden="1" x14ac:dyDescent="0.35">
      <c r="A9363">
        <v>3948</v>
      </c>
      <c r="B9363" t="s">
        <v>20515</v>
      </c>
      <c r="C9363">
        <v>1</v>
      </c>
      <c r="D9363" t="s">
        <v>233</v>
      </c>
      <c r="E9363" t="s">
        <v>9666</v>
      </c>
      <c r="F9363" t="s">
        <v>9667</v>
      </c>
      <c r="G9363" t="s">
        <v>9668</v>
      </c>
      <c r="H9363">
        <v>77.22273611</v>
      </c>
      <c r="I9363">
        <v>28.60440165</v>
      </c>
      <c r="J9363" t="s">
        <v>20516</v>
      </c>
      <c r="K9363" t="s">
        <v>237</v>
      </c>
      <c r="L9363" t="s">
        <v>11494</v>
      </c>
      <c r="M9363" t="s">
        <v>11493</v>
      </c>
      <c r="N9363" t="s">
        <v>11493</v>
      </c>
      <c r="O9363" t="s">
        <v>11493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2013</v>
      </c>
      <c r="V9363">
        <v>6</v>
      </c>
      <c r="W9363" t="s">
        <v>11381</v>
      </c>
      <c r="X9363" t="s">
        <v>11354</v>
      </c>
      <c r="Y9363" t="s">
        <v>11389</v>
      </c>
      <c r="Z9363">
        <v>1</v>
      </c>
      <c r="AA9363" t="s">
        <v>11359</v>
      </c>
      <c r="AB9363">
        <v>3</v>
      </c>
      <c r="AC9363" t="s">
        <v>11383</v>
      </c>
      <c r="AD9363" t="s">
        <v>11495</v>
      </c>
      <c r="AE9363" t="s">
        <v>232</v>
      </c>
      <c r="AF9363">
        <v>1.2E-2</v>
      </c>
      <c r="AG9363">
        <f>Merge1[[#This Row],[Currency.1.USD Rate]]*Merge1[[#This Row],[Average_Cost_for_two]]</f>
        <v>50.4</v>
      </c>
      <c r="AH9363">
        <f>Merge1[[#This Row],[Usd Cost]]*87.1</f>
        <v>4389.8399999999992</v>
      </c>
    </row>
    <row r="9364" spans="1:34" hidden="1" x14ac:dyDescent="0.35">
      <c r="A9364">
        <v>2682</v>
      </c>
      <c r="B9364" t="s">
        <v>20517</v>
      </c>
      <c r="C9364">
        <v>1</v>
      </c>
      <c r="D9364" t="s">
        <v>233</v>
      </c>
      <c r="E9364" t="s">
        <v>6357</v>
      </c>
      <c r="F9364" t="s">
        <v>2046</v>
      </c>
      <c r="G9364" t="s">
        <v>2047</v>
      </c>
      <c r="H9364">
        <v>77.2168724</v>
      </c>
      <c r="I9364">
        <v>28.600172799999999</v>
      </c>
      <c r="J9364" t="s">
        <v>11505</v>
      </c>
      <c r="K9364" t="s">
        <v>237</v>
      </c>
      <c r="L9364" t="s">
        <v>11494</v>
      </c>
      <c r="M9364" t="s">
        <v>11493</v>
      </c>
      <c r="N9364" t="s">
        <v>11493</v>
      </c>
      <c r="O9364" t="s">
        <v>11493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2010</v>
      </c>
      <c r="V9364">
        <v>10</v>
      </c>
      <c r="W9364" t="s">
        <v>11443</v>
      </c>
      <c r="X9364" t="s">
        <v>11410</v>
      </c>
      <c r="Y9364" t="s">
        <v>11477</v>
      </c>
      <c r="Z9364">
        <v>0</v>
      </c>
      <c r="AA9364" t="s">
        <v>11363</v>
      </c>
      <c r="AB9364">
        <v>7</v>
      </c>
      <c r="AC9364" t="s">
        <v>11351</v>
      </c>
      <c r="AD9364" t="s">
        <v>11495</v>
      </c>
      <c r="AE9364" t="s">
        <v>232</v>
      </c>
      <c r="AF9364">
        <v>1.2E-2</v>
      </c>
      <c r="AG9364">
        <f>Merge1[[#This Row],[Currency.1.USD Rate]]*Merge1[[#This Row],[Average_Cost_for_two]]</f>
        <v>51.6</v>
      </c>
      <c r="AH9364">
        <f>Merge1[[#This Row],[Usd Cost]]*87.1</f>
        <v>4494.3599999999997</v>
      </c>
    </row>
    <row r="9365" spans="1:34" hidden="1" x14ac:dyDescent="0.35">
      <c r="A9365">
        <v>312902</v>
      </c>
      <c r="B9365" t="s">
        <v>20518</v>
      </c>
      <c r="C9365">
        <v>1</v>
      </c>
      <c r="D9365" t="s">
        <v>233</v>
      </c>
      <c r="E9365" t="s">
        <v>1183</v>
      </c>
      <c r="F9365" t="s">
        <v>1184</v>
      </c>
      <c r="G9365" t="s">
        <v>1183</v>
      </c>
      <c r="H9365">
        <v>77.269655999999998</v>
      </c>
      <c r="I9365">
        <v>28.561178999999999</v>
      </c>
      <c r="J9365" t="s">
        <v>20519</v>
      </c>
      <c r="K9365" t="s">
        <v>237</v>
      </c>
      <c r="L9365" t="s">
        <v>11493</v>
      </c>
      <c r="M9365" t="s">
        <v>11493</v>
      </c>
      <c r="N9365" t="s">
        <v>11493</v>
      </c>
      <c r="O9365" t="s">
        <v>11493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2016</v>
      </c>
      <c r="V9365">
        <v>11</v>
      </c>
      <c r="W9365" t="s">
        <v>11437</v>
      </c>
      <c r="X9365" t="s">
        <v>11410</v>
      </c>
      <c r="Y9365" t="s">
        <v>11441</v>
      </c>
      <c r="Z9365">
        <v>5</v>
      </c>
      <c r="AA9365" t="s">
        <v>11361</v>
      </c>
      <c r="AB9365">
        <v>8</v>
      </c>
      <c r="AC9365" t="s">
        <v>11351</v>
      </c>
      <c r="AD9365" t="s">
        <v>11495</v>
      </c>
      <c r="AE9365" t="s">
        <v>232</v>
      </c>
      <c r="AF9365">
        <v>1.2E-2</v>
      </c>
      <c r="AG9365">
        <f>Merge1[[#This Row],[Currency.1.USD Rate]]*Merge1[[#This Row],[Average_Cost_for_two]]</f>
        <v>52.800000000000004</v>
      </c>
      <c r="AH9365">
        <f>Merge1[[#This Row],[Usd Cost]]*87.1</f>
        <v>4598.88</v>
      </c>
    </row>
    <row r="9366" spans="1:34" hidden="1" x14ac:dyDescent="0.35">
      <c r="A9366">
        <v>3027</v>
      </c>
      <c r="B9366" t="s">
        <v>20520</v>
      </c>
      <c r="C9366">
        <v>1</v>
      </c>
      <c r="D9366" t="s">
        <v>233</v>
      </c>
      <c r="E9366" t="s">
        <v>1129</v>
      </c>
      <c r="F9366" t="s">
        <v>1130</v>
      </c>
      <c r="G9366" t="s">
        <v>1131</v>
      </c>
      <c r="H9366">
        <v>77.227640190000002</v>
      </c>
      <c r="I9366">
        <v>28.631208910000002</v>
      </c>
      <c r="J9366" t="s">
        <v>20521</v>
      </c>
      <c r="K9366" t="s">
        <v>237</v>
      </c>
      <c r="L9366" t="s">
        <v>11494</v>
      </c>
      <c r="M9366" t="s">
        <v>11493</v>
      </c>
      <c r="N9366" t="s">
        <v>11493</v>
      </c>
      <c r="O9366" t="s">
        <v>11493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014</v>
      </c>
      <c r="V9366">
        <v>8</v>
      </c>
      <c r="W9366" t="s">
        <v>11365</v>
      </c>
      <c r="X9366" t="s">
        <v>11351</v>
      </c>
      <c r="Y9366" t="s">
        <v>11374</v>
      </c>
      <c r="Z9366">
        <v>6</v>
      </c>
      <c r="AA9366" t="s">
        <v>11353</v>
      </c>
      <c r="AB9366">
        <v>5</v>
      </c>
      <c r="AC9366" t="s">
        <v>11354</v>
      </c>
      <c r="AD9366" t="s">
        <v>11495</v>
      </c>
      <c r="AE9366" t="s">
        <v>232</v>
      </c>
      <c r="AF9366">
        <v>1.2E-2</v>
      </c>
      <c r="AG9366">
        <f>Merge1[[#This Row],[Currency.1.USD Rate]]*Merge1[[#This Row],[Average_Cost_for_two]]</f>
        <v>54</v>
      </c>
      <c r="AH9366">
        <f>Merge1[[#This Row],[Usd Cost]]*87.1</f>
        <v>4703.3999999999996</v>
      </c>
    </row>
    <row r="9367" spans="1:34" x14ac:dyDescent="0.35">
      <c r="A9367">
        <v>2693</v>
      </c>
      <c r="B9367" t="s">
        <v>20522</v>
      </c>
      <c r="C9367">
        <v>1</v>
      </c>
      <c r="D9367" t="s">
        <v>233</v>
      </c>
      <c r="E9367" t="s">
        <v>9666</v>
      </c>
      <c r="F9367" t="s">
        <v>9667</v>
      </c>
      <c r="G9367" t="s">
        <v>9668</v>
      </c>
      <c r="H9367">
        <v>77.2241401</v>
      </c>
      <c r="I9367">
        <v>28.605188999999999</v>
      </c>
      <c r="J9367" t="s">
        <v>14004</v>
      </c>
      <c r="K9367" t="s">
        <v>237</v>
      </c>
      <c r="L9367" t="s">
        <v>11494</v>
      </c>
      <c r="M9367" t="s">
        <v>11493</v>
      </c>
      <c r="N9367" t="s">
        <v>11493</v>
      </c>
      <c r="O9367" t="s">
        <v>11493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2018</v>
      </c>
      <c r="V9367">
        <v>7</v>
      </c>
      <c r="W9367" t="s">
        <v>11375</v>
      </c>
      <c r="X9367" t="s">
        <v>11351</v>
      </c>
      <c r="Y9367" t="s">
        <v>11376</v>
      </c>
      <c r="Z9367">
        <v>0</v>
      </c>
      <c r="AA9367" t="s">
        <v>11363</v>
      </c>
      <c r="AB9367">
        <v>4</v>
      </c>
      <c r="AC9367" t="s">
        <v>11354</v>
      </c>
      <c r="AD9367" t="s">
        <v>11495</v>
      </c>
      <c r="AE9367" t="s">
        <v>232</v>
      </c>
      <c r="AF9367">
        <v>1.2E-2</v>
      </c>
      <c r="AG9367">
        <f>Merge1[[#This Row],[Currency.1.USD Rate]]*Merge1[[#This Row],[Average_Cost_for_two]]</f>
        <v>54</v>
      </c>
      <c r="AH9367">
        <f>Merge1[[#This Row],[Usd Cost]]*87.1</f>
        <v>4703.3999999999996</v>
      </c>
    </row>
    <row r="9368" spans="1:34" hidden="1" x14ac:dyDescent="0.35">
      <c r="A9368">
        <v>3379</v>
      </c>
      <c r="B9368" t="s">
        <v>20523</v>
      </c>
      <c r="C9368">
        <v>1</v>
      </c>
      <c r="D9368" t="s">
        <v>233</v>
      </c>
      <c r="E9368" t="s">
        <v>2027</v>
      </c>
      <c r="F9368" t="s">
        <v>2028</v>
      </c>
      <c r="G9368" t="s">
        <v>2027</v>
      </c>
      <c r="H9368">
        <v>77.185331000000005</v>
      </c>
      <c r="I9368">
        <v>28.569040000000001</v>
      </c>
      <c r="J9368" t="s">
        <v>11751</v>
      </c>
      <c r="K9368" t="s">
        <v>237</v>
      </c>
      <c r="L9368" t="s">
        <v>11494</v>
      </c>
      <c r="M9368" t="s">
        <v>11493</v>
      </c>
      <c r="N9368" t="s">
        <v>11493</v>
      </c>
      <c r="O9368" t="s">
        <v>11493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2014</v>
      </c>
      <c r="V9368">
        <v>5</v>
      </c>
      <c r="W9368" t="s">
        <v>11391</v>
      </c>
      <c r="X9368" t="s">
        <v>11354</v>
      </c>
      <c r="Y9368" t="s">
        <v>11398</v>
      </c>
      <c r="Z9368">
        <v>2</v>
      </c>
      <c r="AA9368" t="s">
        <v>11357</v>
      </c>
      <c r="AB9368">
        <v>2</v>
      </c>
      <c r="AC9368" t="s">
        <v>11383</v>
      </c>
      <c r="AD9368" t="s">
        <v>11495</v>
      </c>
      <c r="AE9368" t="s">
        <v>232</v>
      </c>
      <c r="AF9368">
        <v>1.2E-2</v>
      </c>
      <c r="AG9368">
        <f>Merge1[[#This Row],[Currency.1.USD Rate]]*Merge1[[#This Row],[Average_Cost_for_two]]</f>
        <v>54</v>
      </c>
      <c r="AH9368">
        <f>Merge1[[#This Row],[Usd Cost]]*87.1</f>
        <v>4703.3999999999996</v>
      </c>
    </row>
    <row r="9369" spans="1:34" hidden="1" x14ac:dyDescent="0.35">
      <c r="A9369">
        <v>2769</v>
      </c>
      <c r="B9369" t="s">
        <v>20524</v>
      </c>
      <c r="C9369">
        <v>1</v>
      </c>
      <c r="D9369" t="s">
        <v>233</v>
      </c>
      <c r="E9369" t="s">
        <v>9716</v>
      </c>
      <c r="F9369" t="s">
        <v>9717</v>
      </c>
      <c r="G9369" t="s">
        <v>9718</v>
      </c>
      <c r="H9369">
        <v>77.216002000000003</v>
      </c>
      <c r="I9369">
        <v>28.628885</v>
      </c>
      <c r="J9369" t="s">
        <v>20525</v>
      </c>
      <c r="K9369" t="s">
        <v>237</v>
      </c>
      <c r="L9369" t="s">
        <v>11494</v>
      </c>
      <c r="M9369" t="s">
        <v>11493</v>
      </c>
      <c r="N9369" t="s">
        <v>11493</v>
      </c>
      <c r="O9369" t="s">
        <v>11493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2010</v>
      </c>
      <c r="V9369">
        <v>5</v>
      </c>
      <c r="W9369" t="s">
        <v>11391</v>
      </c>
      <c r="X9369" t="s">
        <v>11354</v>
      </c>
      <c r="Y9369" t="s">
        <v>11396</v>
      </c>
      <c r="Z9369">
        <v>1</v>
      </c>
      <c r="AA9369" t="s">
        <v>11359</v>
      </c>
      <c r="AB9369">
        <v>2</v>
      </c>
      <c r="AC9369" t="s">
        <v>11383</v>
      </c>
      <c r="AD9369" t="s">
        <v>11495</v>
      </c>
      <c r="AE9369" t="s">
        <v>232</v>
      </c>
      <c r="AF9369">
        <v>1.2E-2</v>
      </c>
      <c r="AG9369">
        <f>Merge1[[#This Row],[Currency.1.USD Rate]]*Merge1[[#This Row],[Average_Cost_for_two]]</f>
        <v>54</v>
      </c>
      <c r="AH9369">
        <f>Merge1[[#This Row],[Usd Cost]]*87.1</f>
        <v>4703.3999999999996</v>
      </c>
    </row>
    <row r="9370" spans="1:34" hidden="1" x14ac:dyDescent="0.35">
      <c r="A9370">
        <v>3378</v>
      </c>
      <c r="B9370" t="s">
        <v>20526</v>
      </c>
      <c r="C9370">
        <v>1</v>
      </c>
      <c r="D9370" t="s">
        <v>233</v>
      </c>
      <c r="E9370" t="s">
        <v>2027</v>
      </c>
      <c r="F9370" t="s">
        <v>2028</v>
      </c>
      <c r="G9370" t="s">
        <v>2027</v>
      </c>
      <c r="H9370">
        <v>77.185331000000005</v>
      </c>
      <c r="I9370">
        <v>28.569040000000001</v>
      </c>
      <c r="J9370" t="s">
        <v>11503</v>
      </c>
      <c r="K9370" t="s">
        <v>237</v>
      </c>
      <c r="L9370" t="s">
        <v>11494</v>
      </c>
      <c r="M9370" t="s">
        <v>11493</v>
      </c>
      <c r="N9370" t="s">
        <v>11493</v>
      </c>
      <c r="O9370" t="s">
        <v>11493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13</v>
      </c>
      <c r="V9370">
        <v>3</v>
      </c>
      <c r="W9370" t="s">
        <v>11408</v>
      </c>
      <c r="X9370" t="s">
        <v>11383</v>
      </c>
      <c r="Y9370" t="s">
        <v>11411</v>
      </c>
      <c r="Z9370">
        <v>3</v>
      </c>
      <c r="AA9370" t="s">
        <v>11371</v>
      </c>
      <c r="AB9370">
        <v>12</v>
      </c>
      <c r="AC9370" t="s">
        <v>11410</v>
      </c>
      <c r="AD9370" t="s">
        <v>11495</v>
      </c>
      <c r="AE9370" t="s">
        <v>232</v>
      </c>
      <c r="AF9370">
        <v>1.2E-2</v>
      </c>
      <c r="AG9370">
        <f>Merge1[[#This Row],[Currency.1.USD Rate]]*Merge1[[#This Row],[Average_Cost_for_two]]</f>
        <v>54</v>
      </c>
      <c r="AH9370">
        <f>Merge1[[#This Row],[Usd Cost]]*87.1</f>
        <v>4703.3999999999996</v>
      </c>
    </row>
    <row r="9371" spans="1:34" hidden="1" x14ac:dyDescent="0.35">
      <c r="A9371">
        <v>306251</v>
      </c>
      <c r="B9371" t="s">
        <v>20527</v>
      </c>
      <c r="C9371">
        <v>1</v>
      </c>
      <c r="D9371" t="s">
        <v>233</v>
      </c>
      <c r="E9371" t="s">
        <v>9754</v>
      </c>
      <c r="F9371" t="s">
        <v>9755</v>
      </c>
      <c r="G9371" t="s">
        <v>9756</v>
      </c>
      <c r="H9371">
        <v>77.121444999999994</v>
      </c>
      <c r="I9371">
        <v>28.552894999999999</v>
      </c>
      <c r="J9371" t="s">
        <v>11769</v>
      </c>
      <c r="K9371" t="s">
        <v>237</v>
      </c>
      <c r="L9371" t="s">
        <v>11494</v>
      </c>
      <c r="M9371" t="s">
        <v>11493</v>
      </c>
      <c r="N9371" t="s">
        <v>11493</v>
      </c>
      <c r="O9371" t="s">
        <v>11493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2011</v>
      </c>
      <c r="V9371">
        <v>3</v>
      </c>
      <c r="W9371" t="s">
        <v>11408</v>
      </c>
      <c r="X9371" t="s">
        <v>11383</v>
      </c>
      <c r="Y9371" t="s">
        <v>11479</v>
      </c>
      <c r="Z9371">
        <v>0</v>
      </c>
      <c r="AA9371" t="s">
        <v>11363</v>
      </c>
      <c r="AB9371">
        <v>12</v>
      </c>
      <c r="AC9371" t="s">
        <v>11410</v>
      </c>
      <c r="AD9371" t="s">
        <v>11495</v>
      </c>
      <c r="AE9371" t="s">
        <v>232</v>
      </c>
      <c r="AF9371">
        <v>1.2E-2</v>
      </c>
      <c r="AG9371">
        <f>Merge1[[#This Row],[Currency.1.USD Rate]]*Merge1[[#This Row],[Average_Cost_for_two]]</f>
        <v>54</v>
      </c>
      <c r="AH9371">
        <f>Merge1[[#This Row],[Usd Cost]]*87.1</f>
        <v>4703.3999999999996</v>
      </c>
    </row>
    <row r="9372" spans="1:34" hidden="1" x14ac:dyDescent="0.35">
      <c r="A9372">
        <v>3235</v>
      </c>
      <c r="B9372" t="s">
        <v>20528</v>
      </c>
      <c r="C9372">
        <v>1</v>
      </c>
      <c r="D9372" t="s">
        <v>233</v>
      </c>
      <c r="E9372" t="s">
        <v>6264</v>
      </c>
      <c r="F9372" t="s">
        <v>6265</v>
      </c>
      <c r="G9372" t="s">
        <v>6266</v>
      </c>
      <c r="H9372">
        <v>77.218565299999995</v>
      </c>
      <c r="I9372">
        <v>28.618720700000001</v>
      </c>
      <c r="J9372" t="s">
        <v>20529</v>
      </c>
      <c r="K9372" t="s">
        <v>237</v>
      </c>
      <c r="L9372" t="s">
        <v>11494</v>
      </c>
      <c r="M9372" t="s">
        <v>11493</v>
      </c>
      <c r="N9372" t="s">
        <v>11493</v>
      </c>
      <c r="O9372" t="s">
        <v>11493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2010</v>
      </c>
      <c r="V9372">
        <v>2</v>
      </c>
      <c r="W9372" t="s">
        <v>11416</v>
      </c>
      <c r="X9372" t="s">
        <v>11383</v>
      </c>
      <c r="Y9372" t="s">
        <v>11418</v>
      </c>
      <c r="Z9372">
        <v>2</v>
      </c>
      <c r="AA9372" t="s">
        <v>11357</v>
      </c>
      <c r="AB9372">
        <v>11</v>
      </c>
      <c r="AC9372" t="s">
        <v>11410</v>
      </c>
      <c r="AD9372" t="s">
        <v>11495</v>
      </c>
      <c r="AE9372" t="s">
        <v>232</v>
      </c>
      <c r="AF9372">
        <v>1.2E-2</v>
      </c>
      <c r="AG9372">
        <f>Merge1[[#This Row],[Currency.1.USD Rate]]*Merge1[[#This Row],[Average_Cost_for_two]]</f>
        <v>54</v>
      </c>
      <c r="AH9372">
        <f>Merge1[[#This Row],[Usd Cost]]*87.1</f>
        <v>4703.3999999999996</v>
      </c>
    </row>
    <row r="9373" spans="1:34" hidden="1" x14ac:dyDescent="0.35">
      <c r="A9373">
        <v>309110</v>
      </c>
      <c r="B9373" t="s">
        <v>20530</v>
      </c>
      <c r="C9373">
        <v>1</v>
      </c>
      <c r="D9373" t="s">
        <v>233</v>
      </c>
      <c r="E9373" t="s">
        <v>1129</v>
      </c>
      <c r="F9373" t="s">
        <v>1130</v>
      </c>
      <c r="G9373" t="s">
        <v>1131</v>
      </c>
      <c r="H9373">
        <v>77.227277000000001</v>
      </c>
      <c r="I9373">
        <v>28.631406999999999</v>
      </c>
      <c r="J9373" t="s">
        <v>12537</v>
      </c>
      <c r="K9373" t="s">
        <v>237</v>
      </c>
      <c r="L9373" t="s">
        <v>11494</v>
      </c>
      <c r="M9373" t="s">
        <v>11493</v>
      </c>
      <c r="N9373" t="s">
        <v>11493</v>
      </c>
      <c r="O9373" t="s">
        <v>11493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2013</v>
      </c>
      <c r="V9373">
        <v>2</v>
      </c>
      <c r="W9373" t="s">
        <v>11416</v>
      </c>
      <c r="X9373" t="s">
        <v>11383</v>
      </c>
      <c r="Y9373" t="s">
        <v>11419</v>
      </c>
      <c r="Z9373">
        <v>2</v>
      </c>
      <c r="AA9373" t="s">
        <v>11357</v>
      </c>
      <c r="AB9373">
        <v>11</v>
      </c>
      <c r="AC9373" t="s">
        <v>11410</v>
      </c>
      <c r="AD9373" t="s">
        <v>11495</v>
      </c>
      <c r="AE9373" t="s">
        <v>232</v>
      </c>
      <c r="AF9373">
        <v>1.2E-2</v>
      </c>
      <c r="AG9373">
        <f>Merge1[[#This Row],[Currency.1.USD Rate]]*Merge1[[#This Row],[Average_Cost_for_two]]</f>
        <v>54</v>
      </c>
      <c r="AH9373">
        <f>Merge1[[#This Row],[Usd Cost]]*87.1</f>
        <v>4703.3999999999996</v>
      </c>
    </row>
    <row r="9374" spans="1:34" hidden="1" x14ac:dyDescent="0.35">
      <c r="A9374">
        <v>2675</v>
      </c>
      <c r="B9374" t="s">
        <v>20531</v>
      </c>
      <c r="C9374">
        <v>1</v>
      </c>
      <c r="D9374" t="s">
        <v>233</v>
      </c>
      <c r="E9374" t="s">
        <v>6357</v>
      </c>
      <c r="F9374" t="s">
        <v>2046</v>
      </c>
      <c r="G9374" t="s">
        <v>2047</v>
      </c>
      <c r="H9374">
        <v>77.216892700000002</v>
      </c>
      <c r="I9374">
        <v>28.600176699999999</v>
      </c>
      <c r="J9374" t="s">
        <v>20532</v>
      </c>
      <c r="K9374" t="s">
        <v>237</v>
      </c>
      <c r="L9374" t="s">
        <v>11494</v>
      </c>
      <c r="M9374" t="s">
        <v>11493</v>
      </c>
      <c r="N9374" t="s">
        <v>11493</v>
      </c>
      <c r="O9374" t="s">
        <v>11493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012</v>
      </c>
      <c r="V9374">
        <v>1</v>
      </c>
      <c r="W9374" t="s">
        <v>11423</v>
      </c>
      <c r="X9374" t="s">
        <v>11383</v>
      </c>
      <c r="Y9374" t="s">
        <v>11424</v>
      </c>
      <c r="Z9374">
        <v>0</v>
      </c>
      <c r="AA9374" t="s">
        <v>11363</v>
      </c>
      <c r="AB9374">
        <v>10</v>
      </c>
      <c r="AC9374" t="s">
        <v>11410</v>
      </c>
      <c r="AD9374" t="s">
        <v>11495</v>
      </c>
      <c r="AE9374" t="s">
        <v>232</v>
      </c>
      <c r="AF9374">
        <v>1.2E-2</v>
      </c>
      <c r="AG9374">
        <f>Merge1[[#This Row],[Currency.1.USD Rate]]*Merge1[[#This Row],[Average_Cost_for_two]]</f>
        <v>54</v>
      </c>
      <c r="AH9374">
        <f>Merge1[[#This Row],[Usd Cost]]*87.1</f>
        <v>4703.3999999999996</v>
      </c>
    </row>
    <row r="9375" spans="1:34" hidden="1" x14ac:dyDescent="0.35">
      <c r="A9375">
        <v>104</v>
      </c>
      <c r="B9375" t="s">
        <v>20533</v>
      </c>
      <c r="C9375">
        <v>1</v>
      </c>
      <c r="D9375" t="s">
        <v>233</v>
      </c>
      <c r="E9375" t="s">
        <v>1129</v>
      </c>
      <c r="F9375" t="s">
        <v>1130</v>
      </c>
      <c r="G9375" t="s">
        <v>1131</v>
      </c>
      <c r="H9375">
        <v>77.227277000000001</v>
      </c>
      <c r="I9375">
        <v>28.631406999999999</v>
      </c>
      <c r="J9375" t="s">
        <v>12938</v>
      </c>
      <c r="K9375" t="s">
        <v>237</v>
      </c>
      <c r="L9375" t="s">
        <v>11494</v>
      </c>
      <c r="M9375" t="s">
        <v>11493</v>
      </c>
      <c r="N9375" t="s">
        <v>11493</v>
      </c>
      <c r="O9375" t="s">
        <v>11493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018</v>
      </c>
      <c r="V9375">
        <v>1</v>
      </c>
      <c r="W9375" t="s">
        <v>11423</v>
      </c>
      <c r="X9375" t="s">
        <v>11383</v>
      </c>
      <c r="Y9375" t="s">
        <v>11425</v>
      </c>
      <c r="Z9375">
        <v>2</v>
      </c>
      <c r="AA9375" t="s">
        <v>11357</v>
      </c>
      <c r="AB9375">
        <v>10</v>
      </c>
      <c r="AC9375" t="s">
        <v>11410</v>
      </c>
      <c r="AD9375" t="s">
        <v>11495</v>
      </c>
      <c r="AE9375" t="s">
        <v>232</v>
      </c>
      <c r="AF9375">
        <v>1.2E-2</v>
      </c>
      <c r="AG9375">
        <f>Merge1[[#This Row],[Currency.1.USD Rate]]*Merge1[[#This Row],[Average_Cost_for_two]]</f>
        <v>54</v>
      </c>
      <c r="AH9375">
        <f>Merge1[[#This Row],[Usd Cost]]*87.1</f>
        <v>4703.3999999999996</v>
      </c>
    </row>
    <row r="9376" spans="1:34" hidden="1" x14ac:dyDescent="0.35">
      <c r="A9376">
        <v>3937</v>
      </c>
      <c r="B9376" t="s">
        <v>20534</v>
      </c>
      <c r="C9376">
        <v>1</v>
      </c>
      <c r="D9376" t="s">
        <v>233</v>
      </c>
      <c r="E9376" t="s">
        <v>6264</v>
      </c>
      <c r="F9376" t="s">
        <v>6265</v>
      </c>
      <c r="G9376" t="s">
        <v>6266</v>
      </c>
      <c r="H9376">
        <v>77.218555199999997</v>
      </c>
      <c r="I9376">
        <v>28.6188632</v>
      </c>
      <c r="J9376" t="s">
        <v>12537</v>
      </c>
      <c r="K9376" t="s">
        <v>237</v>
      </c>
      <c r="L9376" t="s">
        <v>11494</v>
      </c>
      <c r="M9376" t="s">
        <v>11493</v>
      </c>
      <c r="N9376" t="s">
        <v>11493</v>
      </c>
      <c r="O9376" t="s">
        <v>11493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2016</v>
      </c>
      <c r="V9376">
        <v>12</v>
      </c>
      <c r="W9376" t="s">
        <v>11430</v>
      </c>
      <c r="X9376" t="s">
        <v>11410</v>
      </c>
      <c r="Y9376" t="s">
        <v>11431</v>
      </c>
      <c r="Z9376">
        <v>6</v>
      </c>
      <c r="AA9376" t="s">
        <v>11353</v>
      </c>
      <c r="AB9376">
        <v>9</v>
      </c>
      <c r="AC9376" t="s">
        <v>11351</v>
      </c>
      <c r="AD9376" t="s">
        <v>11495</v>
      </c>
      <c r="AE9376" t="s">
        <v>232</v>
      </c>
      <c r="AF9376">
        <v>1.2E-2</v>
      </c>
      <c r="AG9376">
        <f>Merge1[[#This Row],[Currency.1.USD Rate]]*Merge1[[#This Row],[Average_Cost_for_two]]</f>
        <v>54</v>
      </c>
      <c r="AH9376">
        <f>Merge1[[#This Row],[Usd Cost]]*87.1</f>
        <v>4703.3999999999996</v>
      </c>
    </row>
    <row r="9377" spans="1:34" hidden="1" x14ac:dyDescent="0.35">
      <c r="A9377">
        <v>307416</v>
      </c>
      <c r="B9377" t="s">
        <v>20535</v>
      </c>
      <c r="C9377">
        <v>1</v>
      </c>
      <c r="D9377" t="s">
        <v>5709</v>
      </c>
      <c r="E9377" t="s">
        <v>6114</v>
      </c>
      <c r="F9377" t="s">
        <v>6115</v>
      </c>
      <c r="G9377" t="s">
        <v>6116</v>
      </c>
      <c r="H9377">
        <v>77.108726599999997</v>
      </c>
      <c r="I9377">
        <v>28.481263999999999</v>
      </c>
      <c r="J9377" t="s">
        <v>11769</v>
      </c>
      <c r="K9377" t="s">
        <v>237</v>
      </c>
      <c r="L9377" t="s">
        <v>11494</v>
      </c>
      <c r="M9377" t="s">
        <v>11493</v>
      </c>
      <c r="N9377" t="s">
        <v>11493</v>
      </c>
      <c r="O9377" t="s">
        <v>11493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2016</v>
      </c>
      <c r="V9377">
        <v>8</v>
      </c>
      <c r="W9377" t="s">
        <v>11365</v>
      </c>
      <c r="X9377" t="s">
        <v>11351</v>
      </c>
      <c r="Y9377" t="s">
        <v>11373</v>
      </c>
      <c r="Z9377">
        <v>6</v>
      </c>
      <c r="AA9377" t="s">
        <v>11353</v>
      </c>
      <c r="AB9377">
        <v>5</v>
      </c>
      <c r="AC9377" t="s">
        <v>11354</v>
      </c>
      <c r="AD9377" t="s">
        <v>11495</v>
      </c>
      <c r="AE9377" t="s">
        <v>232</v>
      </c>
      <c r="AF9377">
        <v>1.2E-2</v>
      </c>
      <c r="AG9377">
        <f>Merge1[[#This Row],[Currency.1.USD Rate]]*Merge1[[#This Row],[Average_Cost_for_two]]</f>
        <v>54</v>
      </c>
      <c r="AH9377">
        <f>Merge1[[#This Row],[Usd Cost]]*87.1</f>
        <v>4703.3999999999996</v>
      </c>
    </row>
    <row r="9378" spans="1:34" hidden="1" x14ac:dyDescent="0.35">
      <c r="A9378">
        <v>5800710</v>
      </c>
      <c r="B9378" t="s">
        <v>12576</v>
      </c>
      <c r="C9378">
        <v>191</v>
      </c>
      <c r="D9378" t="s">
        <v>10237</v>
      </c>
      <c r="E9378" t="s">
        <v>10261</v>
      </c>
      <c r="F9378" t="s">
        <v>10252</v>
      </c>
      <c r="G9378" t="s">
        <v>10253</v>
      </c>
      <c r="H9378">
        <v>79.853363889999997</v>
      </c>
      <c r="I9378">
        <v>6.9068138890000004</v>
      </c>
      <c r="J9378" t="s">
        <v>20536</v>
      </c>
      <c r="K9378" t="s">
        <v>10241</v>
      </c>
      <c r="L9378" t="s">
        <v>11493</v>
      </c>
      <c r="M9378" t="s">
        <v>11493</v>
      </c>
      <c r="N9378" t="s">
        <v>11493</v>
      </c>
      <c r="O9378" t="s">
        <v>11493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15</v>
      </c>
      <c r="V9378">
        <v>11</v>
      </c>
      <c r="W9378" t="s">
        <v>11437</v>
      </c>
      <c r="X9378" t="s">
        <v>11410</v>
      </c>
      <c r="Y9378" t="s">
        <v>11438</v>
      </c>
      <c r="Z9378">
        <v>5</v>
      </c>
      <c r="AA9378" t="s">
        <v>11361</v>
      </c>
      <c r="AB9378">
        <v>8</v>
      </c>
      <c r="AC9378" t="s">
        <v>11351</v>
      </c>
      <c r="AD9378" t="s">
        <v>11495</v>
      </c>
      <c r="AE9378" t="s">
        <v>10236</v>
      </c>
      <c r="AF9378">
        <v>3.3999999999999998E-3</v>
      </c>
      <c r="AG9378">
        <f>Merge1[[#This Row],[Currency.1.USD Rate]]*Merge1[[#This Row],[Average_Cost_for_two]]</f>
        <v>15.299999999999999</v>
      </c>
      <c r="AH9378">
        <f>Merge1[[#This Row],[Usd Cost]]*87.1</f>
        <v>1332.6299999999999</v>
      </c>
    </row>
    <row r="9379" spans="1:34" hidden="1" x14ac:dyDescent="0.35">
      <c r="A9379">
        <v>18268390</v>
      </c>
      <c r="B9379" t="s">
        <v>20537</v>
      </c>
      <c r="C9379">
        <v>1</v>
      </c>
      <c r="D9379" t="s">
        <v>233</v>
      </c>
      <c r="E9379" t="s">
        <v>9757</v>
      </c>
      <c r="F9379" t="s">
        <v>287</v>
      </c>
      <c r="G9379" t="s">
        <v>288</v>
      </c>
      <c r="H9379">
        <v>77.249899799999994</v>
      </c>
      <c r="I9379">
        <v>28.549876600000001</v>
      </c>
      <c r="J9379" t="s">
        <v>20538</v>
      </c>
      <c r="K9379" t="s">
        <v>237</v>
      </c>
      <c r="L9379" t="s">
        <v>11493</v>
      </c>
      <c r="M9379" t="s">
        <v>11493</v>
      </c>
      <c r="N9379" t="s">
        <v>11493</v>
      </c>
      <c r="O9379" t="s">
        <v>11493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2010</v>
      </c>
      <c r="V9379">
        <v>6</v>
      </c>
      <c r="W9379" t="s">
        <v>11381</v>
      </c>
      <c r="X9379" t="s">
        <v>11354</v>
      </c>
      <c r="Y9379" t="s">
        <v>11385</v>
      </c>
      <c r="Z9379">
        <v>6</v>
      </c>
      <c r="AA9379" t="s">
        <v>11353</v>
      </c>
      <c r="AB9379">
        <v>3</v>
      </c>
      <c r="AC9379" t="s">
        <v>11383</v>
      </c>
      <c r="AD9379" t="s">
        <v>11495</v>
      </c>
      <c r="AE9379" t="s">
        <v>232</v>
      </c>
      <c r="AF9379">
        <v>1.2E-2</v>
      </c>
      <c r="AG9379">
        <f>Merge1[[#This Row],[Currency.1.USD Rate]]*Merge1[[#This Row],[Average_Cost_for_two]]</f>
        <v>56.4</v>
      </c>
      <c r="AH9379">
        <f>Merge1[[#This Row],[Usd Cost]]*87.1</f>
        <v>4912.4399999999996</v>
      </c>
    </row>
    <row r="9380" spans="1:34" hidden="1" x14ac:dyDescent="0.35">
      <c r="A9380">
        <v>305548</v>
      </c>
      <c r="B9380" t="s">
        <v>20539</v>
      </c>
      <c r="C9380">
        <v>1</v>
      </c>
      <c r="D9380" t="s">
        <v>233</v>
      </c>
      <c r="E9380" t="s">
        <v>1808</v>
      </c>
      <c r="F9380" t="s">
        <v>1809</v>
      </c>
      <c r="G9380" t="s">
        <v>1810</v>
      </c>
      <c r="H9380">
        <v>77.250169200000002</v>
      </c>
      <c r="I9380">
        <v>28.550081500000001</v>
      </c>
      <c r="J9380" t="s">
        <v>11503</v>
      </c>
      <c r="K9380" t="s">
        <v>237</v>
      </c>
      <c r="L9380" t="s">
        <v>11494</v>
      </c>
      <c r="M9380" t="s">
        <v>11493</v>
      </c>
      <c r="N9380" t="s">
        <v>11493</v>
      </c>
      <c r="O9380" t="s">
        <v>11493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2016</v>
      </c>
      <c r="V9380">
        <v>3</v>
      </c>
      <c r="W9380" t="s">
        <v>11408</v>
      </c>
      <c r="X9380" t="s">
        <v>11383</v>
      </c>
      <c r="Y9380" t="s">
        <v>11469</v>
      </c>
      <c r="Z9380">
        <v>4</v>
      </c>
      <c r="AA9380" t="s">
        <v>11358</v>
      </c>
      <c r="AB9380">
        <v>12</v>
      </c>
      <c r="AC9380" t="s">
        <v>11410</v>
      </c>
      <c r="AD9380" t="s">
        <v>11495</v>
      </c>
      <c r="AE9380" t="s">
        <v>232</v>
      </c>
      <c r="AF9380">
        <v>1.2E-2</v>
      </c>
      <c r="AG9380">
        <f>Merge1[[#This Row],[Currency.1.USD Rate]]*Merge1[[#This Row],[Average_Cost_for_two]]</f>
        <v>57.6</v>
      </c>
      <c r="AH9380">
        <f>Merge1[[#This Row],[Usd Cost]]*87.1</f>
        <v>5016.96</v>
      </c>
    </row>
    <row r="9381" spans="1:34" hidden="1" x14ac:dyDescent="0.35">
      <c r="A9381">
        <v>18345728</v>
      </c>
      <c r="B9381" t="s">
        <v>20540</v>
      </c>
      <c r="C9381">
        <v>1</v>
      </c>
      <c r="D9381" t="s">
        <v>233</v>
      </c>
      <c r="E9381" t="s">
        <v>9758</v>
      </c>
      <c r="F9381" t="s">
        <v>679</v>
      </c>
      <c r="G9381" t="s">
        <v>680</v>
      </c>
      <c r="H9381">
        <v>77.218645100000003</v>
      </c>
      <c r="I9381">
        <v>28.618244600000001</v>
      </c>
      <c r="J9381" t="s">
        <v>13244</v>
      </c>
      <c r="K9381" t="s">
        <v>237</v>
      </c>
      <c r="L9381" t="s">
        <v>11493</v>
      </c>
      <c r="M9381" t="s">
        <v>11493</v>
      </c>
      <c r="N9381" t="s">
        <v>11493</v>
      </c>
      <c r="O9381" t="s">
        <v>11493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2011</v>
      </c>
      <c r="V9381">
        <v>8</v>
      </c>
      <c r="W9381" t="s">
        <v>11365</v>
      </c>
      <c r="X9381" t="s">
        <v>11351</v>
      </c>
      <c r="Y9381" t="s">
        <v>11370</v>
      </c>
      <c r="Z9381">
        <v>5</v>
      </c>
      <c r="AA9381" t="s">
        <v>11361</v>
      </c>
      <c r="AB9381">
        <v>5</v>
      </c>
      <c r="AC9381" t="s">
        <v>11354</v>
      </c>
      <c r="AD9381" t="s">
        <v>11495</v>
      </c>
      <c r="AE9381" t="s">
        <v>232</v>
      </c>
      <c r="AF9381">
        <v>1.2E-2</v>
      </c>
      <c r="AG9381">
        <f>Merge1[[#This Row],[Currency.1.USD Rate]]*Merge1[[#This Row],[Average_Cost_for_two]]</f>
        <v>60</v>
      </c>
      <c r="AH9381">
        <f>Merge1[[#This Row],[Usd Cost]]*87.1</f>
        <v>5226</v>
      </c>
    </row>
    <row r="9382" spans="1:34" hidden="1" x14ac:dyDescent="0.35">
      <c r="A9382">
        <v>3246</v>
      </c>
      <c r="B9382" t="s">
        <v>20541</v>
      </c>
      <c r="C9382">
        <v>1</v>
      </c>
      <c r="D9382" t="s">
        <v>233</v>
      </c>
      <c r="E9382" t="s">
        <v>6264</v>
      </c>
      <c r="F9382" t="s">
        <v>6265</v>
      </c>
      <c r="G9382" t="s">
        <v>6266</v>
      </c>
      <c r="H9382">
        <v>77.218555199999997</v>
      </c>
      <c r="I9382">
        <v>28.6188632</v>
      </c>
      <c r="J9382" t="s">
        <v>11503</v>
      </c>
      <c r="K9382" t="s">
        <v>237</v>
      </c>
      <c r="L9382" t="s">
        <v>11494</v>
      </c>
      <c r="M9382" t="s">
        <v>11493</v>
      </c>
      <c r="N9382" t="s">
        <v>11493</v>
      </c>
      <c r="O9382" t="s">
        <v>11493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10</v>
      </c>
      <c r="V9382">
        <v>8</v>
      </c>
      <c r="W9382" t="s">
        <v>11365</v>
      </c>
      <c r="X9382" t="s">
        <v>11351</v>
      </c>
      <c r="Y9382" t="s">
        <v>11367</v>
      </c>
      <c r="Z9382">
        <v>5</v>
      </c>
      <c r="AA9382" t="s">
        <v>11361</v>
      </c>
      <c r="AB9382">
        <v>5</v>
      </c>
      <c r="AC9382" t="s">
        <v>11354</v>
      </c>
      <c r="AD9382" t="s">
        <v>11495</v>
      </c>
      <c r="AE9382" t="s">
        <v>232</v>
      </c>
      <c r="AF9382">
        <v>1.2E-2</v>
      </c>
      <c r="AG9382">
        <f>Merge1[[#This Row],[Currency.1.USD Rate]]*Merge1[[#This Row],[Average_Cost_for_two]]</f>
        <v>60</v>
      </c>
      <c r="AH9382">
        <f>Merge1[[#This Row],[Usd Cost]]*87.1</f>
        <v>5226</v>
      </c>
    </row>
    <row r="9383" spans="1:34" hidden="1" x14ac:dyDescent="0.35">
      <c r="A9383">
        <v>4907</v>
      </c>
      <c r="B9383" t="s">
        <v>20542</v>
      </c>
      <c r="C9383">
        <v>1</v>
      </c>
      <c r="D9383" t="s">
        <v>233</v>
      </c>
      <c r="E9383" t="s">
        <v>1129</v>
      </c>
      <c r="F9383" t="s">
        <v>1130</v>
      </c>
      <c r="G9383" t="s">
        <v>1131</v>
      </c>
      <c r="H9383">
        <v>77.228133</v>
      </c>
      <c r="I9383">
        <v>28.631742299999999</v>
      </c>
      <c r="J9383" t="s">
        <v>11769</v>
      </c>
      <c r="K9383" t="s">
        <v>237</v>
      </c>
      <c r="L9383" t="s">
        <v>11493</v>
      </c>
      <c r="M9383" t="s">
        <v>11493</v>
      </c>
      <c r="N9383" t="s">
        <v>11493</v>
      </c>
      <c r="O9383" t="s">
        <v>11493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2013</v>
      </c>
      <c r="V9383">
        <v>8</v>
      </c>
      <c r="W9383" t="s">
        <v>11365</v>
      </c>
      <c r="X9383" t="s">
        <v>11351</v>
      </c>
      <c r="Y9383" t="s">
        <v>11366</v>
      </c>
      <c r="Z9383">
        <v>3</v>
      </c>
      <c r="AA9383" t="s">
        <v>11371</v>
      </c>
      <c r="AB9383">
        <v>5</v>
      </c>
      <c r="AC9383" t="s">
        <v>11354</v>
      </c>
      <c r="AD9383" t="s">
        <v>11495</v>
      </c>
      <c r="AE9383" t="s">
        <v>232</v>
      </c>
      <c r="AF9383">
        <v>1.2E-2</v>
      </c>
      <c r="AG9383">
        <f>Merge1[[#This Row],[Currency.1.USD Rate]]*Merge1[[#This Row],[Average_Cost_for_two]]</f>
        <v>60</v>
      </c>
      <c r="AH9383">
        <f>Merge1[[#This Row],[Usd Cost]]*87.1</f>
        <v>5226</v>
      </c>
    </row>
    <row r="9384" spans="1:34" hidden="1" x14ac:dyDescent="0.35">
      <c r="A9384">
        <v>18261160</v>
      </c>
      <c r="B9384" t="s">
        <v>20543</v>
      </c>
      <c r="C9384">
        <v>1</v>
      </c>
      <c r="D9384" t="s">
        <v>233</v>
      </c>
      <c r="E9384" t="s">
        <v>9746</v>
      </c>
      <c r="F9384" t="s">
        <v>6350</v>
      </c>
      <c r="G9384" t="s">
        <v>6351</v>
      </c>
      <c r="H9384">
        <v>77.2177468</v>
      </c>
      <c r="I9384">
        <v>28.620757399999999</v>
      </c>
      <c r="J9384" t="s">
        <v>20536</v>
      </c>
      <c r="K9384" t="s">
        <v>237</v>
      </c>
      <c r="L9384" t="s">
        <v>11494</v>
      </c>
      <c r="M9384" t="s">
        <v>11493</v>
      </c>
      <c r="N9384" t="s">
        <v>11493</v>
      </c>
      <c r="O9384" t="s">
        <v>11493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2017</v>
      </c>
      <c r="V9384">
        <v>6</v>
      </c>
      <c r="W9384" t="s">
        <v>11381</v>
      </c>
      <c r="X9384" t="s">
        <v>11354</v>
      </c>
      <c r="Y9384" t="s">
        <v>11386</v>
      </c>
      <c r="Z9384">
        <v>1</v>
      </c>
      <c r="AA9384" t="s">
        <v>11359</v>
      </c>
      <c r="AB9384">
        <v>3</v>
      </c>
      <c r="AC9384" t="s">
        <v>11383</v>
      </c>
      <c r="AD9384" t="s">
        <v>11495</v>
      </c>
      <c r="AE9384" t="s">
        <v>232</v>
      </c>
      <c r="AF9384">
        <v>1.2E-2</v>
      </c>
      <c r="AG9384">
        <f>Merge1[[#This Row],[Currency.1.USD Rate]]*Merge1[[#This Row],[Average_Cost_for_two]]</f>
        <v>60</v>
      </c>
      <c r="AH9384">
        <f>Merge1[[#This Row],[Usd Cost]]*87.1</f>
        <v>5226</v>
      </c>
    </row>
    <row r="9385" spans="1:34" hidden="1" x14ac:dyDescent="0.35">
      <c r="A9385">
        <v>2690</v>
      </c>
      <c r="B9385" t="s">
        <v>20544</v>
      </c>
      <c r="C9385">
        <v>1</v>
      </c>
      <c r="D9385" t="s">
        <v>233</v>
      </c>
      <c r="E9385" t="s">
        <v>9666</v>
      </c>
      <c r="F9385" t="s">
        <v>9667</v>
      </c>
      <c r="G9385" t="s">
        <v>9668</v>
      </c>
      <c r="H9385">
        <v>77.224136900000005</v>
      </c>
      <c r="I9385">
        <v>28.605164800000001</v>
      </c>
      <c r="J9385" t="s">
        <v>20545</v>
      </c>
      <c r="K9385" t="s">
        <v>237</v>
      </c>
      <c r="L9385" t="s">
        <v>11493</v>
      </c>
      <c r="M9385" t="s">
        <v>11493</v>
      </c>
      <c r="N9385" t="s">
        <v>11493</v>
      </c>
      <c r="O9385" t="s">
        <v>11493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015</v>
      </c>
      <c r="V9385">
        <v>6</v>
      </c>
      <c r="W9385" t="s">
        <v>11381</v>
      </c>
      <c r="X9385" t="s">
        <v>11354</v>
      </c>
      <c r="Y9385" t="s">
        <v>11387</v>
      </c>
      <c r="Z9385">
        <v>0</v>
      </c>
      <c r="AA9385" t="s">
        <v>11363</v>
      </c>
      <c r="AB9385">
        <v>3</v>
      </c>
      <c r="AC9385" t="s">
        <v>11383</v>
      </c>
      <c r="AD9385" t="s">
        <v>11495</v>
      </c>
      <c r="AE9385" t="s">
        <v>232</v>
      </c>
      <c r="AF9385">
        <v>1.2E-2</v>
      </c>
      <c r="AG9385">
        <f>Merge1[[#This Row],[Currency.1.USD Rate]]*Merge1[[#This Row],[Average_Cost_for_two]]</f>
        <v>60</v>
      </c>
      <c r="AH9385">
        <f>Merge1[[#This Row],[Usd Cost]]*87.1</f>
        <v>5226</v>
      </c>
    </row>
    <row r="9386" spans="1:34" hidden="1" x14ac:dyDescent="0.35">
      <c r="A9386">
        <v>2727</v>
      </c>
      <c r="B9386" t="s">
        <v>20546</v>
      </c>
      <c r="C9386">
        <v>1</v>
      </c>
      <c r="D9386" t="s">
        <v>233</v>
      </c>
      <c r="E9386" t="s">
        <v>1127</v>
      </c>
      <c r="F9386" t="s">
        <v>1128</v>
      </c>
      <c r="G9386" t="s">
        <v>1127</v>
      </c>
      <c r="H9386">
        <v>77.218187</v>
      </c>
      <c r="I9386">
        <v>28.625444999999999</v>
      </c>
      <c r="J9386" t="s">
        <v>11751</v>
      </c>
      <c r="K9386" t="s">
        <v>237</v>
      </c>
      <c r="L9386" t="s">
        <v>11494</v>
      </c>
      <c r="M9386" t="s">
        <v>11493</v>
      </c>
      <c r="N9386" t="s">
        <v>11493</v>
      </c>
      <c r="O9386" t="s">
        <v>11493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2017</v>
      </c>
      <c r="V9386">
        <v>4</v>
      </c>
      <c r="W9386" t="s">
        <v>11399</v>
      </c>
      <c r="X9386" t="s">
        <v>11354</v>
      </c>
      <c r="Y9386" t="s">
        <v>11407</v>
      </c>
      <c r="Z9386">
        <v>6</v>
      </c>
      <c r="AA9386" t="s">
        <v>11353</v>
      </c>
      <c r="AB9386">
        <v>1</v>
      </c>
      <c r="AC9386" t="s">
        <v>11383</v>
      </c>
      <c r="AD9386" t="s">
        <v>11495</v>
      </c>
      <c r="AE9386" t="s">
        <v>232</v>
      </c>
      <c r="AF9386">
        <v>1.2E-2</v>
      </c>
      <c r="AG9386">
        <f>Merge1[[#This Row],[Currency.1.USD Rate]]*Merge1[[#This Row],[Average_Cost_for_two]]</f>
        <v>60</v>
      </c>
      <c r="AH9386">
        <f>Merge1[[#This Row],[Usd Cost]]*87.1</f>
        <v>5226</v>
      </c>
    </row>
    <row r="9387" spans="1:34" hidden="1" x14ac:dyDescent="0.35">
      <c r="A9387">
        <v>4910</v>
      </c>
      <c r="B9387" t="s">
        <v>20547</v>
      </c>
      <c r="C9387">
        <v>1</v>
      </c>
      <c r="D9387" t="s">
        <v>233</v>
      </c>
      <c r="E9387" t="s">
        <v>7422</v>
      </c>
      <c r="F9387" t="s">
        <v>7423</v>
      </c>
      <c r="G9387" t="s">
        <v>7424</v>
      </c>
      <c r="H9387">
        <v>77.188975200000002</v>
      </c>
      <c r="I9387">
        <v>28.579390100000001</v>
      </c>
      <c r="J9387" t="s">
        <v>20548</v>
      </c>
      <c r="K9387" t="s">
        <v>237</v>
      </c>
      <c r="L9387" t="s">
        <v>11494</v>
      </c>
      <c r="M9387" t="s">
        <v>11493</v>
      </c>
      <c r="N9387" t="s">
        <v>11493</v>
      </c>
      <c r="O9387" t="s">
        <v>11493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014</v>
      </c>
      <c r="V9387">
        <v>2</v>
      </c>
      <c r="W9387" t="s">
        <v>11416</v>
      </c>
      <c r="X9387" t="s">
        <v>11383</v>
      </c>
      <c r="Y9387" t="s">
        <v>11457</v>
      </c>
      <c r="Z9387">
        <v>0</v>
      </c>
      <c r="AA9387" t="s">
        <v>11363</v>
      </c>
      <c r="AB9387">
        <v>11</v>
      </c>
      <c r="AC9387" t="s">
        <v>11410</v>
      </c>
      <c r="AD9387" t="s">
        <v>11495</v>
      </c>
      <c r="AE9387" t="s">
        <v>232</v>
      </c>
      <c r="AF9387">
        <v>1.2E-2</v>
      </c>
      <c r="AG9387">
        <f>Merge1[[#This Row],[Currency.1.USD Rate]]*Merge1[[#This Row],[Average_Cost_for_two]]</f>
        <v>60</v>
      </c>
      <c r="AH9387">
        <f>Merge1[[#This Row],[Usd Cost]]*87.1</f>
        <v>5226</v>
      </c>
    </row>
    <row r="9388" spans="1:34" hidden="1" x14ac:dyDescent="0.35">
      <c r="A9388">
        <v>4496</v>
      </c>
      <c r="B9388" t="s">
        <v>20549</v>
      </c>
      <c r="C9388">
        <v>1</v>
      </c>
      <c r="D9388" t="s">
        <v>233</v>
      </c>
      <c r="E9388" t="s">
        <v>9666</v>
      </c>
      <c r="F9388" t="s">
        <v>9667</v>
      </c>
      <c r="G9388" t="s">
        <v>9668</v>
      </c>
      <c r="H9388">
        <v>77.224122800000004</v>
      </c>
      <c r="I9388">
        <v>28.6051535</v>
      </c>
      <c r="J9388" t="s">
        <v>20550</v>
      </c>
      <c r="K9388" t="s">
        <v>237</v>
      </c>
      <c r="L9388" t="s">
        <v>11493</v>
      </c>
      <c r="M9388" t="s">
        <v>11493</v>
      </c>
      <c r="N9388" t="s">
        <v>11493</v>
      </c>
      <c r="O9388" t="s">
        <v>11493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2018</v>
      </c>
      <c r="V9388">
        <v>1</v>
      </c>
      <c r="W9388" t="s">
        <v>11423</v>
      </c>
      <c r="X9388" t="s">
        <v>11383</v>
      </c>
      <c r="Y9388" t="s">
        <v>11425</v>
      </c>
      <c r="Z9388">
        <v>0</v>
      </c>
      <c r="AA9388" t="s">
        <v>11363</v>
      </c>
      <c r="AB9388">
        <v>10</v>
      </c>
      <c r="AC9388" t="s">
        <v>11410</v>
      </c>
      <c r="AD9388" t="s">
        <v>11495</v>
      </c>
      <c r="AE9388" t="s">
        <v>232</v>
      </c>
      <c r="AF9388">
        <v>1.2E-2</v>
      </c>
      <c r="AG9388">
        <f>Merge1[[#This Row],[Currency.1.USD Rate]]*Merge1[[#This Row],[Average_Cost_for_two]]</f>
        <v>60</v>
      </c>
      <c r="AH9388">
        <f>Merge1[[#This Row],[Usd Cost]]*87.1</f>
        <v>5226</v>
      </c>
    </row>
    <row r="9389" spans="1:34" hidden="1" x14ac:dyDescent="0.35">
      <c r="A9389">
        <v>2681</v>
      </c>
      <c r="B9389" t="s">
        <v>20551</v>
      </c>
      <c r="C9389">
        <v>1</v>
      </c>
      <c r="D9389" t="s">
        <v>233</v>
      </c>
      <c r="E9389" t="s">
        <v>2045</v>
      </c>
      <c r="F9389" t="s">
        <v>2046</v>
      </c>
      <c r="G9389" t="s">
        <v>2047</v>
      </c>
      <c r="H9389">
        <v>77.216896300000002</v>
      </c>
      <c r="I9389">
        <v>28.600195299999999</v>
      </c>
      <c r="J9389" t="s">
        <v>11503</v>
      </c>
      <c r="K9389" t="s">
        <v>237</v>
      </c>
      <c r="L9389" t="s">
        <v>11494</v>
      </c>
      <c r="M9389" t="s">
        <v>11493</v>
      </c>
      <c r="N9389" t="s">
        <v>11493</v>
      </c>
      <c r="O9389" t="s">
        <v>11493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2010</v>
      </c>
      <c r="V9389">
        <v>12</v>
      </c>
      <c r="W9389" t="s">
        <v>11430</v>
      </c>
      <c r="X9389" t="s">
        <v>11410</v>
      </c>
      <c r="Y9389" t="s">
        <v>11436</v>
      </c>
      <c r="Z9389">
        <v>6</v>
      </c>
      <c r="AA9389" t="s">
        <v>11353</v>
      </c>
      <c r="AB9389">
        <v>9</v>
      </c>
      <c r="AC9389" t="s">
        <v>11351</v>
      </c>
      <c r="AD9389" t="s">
        <v>11495</v>
      </c>
      <c r="AE9389" t="s">
        <v>232</v>
      </c>
      <c r="AF9389">
        <v>1.2E-2</v>
      </c>
      <c r="AG9389">
        <f>Merge1[[#This Row],[Currency.1.USD Rate]]*Merge1[[#This Row],[Average_Cost_for_two]]</f>
        <v>60</v>
      </c>
      <c r="AH9389">
        <f>Merge1[[#This Row],[Usd Cost]]*87.1</f>
        <v>5226</v>
      </c>
    </row>
    <row r="9390" spans="1:34" hidden="1" x14ac:dyDescent="0.35">
      <c r="A9390">
        <v>18277024</v>
      </c>
      <c r="B9390" t="s">
        <v>20552</v>
      </c>
      <c r="C9390">
        <v>1</v>
      </c>
      <c r="D9390" t="s">
        <v>233</v>
      </c>
      <c r="E9390" t="s">
        <v>9746</v>
      </c>
      <c r="F9390" t="s">
        <v>6350</v>
      </c>
      <c r="G9390" t="s">
        <v>6351</v>
      </c>
      <c r="H9390">
        <v>77.2177468</v>
      </c>
      <c r="I9390">
        <v>28.6206678</v>
      </c>
      <c r="J9390" t="s">
        <v>11503</v>
      </c>
      <c r="K9390" t="s">
        <v>237</v>
      </c>
      <c r="L9390" t="s">
        <v>11494</v>
      </c>
      <c r="M9390" t="s">
        <v>11493</v>
      </c>
      <c r="N9390" t="s">
        <v>11493</v>
      </c>
      <c r="O9390" t="s">
        <v>11493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12</v>
      </c>
      <c r="V9390">
        <v>11</v>
      </c>
      <c r="W9390" t="s">
        <v>11437</v>
      </c>
      <c r="X9390" t="s">
        <v>11410</v>
      </c>
      <c r="Y9390" t="s">
        <v>11440</v>
      </c>
      <c r="Z9390">
        <v>2</v>
      </c>
      <c r="AA9390" t="s">
        <v>11357</v>
      </c>
      <c r="AB9390">
        <v>8</v>
      </c>
      <c r="AC9390" t="s">
        <v>11351</v>
      </c>
      <c r="AD9390" t="s">
        <v>11495</v>
      </c>
      <c r="AE9390" t="s">
        <v>232</v>
      </c>
      <c r="AF9390">
        <v>1.2E-2</v>
      </c>
      <c r="AG9390">
        <f>Merge1[[#This Row],[Currency.1.USD Rate]]*Merge1[[#This Row],[Average_Cost_for_two]]</f>
        <v>60</v>
      </c>
      <c r="AH9390">
        <f>Merge1[[#This Row],[Usd Cost]]*87.1</f>
        <v>5226</v>
      </c>
    </row>
    <row r="9391" spans="1:34" hidden="1" x14ac:dyDescent="0.35">
      <c r="A9391">
        <v>18255131</v>
      </c>
      <c r="B9391" t="s">
        <v>20553</v>
      </c>
      <c r="C9391">
        <v>1</v>
      </c>
      <c r="D9391" t="s">
        <v>233</v>
      </c>
      <c r="E9391" t="s">
        <v>9759</v>
      </c>
      <c r="F9391" t="s">
        <v>590</v>
      </c>
      <c r="G9391" t="s">
        <v>591</v>
      </c>
      <c r="H9391">
        <v>77.218260000000001</v>
      </c>
      <c r="I9391">
        <v>28.620999000000001</v>
      </c>
      <c r="J9391" t="s">
        <v>19526</v>
      </c>
      <c r="K9391" t="s">
        <v>237</v>
      </c>
      <c r="L9391" t="s">
        <v>11493</v>
      </c>
      <c r="M9391" t="s">
        <v>11493</v>
      </c>
      <c r="N9391" t="s">
        <v>11493</v>
      </c>
      <c r="O9391" t="s">
        <v>11493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013</v>
      </c>
      <c r="V9391">
        <v>5</v>
      </c>
      <c r="W9391" t="s">
        <v>11391</v>
      </c>
      <c r="X9391" t="s">
        <v>11354</v>
      </c>
      <c r="Y9391" t="s">
        <v>11466</v>
      </c>
      <c r="Z9391">
        <v>3</v>
      </c>
      <c r="AA9391" t="s">
        <v>11371</v>
      </c>
      <c r="AB9391">
        <v>2</v>
      </c>
      <c r="AC9391" t="s">
        <v>11383</v>
      </c>
      <c r="AD9391" t="s">
        <v>11495</v>
      </c>
      <c r="AE9391" t="s">
        <v>232</v>
      </c>
      <c r="AF9391">
        <v>1.2E-2</v>
      </c>
      <c r="AG9391">
        <f>Merge1[[#This Row],[Currency.1.USD Rate]]*Merge1[[#This Row],[Average_Cost_for_two]]</f>
        <v>60</v>
      </c>
      <c r="AH9391">
        <f>Merge1[[#This Row],[Usd Cost]]*87.1</f>
        <v>5226</v>
      </c>
    </row>
    <row r="9392" spans="1:34" hidden="1" x14ac:dyDescent="0.35">
      <c r="A9392">
        <v>2443</v>
      </c>
      <c r="B9392" t="s">
        <v>20554</v>
      </c>
      <c r="C9392">
        <v>1</v>
      </c>
      <c r="D9392" t="s">
        <v>5709</v>
      </c>
      <c r="E9392" t="s">
        <v>9760</v>
      </c>
      <c r="F9392" t="s">
        <v>9748</v>
      </c>
      <c r="G9392" t="s">
        <v>9749</v>
      </c>
      <c r="H9392">
        <v>77.059909300000001</v>
      </c>
      <c r="I9392">
        <v>28.468415199999999</v>
      </c>
      <c r="J9392" t="s">
        <v>20205</v>
      </c>
      <c r="K9392" t="s">
        <v>237</v>
      </c>
      <c r="L9392" t="s">
        <v>11494</v>
      </c>
      <c r="M9392" t="s">
        <v>11493</v>
      </c>
      <c r="N9392" t="s">
        <v>11493</v>
      </c>
      <c r="O9392" t="s">
        <v>11493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2011</v>
      </c>
      <c r="V9392">
        <v>3</v>
      </c>
      <c r="W9392" t="s">
        <v>11408</v>
      </c>
      <c r="X9392" t="s">
        <v>11383</v>
      </c>
      <c r="Y9392" t="s">
        <v>11479</v>
      </c>
      <c r="Z9392">
        <v>6</v>
      </c>
      <c r="AA9392" t="s">
        <v>11353</v>
      </c>
      <c r="AB9392">
        <v>12</v>
      </c>
      <c r="AC9392" t="s">
        <v>11410</v>
      </c>
      <c r="AD9392" t="s">
        <v>11495</v>
      </c>
      <c r="AE9392" t="s">
        <v>232</v>
      </c>
      <c r="AF9392">
        <v>1.2E-2</v>
      </c>
      <c r="AG9392">
        <f>Merge1[[#This Row],[Currency.1.USD Rate]]*Merge1[[#This Row],[Average_Cost_for_two]]</f>
        <v>60</v>
      </c>
      <c r="AH9392">
        <f>Merge1[[#This Row],[Usd Cost]]*87.1</f>
        <v>5226</v>
      </c>
    </row>
    <row r="9393" spans="1:34" hidden="1" x14ac:dyDescent="0.35">
      <c r="A9393">
        <v>3910</v>
      </c>
      <c r="B9393" t="s">
        <v>20555</v>
      </c>
      <c r="C9393">
        <v>1</v>
      </c>
      <c r="D9393" t="s">
        <v>233</v>
      </c>
      <c r="E9393" t="s">
        <v>1129</v>
      </c>
      <c r="F9393" t="s">
        <v>1130</v>
      </c>
      <c r="G9393" t="s">
        <v>1131</v>
      </c>
      <c r="H9393">
        <v>77.227569439999996</v>
      </c>
      <c r="I9393">
        <v>28.631486110000001</v>
      </c>
      <c r="J9393" t="s">
        <v>19275</v>
      </c>
      <c r="K9393" t="s">
        <v>237</v>
      </c>
      <c r="L9393" t="s">
        <v>11494</v>
      </c>
      <c r="M9393" t="s">
        <v>11493</v>
      </c>
      <c r="N9393" t="s">
        <v>11493</v>
      </c>
      <c r="O9393" t="s">
        <v>11493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2013</v>
      </c>
      <c r="V9393">
        <v>2</v>
      </c>
      <c r="W9393" t="s">
        <v>11416</v>
      </c>
      <c r="X9393" t="s">
        <v>11383</v>
      </c>
      <c r="Y9393" t="s">
        <v>11419</v>
      </c>
      <c r="Z9393">
        <v>0</v>
      </c>
      <c r="AA9393" t="s">
        <v>11363</v>
      </c>
      <c r="AB9393">
        <v>11</v>
      </c>
      <c r="AC9393" t="s">
        <v>11410</v>
      </c>
      <c r="AD9393" t="s">
        <v>11495</v>
      </c>
      <c r="AE9393" t="s">
        <v>232</v>
      </c>
      <c r="AF9393">
        <v>1.2E-2</v>
      </c>
      <c r="AG9393">
        <f>Merge1[[#This Row],[Currency.1.USD Rate]]*Merge1[[#This Row],[Average_Cost_for_two]]</f>
        <v>61.2</v>
      </c>
      <c r="AH9393">
        <f>Merge1[[#This Row],[Usd Cost]]*87.1</f>
        <v>5330.5199999999995</v>
      </c>
    </row>
    <row r="9394" spans="1:34" hidden="1" x14ac:dyDescent="0.35">
      <c r="A9394">
        <v>6812</v>
      </c>
      <c r="B9394" t="s">
        <v>20556</v>
      </c>
      <c r="C9394">
        <v>1</v>
      </c>
      <c r="D9394" t="s">
        <v>233</v>
      </c>
      <c r="E9394" t="s">
        <v>7422</v>
      </c>
      <c r="F9394" t="s">
        <v>7423</v>
      </c>
      <c r="G9394" t="s">
        <v>7424</v>
      </c>
      <c r="H9394">
        <v>77.188965100000004</v>
      </c>
      <c r="I9394">
        <v>28.5794009</v>
      </c>
      <c r="J9394" t="s">
        <v>12492</v>
      </c>
      <c r="K9394" t="s">
        <v>237</v>
      </c>
      <c r="L9394" t="s">
        <v>11494</v>
      </c>
      <c r="M9394" t="s">
        <v>11493</v>
      </c>
      <c r="N9394" t="s">
        <v>11493</v>
      </c>
      <c r="O9394" t="s">
        <v>11493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011</v>
      </c>
      <c r="V9394">
        <v>4</v>
      </c>
      <c r="W9394" t="s">
        <v>11399</v>
      </c>
      <c r="X9394" t="s">
        <v>11354</v>
      </c>
      <c r="Y9394" t="s">
        <v>11400</v>
      </c>
      <c r="Z9394">
        <v>5</v>
      </c>
      <c r="AA9394" t="s">
        <v>11361</v>
      </c>
      <c r="AB9394">
        <v>1</v>
      </c>
      <c r="AC9394" t="s">
        <v>11383</v>
      </c>
      <c r="AD9394" t="s">
        <v>11495</v>
      </c>
      <c r="AE9394" t="s">
        <v>232</v>
      </c>
      <c r="AF9394">
        <v>1.2E-2</v>
      </c>
      <c r="AG9394">
        <f>Merge1[[#This Row],[Currency.1.USD Rate]]*Merge1[[#This Row],[Average_Cost_for_two]]</f>
        <v>66</v>
      </c>
      <c r="AH9394">
        <f>Merge1[[#This Row],[Usd Cost]]*87.1</f>
        <v>5748.5999999999995</v>
      </c>
    </row>
    <row r="9395" spans="1:34" hidden="1" x14ac:dyDescent="0.35">
      <c r="A9395">
        <v>2689</v>
      </c>
      <c r="B9395" t="s">
        <v>20557</v>
      </c>
      <c r="C9395">
        <v>1</v>
      </c>
      <c r="D9395" t="s">
        <v>233</v>
      </c>
      <c r="E9395" t="s">
        <v>9666</v>
      </c>
      <c r="F9395" t="s">
        <v>9667</v>
      </c>
      <c r="G9395" t="s">
        <v>9668</v>
      </c>
      <c r="H9395">
        <v>77.224618199999995</v>
      </c>
      <c r="I9395">
        <v>28.605148700000001</v>
      </c>
      <c r="J9395" t="s">
        <v>11503</v>
      </c>
      <c r="K9395" t="s">
        <v>237</v>
      </c>
      <c r="L9395" t="s">
        <v>11494</v>
      </c>
      <c r="M9395" t="s">
        <v>11493</v>
      </c>
      <c r="N9395" t="s">
        <v>11493</v>
      </c>
      <c r="O9395" t="s">
        <v>11493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012</v>
      </c>
      <c r="V9395">
        <v>11</v>
      </c>
      <c r="W9395" t="s">
        <v>11437</v>
      </c>
      <c r="X9395" t="s">
        <v>11410</v>
      </c>
      <c r="Y9395" t="s">
        <v>11440</v>
      </c>
      <c r="Z9395">
        <v>3</v>
      </c>
      <c r="AA9395" t="s">
        <v>11371</v>
      </c>
      <c r="AB9395">
        <v>8</v>
      </c>
      <c r="AC9395" t="s">
        <v>11351</v>
      </c>
      <c r="AD9395" t="s">
        <v>11495</v>
      </c>
      <c r="AE9395" t="s">
        <v>232</v>
      </c>
      <c r="AF9395">
        <v>1.2E-2</v>
      </c>
      <c r="AG9395">
        <f>Merge1[[#This Row],[Currency.1.USD Rate]]*Merge1[[#This Row],[Average_Cost_for_two]]</f>
        <v>66</v>
      </c>
      <c r="AH9395">
        <f>Merge1[[#This Row],[Usd Cost]]*87.1</f>
        <v>5748.5999999999995</v>
      </c>
    </row>
    <row r="9396" spans="1:34" hidden="1" x14ac:dyDescent="0.35">
      <c r="A9396">
        <v>2694</v>
      </c>
      <c r="B9396" t="s">
        <v>20558</v>
      </c>
      <c r="C9396">
        <v>1</v>
      </c>
      <c r="D9396" t="s">
        <v>233</v>
      </c>
      <c r="E9396" t="s">
        <v>9666</v>
      </c>
      <c r="F9396" t="s">
        <v>9667</v>
      </c>
      <c r="G9396" t="s">
        <v>9668</v>
      </c>
      <c r="H9396">
        <v>77.224303899999995</v>
      </c>
      <c r="I9396">
        <v>28.6052532</v>
      </c>
      <c r="J9396" t="s">
        <v>12492</v>
      </c>
      <c r="K9396" t="s">
        <v>237</v>
      </c>
      <c r="L9396" t="s">
        <v>11494</v>
      </c>
      <c r="M9396" t="s">
        <v>11493</v>
      </c>
      <c r="N9396" t="s">
        <v>11493</v>
      </c>
      <c r="O9396" t="s">
        <v>11493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2011</v>
      </c>
      <c r="V9396">
        <v>8</v>
      </c>
      <c r="W9396" t="s">
        <v>11365</v>
      </c>
      <c r="X9396" t="s">
        <v>11351</v>
      </c>
      <c r="Y9396" t="s">
        <v>11370</v>
      </c>
      <c r="Z9396">
        <v>5</v>
      </c>
      <c r="AA9396" t="s">
        <v>11361</v>
      </c>
      <c r="AB9396">
        <v>5</v>
      </c>
      <c r="AC9396" t="s">
        <v>11354</v>
      </c>
      <c r="AD9396" t="s">
        <v>11495</v>
      </c>
      <c r="AE9396" t="s">
        <v>232</v>
      </c>
      <c r="AF9396">
        <v>1.2E-2</v>
      </c>
      <c r="AG9396">
        <f>Merge1[[#This Row],[Currency.1.USD Rate]]*Merge1[[#This Row],[Average_Cost_for_two]]</f>
        <v>72</v>
      </c>
      <c r="AH9396">
        <f>Merge1[[#This Row],[Usd Cost]]*87.1</f>
        <v>6271.2</v>
      </c>
    </row>
    <row r="9397" spans="1:34" hidden="1" x14ac:dyDescent="0.35">
      <c r="A9397">
        <v>301523</v>
      </c>
      <c r="B9397" t="s">
        <v>20559</v>
      </c>
      <c r="C9397">
        <v>1</v>
      </c>
      <c r="D9397" t="s">
        <v>233</v>
      </c>
      <c r="E9397" t="s">
        <v>1127</v>
      </c>
      <c r="F9397" t="s">
        <v>1128</v>
      </c>
      <c r="G9397" t="s">
        <v>1127</v>
      </c>
      <c r="H9397">
        <v>77.218187</v>
      </c>
      <c r="I9397">
        <v>28.625444999999999</v>
      </c>
      <c r="J9397" t="s">
        <v>13352</v>
      </c>
      <c r="K9397" t="s">
        <v>237</v>
      </c>
      <c r="L9397" t="s">
        <v>11494</v>
      </c>
      <c r="M9397" t="s">
        <v>11493</v>
      </c>
      <c r="N9397" t="s">
        <v>11493</v>
      </c>
      <c r="O9397" t="s">
        <v>11493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015</v>
      </c>
      <c r="V9397">
        <v>4</v>
      </c>
      <c r="W9397" t="s">
        <v>11399</v>
      </c>
      <c r="X9397" t="s">
        <v>11354</v>
      </c>
      <c r="Y9397" t="s">
        <v>11406</v>
      </c>
      <c r="Z9397">
        <v>5</v>
      </c>
      <c r="AA9397" t="s">
        <v>11361</v>
      </c>
      <c r="AB9397">
        <v>1</v>
      </c>
      <c r="AC9397" t="s">
        <v>11383</v>
      </c>
      <c r="AD9397" t="s">
        <v>11495</v>
      </c>
      <c r="AE9397" t="s">
        <v>232</v>
      </c>
      <c r="AF9397">
        <v>1.2E-2</v>
      </c>
      <c r="AG9397">
        <f>Merge1[[#This Row],[Currency.1.USD Rate]]*Merge1[[#This Row],[Average_Cost_for_two]]</f>
        <v>72</v>
      </c>
      <c r="AH9397">
        <f>Merge1[[#This Row],[Usd Cost]]*87.1</f>
        <v>6271.2</v>
      </c>
    </row>
    <row r="9398" spans="1:34" hidden="1" x14ac:dyDescent="0.35">
      <c r="A9398">
        <v>2725</v>
      </c>
      <c r="B9398" t="s">
        <v>20560</v>
      </c>
      <c r="C9398">
        <v>1</v>
      </c>
      <c r="D9398" t="s">
        <v>233</v>
      </c>
      <c r="E9398" t="s">
        <v>1127</v>
      </c>
      <c r="F9398" t="s">
        <v>1128</v>
      </c>
      <c r="G9398" t="s">
        <v>1127</v>
      </c>
      <c r="H9398">
        <v>77.218187</v>
      </c>
      <c r="I9398">
        <v>28.625444999999999</v>
      </c>
      <c r="J9398" t="s">
        <v>20561</v>
      </c>
      <c r="K9398" t="s">
        <v>237</v>
      </c>
      <c r="L9398" t="s">
        <v>11494</v>
      </c>
      <c r="M9398" t="s">
        <v>11493</v>
      </c>
      <c r="N9398" t="s">
        <v>11493</v>
      </c>
      <c r="O9398" t="s">
        <v>11493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2014</v>
      </c>
      <c r="V9398">
        <v>12</v>
      </c>
      <c r="W9398" t="s">
        <v>11430</v>
      </c>
      <c r="X9398" t="s">
        <v>11410</v>
      </c>
      <c r="Y9398" t="s">
        <v>11475</v>
      </c>
      <c r="Z9398">
        <v>4</v>
      </c>
      <c r="AA9398" t="s">
        <v>11358</v>
      </c>
      <c r="AB9398">
        <v>9</v>
      </c>
      <c r="AC9398" t="s">
        <v>11351</v>
      </c>
      <c r="AD9398" t="s">
        <v>11495</v>
      </c>
      <c r="AE9398" t="s">
        <v>232</v>
      </c>
      <c r="AF9398">
        <v>1.2E-2</v>
      </c>
      <c r="AG9398">
        <f>Merge1[[#This Row],[Currency.1.USD Rate]]*Merge1[[#This Row],[Average_Cost_for_two]]</f>
        <v>72</v>
      </c>
      <c r="AH9398">
        <f>Merge1[[#This Row],[Usd Cost]]*87.1</f>
        <v>6271.2</v>
      </c>
    </row>
    <row r="9399" spans="1:34" hidden="1" x14ac:dyDescent="0.35">
      <c r="A9399">
        <v>2724</v>
      </c>
      <c r="B9399" t="s">
        <v>20562</v>
      </c>
      <c r="C9399">
        <v>1</v>
      </c>
      <c r="D9399" t="s">
        <v>233</v>
      </c>
      <c r="E9399" t="s">
        <v>1127</v>
      </c>
      <c r="F9399" t="s">
        <v>1128</v>
      </c>
      <c r="G9399" t="s">
        <v>1127</v>
      </c>
      <c r="H9399">
        <v>77.218185000000005</v>
      </c>
      <c r="I9399">
        <v>28.625443000000001</v>
      </c>
      <c r="J9399" t="s">
        <v>20563</v>
      </c>
      <c r="K9399" t="s">
        <v>237</v>
      </c>
      <c r="L9399" t="s">
        <v>11494</v>
      </c>
      <c r="M9399" t="s">
        <v>11493</v>
      </c>
      <c r="N9399" t="s">
        <v>11493</v>
      </c>
      <c r="O9399" t="s">
        <v>11493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012</v>
      </c>
      <c r="V9399">
        <v>10</v>
      </c>
      <c r="W9399" t="s">
        <v>11443</v>
      </c>
      <c r="X9399" t="s">
        <v>11410</v>
      </c>
      <c r="Y9399" t="s">
        <v>11448</v>
      </c>
      <c r="Z9399">
        <v>1</v>
      </c>
      <c r="AA9399" t="s">
        <v>11359</v>
      </c>
      <c r="AB9399">
        <v>7</v>
      </c>
      <c r="AC9399" t="s">
        <v>11351</v>
      </c>
      <c r="AD9399" t="s">
        <v>11495</v>
      </c>
      <c r="AE9399" t="s">
        <v>232</v>
      </c>
      <c r="AF9399">
        <v>1.2E-2</v>
      </c>
      <c r="AG9399">
        <f>Merge1[[#This Row],[Currency.1.USD Rate]]*Merge1[[#This Row],[Average_Cost_for_two]]</f>
        <v>72</v>
      </c>
      <c r="AH9399">
        <f>Merge1[[#This Row],[Usd Cost]]*87.1</f>
        <v>6271.2</v>
      </c>
    </row>
    <row r="9400" spans="1:34" hidden="1" x14ac:dyDescent="0.35">
      <c r="A9400">
        <v>6300010</v>
      </c>
      <c r="B9400" t="s">
        <v>20564</v>
      </c>
      <c r="C9400">
        <v>162</v>
      </c>
      <c r="D9400" t="s">
        <v>9922</v>
      </c>
      <c r="E9400" t="s">
        <v>9953</v>
      </c>
      <c r="F9400" t="s">
        <v>9954</v>
      </c>
      <c r="G9400" t="s">
        <v>9955</v>
      </c>
      <c r="H9400">
        <v>120.98009</v>
      </c>
      <c r="I9400">
        <v>14.552989999999999</v>
      </c>
      <c r="J9400" t="s">
        <v>20565</v>
      </c>
      <c r="K9400" t="s">
        <v>9913</v>
      </c>
      <c r="L9400" t="s">
        <v>11494</v>
      </c>
      <c r="M9400" t="s">
        <v>11493</v>
      </c>
      <c r="N9400" t="s">
        <v>11493</v>
      </c>
      <c r="O9400" t="s">
        <v>11493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2012</v>
      </c>
      <c r="V9400">
        <v>8</v>
      </c>
      <c r="W9400" t="s">
        <v>11365</v>
      </c>
      <c r="X9400" t="s">
        <v>11351</v>
      </c>
      <c r="Y9400" t="s">
        <v>11372</v>
      </c>
      <c r="Z9400">
        <v>2</v>
      </c>
      <c r="AA9400" t="s">
        <v>11357</v>
      </c>
      <c r="AB9400">
        <v>5</v>
      </c>
      <c r="AC9400" t="s">
        <v>11354</v>
      </c>
      <c r="AD9400" t="s">
        <v>11495</v>
      </c>
      <c r="AE9400" t="s">
        <v>9908</v>
      </c>
      <c r="AF9400">
        <v>7.2999999999999995E-2</v>
      </c>
      <c r="AG9400">
        <f>Merge1[[#This Row],[Currency.1.USD Rate]]*Merge1[[#This Row],[Average_Cost_for_two]]</f>
        <v>438</v>
      </c>
      <c r="AH9400">
        <f>Merge1[[#This Row],[Usd Cost]]*87.1</f>
        <v>38149.799999999996</v>
      </c>
    </row>
    <row r="9401" spans="1:34" hidden="1" x14ac:dyDescent="0.35">
      <c r="A9401">
        <v>2742</v>
      </c>
      <c r="B9401" t="s">
        <v>20566</v>
      </c>
      <c r="C9401">
        <v>1</v>
      </c>
      <c r="D9401" t="s">
        <v>233</v>
      </c>
      <c r="E9401" t="s">
        <v>1491</v>
      </c>
      <c r="F9401" t="s">
        <v>1492</v>
      </c>
      <c r="G9401" t="s">
        <v>1491</v>
      </c>
      <c r="H9401">
        <v>77.173724300000003</v>
      </c>
      <c r="I9401">
        <v>28.5974659</v>
      </c>
      <c r="J9401" t="s">
        <v>11505</v>
      </c>
      <c r="K9401" t="s">
        <v>237</v>
      </c>
      <c r="L9401" t="s">
        <v>11493</v>
      </c>
      <c r="M9401" t="s">
        <v>11493</v>
      </c>
      <c r="N9401" t="s">
        <v>11493</v>
      </c>
      <c r="O9401" t="s">
        <v>11493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2018</v>
      </c>
      <c r="V9401">
        <v>12</v>
      </c>
      <c r="W9401" t="s">
        <v>11430</v>
      </c>
      <c r="X9401" t="s">
        <v>11410</v>
      </c>
      <c r="Y9401" t="s">
        <v>11432</v>
      </c>
      <c r="Z9401">
        <v>1</v>
      </c>
      <c r="AA9401" t="s">
        <v>11359</v>
      </c>
      <c r="AB9401">
        <v>9</v>
      </c>
      <c r="AC9401" t="s">
        <v>11351</v>
      </c>
      <c r="AD9401" t="s">
        <v>11495</v>
      </c>
      <c r="AE9401" t="s">
        <v>232</v>
      </c>
      <c r="AF9401">
        <v>1.2E-2</v>
      </c>
      <c r="AG9401">
        <f>Merge1[[#This Row],[Currency.1.USD Rate]]*Merge1[[#This Row],[Average_Cost_for_two]]</f>
        <v>78</v>
      </c>
      <c r="AH9401">
        <f>Merge1[[#This Row],[Usd Cost]]*87.1</f>
        <v>6793.7999999999993</v>
      </c>
    </row>
    <row r="9402" spans="1:34" hidden="1" x14ac:dyDescent="0.35">
      <c r="A9402">
        <v>309548</v>
      </c>
      <c r="B9402" t="s">
        <v>20567</v>
      </c>
      <c r="C9402">
        <v>1</v>
      </c>
      <c r="D9402" t="s">
        <v>233</v>
      </c>
      <c r="E9402" t="s">
        <v>6436</v>
      </c>
      <c r="F9402" t="s">
        <v>1492</v>
      </c>
      <c r="G9402" t="s">
        <v>1491</v>
      </c>
      <c r="H9402">
        <v>77.173454699999994</v>
      </c>
      <c r="I9402">
        <v>28.597350500000001</v>
      </c>
      <c r="J9402" t="s">
        <v>20568</v>
      </c>
      <c r="K9402" t="s">
        <v>237</v>
      </c>
      <c r="L9402" t="s">
        <v>11493</v>
      </c>
      <c r="M9402" t="s">
        <v>11493</v>
      </c>
      <c r="N9402" t="s">
        <v>11493</v>
      </c>
      <c r="O9402" t="s">
        <v>11493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2010</v>
      </c>
      <c r="V9402">
        <v>9</v>
      </c>
      <c r="W9402" t="s">
        <v>11350</v>
      </c>
      <c r="X9402" t="s">
        <v>11351</v>
      </c>
      <c r="Y9402" t="s">
        <v>11451</v>
      </c>
      <c r="Z9402">
        <v>3</v>
      </c>
      <c r="AA9402" t="s">
        <v>11371</v>
      </c>
      <c r="AB9402">
        <v>6</v>
      </c>
      <c r="AC9402" t="s">
        <v>11354</v>
      </c>
      <c r="AD9402" t="s">
        <v>11495</v>
      </c>
      <c r="AE9402" t="s">
        <v>232</v>
      </c>
      <c r="AF9402">
        <v>1.2E-2</v>
      </c>
      <c r="AG9402">
        <f>Merge1[[#This Row],[Currency.1.USD Rate]]*Merge1[[#This Row],[Average_Cost_for_two]]</f>
        <v>84</v>
      </c>
      <c r="AH9402">
        <f>Merge1[[#This Row],[Usd Cost]]*87.1</f>
        <v>7316.4</v>
      </c>
    </row>
    <row r="9403" spans="1:34" hidden="1" x14ac:dyDescent="0.35">
      <c r="A9403">
        <v>2701</v>
      </c>
      <c r="B9403" t="s">
        <v>20569</v>
      </c>
      <c r="C9403">
        <v>1</v>
      </c>
      <c r="D9403" t="s">
        <v>233</v>
      </c>
      <c r="E9403" t="s">
        <v>1610</v>
      </c>
      <c r="F9403" t="s">
        <v>1611</v>
      </c>
      <c r="G9403" t="s">
        <v>1612</v>
      </c>
      <c r="H9403">
        <v>77.170086999999995</v>
      </c>
      <c r="I9403">
        <v>28.5950077</v>
      </c>
      <c r="J9403" t="s">
        <v>12506</v>
      </c>
      <c r="K9403" t="s">
        <v>237</v>
      </c>
      <c r="L9403" t="s">
        <v>11494</v>
      </c>
      <c r="M9403" t="s">
        <v>11493</v>
      </c>
      <c r="N9403" t="s">
        <v>11493</v>
      </c>
      <c r="O9403" t="s">
        <v>11493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2016</v>
      </c>
      <c r="V9403">
        <v>8</v>
      </c>
      <c r="W9403" t="s">
        <v>11365</v>
      </c>
      <c r="X9403" t="s">
        <v>11351</v>
      </c>
      <c r="Y9403" t="s">
        <v>11373</v>
      </c>
      <c r="Z9403">
        <v>5</v>
      </c>
      <c r="AA9403" t="s">
        <v>11361</v>
      </c>
      <c r="AB9403">
        <v>5</v>
      </c>
      <c r="AC9403" t="s">
        <v>11354</v>
      </c>
      <c r="AD9403" t="s">
        <v>11495</v>
      </c>
      <c r="AE9403" t="s">
        <v>232</v>
      </c>
      <c r="AF9403">
        <v>1.2E-2</v>
      </c>
      <c r="AG9403">
        <f>Merge1[[#This Row],[Currency.1.USD Rate]]*Merge1[[#This Row],[Average_Cost_for_two]]</f>
        <v>96</v>
      </c>
      <c r="AH9403">
        <f>Merge1[[#This Row],[Usd Cost]]*87.1</f>
        <v>8361.5999999999985</v>
      </c>
    </row>
    <row r="9404" spans="1:34" hidden="1" x14ac:dyDescent="0.35">
      <c r="A9404">
        <v>6600379</v>
      </c>
      <c r="B9404" t="s">
        <v>20570</v>
      </c>
      <c r="C9404">
        <v>30</v>
      </c>
      <c r="D9404" t="s">
        <v>93</v>
      </c>
      <c r="E9404" t="s">
        <v>189</v>
      </c>
      <c r="F9404" t="s">
        <v>135</v>
      </c>
      <c r="G9404" t="s">
        <v>136</v>
      </c>
      <c r="H9404">
        <v>-47.91566667</v>
      </c>
      <c r="I9404">
        <v>-15.831</v>
      </c>
      <c r="J9404" t="s">
        <v>11713</v>
      </c>
      <c r="K9404" t="s">
        <v>85</v>
      </c>
      <c r="L9404" t="s">
        <v>11493</v>
      </c>
      <c r="M9404" t="s">
        <v>11493</v>
      </c>
      <c r="N9404" t="s">
        <v>11493</v>
      </c>
      <c r="O9404" t="s">
        <v>11493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010</v>
      </c>
      <c r="V9404">
        <v>9</v>
      </c>
      <c r="W9404" t="s">
        <v>11350</v>
      </c>
      <c r="X9404" t="s">
        <v>11351</v>
      </c>
      <c r="Y9404" t="s">
        <v>11451</v>
      </c>
      <c r="Z9404">
        <v>2</v>
      </c>
      <c r="AA9404" t="s">
        <v>11357</v>
      </c>
      <c r="AB9404">
        <v>6</v>
      </c>
      <c r="AC9404" t="s">
        <v>11354</v>
      </c>
      <c r="AD9404" t="s">
        <v>11495</v>
      </c>
      <c r="AE9404" t="s">
        <v>80</v>
      </c>
      <c r="AF9404">
        <v>0.2</v>
      </c>
      <c r="AG9404">
        <f>Merge1[[#This Row],[Currency.1.USD Rate]]*Merge1[[#This Row],[Average_Cost_for_two]]</f>
        <v>16</v>
      </c>
      <c r="AH9404">
        <f>Merge1[[#This Row],[Usd Cost]]*87.1</f>
        <v>1393.6</v>
      </c>
    </row>
    <row r="9405" spans="1:34" hidden="1" x14ac:dyDescent="0.35">
      <c r="A9405">
        <v>7301700</v>
      </c>
      <c r="B9405" t="s">
        <v>12551</v>
      </c>
      <c r="C9405">
        <v>30</v>
      </c>
      <c r="D9405" t="s">
        <v>86</v>
      </c>
      <c r="E9405" t="s">
        <v>190</v>
      </c>
      <c r="F9405" t="s">
        <v>191</v>
      </c>
      <c r="G9405" t="s">
        <v>192</v>
      </c>
      <c r="H9405">
        <v>-43.16266667</v>
      </c>
      <c r="I9405">
        <v>-22.947833330000002</v>
      </c>
      <c r="J9405" t="s">
        <v>12498</v>
      </c>
      <c r="K9405" t="s">
        <v>85</v>
      </c>
      <c r="L9405" t="s">
        <v>11493</v>
      </c>
      <c r="M9405" t="s">
        <v>11493</v>
      </c>
      <c r="N9405" t="s">
        <v>11493</v>
      </c>
      <c r="O9405" t="s">
        <v>11493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013</v>
      </c>
      <c r="V9405">
        <v>9</v>
      </c>
      <c r="W9405" t="s">
        <v>11350</v>
      </c>
      <c r="X9405" t="s">
        <v>11351</v>
      </c>
      <c r="Y9405" t="s">
        <v>11352</v>
      </c>
      <c r="Z9405">
        <v>4</v>
      </c>
      <c r="AA9405" t="s">
        <v>11358</v>
      </c>
      <c r="AB9405">
        <v>6</v>
      </c>
      <c r="AC9405" t="s">
        <v>11354</v>
      </c>
      <c r="AD9405" t="s">
        <v>11495</v>
      </c>
      <c r="AE9405" t="s">
        <v>80</v>
      </c>
      <c r="AF9405">
        <v>0.2</v>
      </c>
      <c r="AG9405">
        <f>Merge1[[#This Row],[Currency.1.USD Rate]]*Merge1[[#This Row],[Average_Cost_for_two]]</f>
        <v>16</v>
      </c>
      <c r="AH9405">
        <f>Merge1[[#This Row],[Usd Cost]]*87.1</f>
        <v>1393.6</v>
      </c>
    </row>
    <row r="9406" spans="1:34" hidden="1" x14ac:dyDescent="0.35">
      <c r="A9406">
        <v>7417450</v>
      </c>
      <c r="B9406" t="s">
        <v>20571</v>
      </c>
      <c r="C9406">
        <v>94</v>
      </c>
      <c r="D9406" t="s">
        <v>9767</v>
      </c>
      <c r="E9406" t="s">
        <v>9768</v>
      </c>
      <c r="F9406" t="s">
        <v>9769</v>
      </c>
      <c r="G9406" t="s">
        <v>9770</v>
      </c>
      <c r="H9406">
        <v>106.7261194</v>
      </c>
      <c r="I9406">
        <v>-6.2699138889999997</v>
      </c>
      <c r="J9406" t="s">
        <v>20572</v>
      </c>
      <c r="K9406" t="s">
        <v>9766</v>
      </c>
      <c r="L9406" t="s">
        <v>11493</v>
      </c>
      <c r="M9406" t="s">
        <v>11493</v>
      </c>
      <c r="N9406" t="s">
        <v>11493</v>
      </c>
      <c r="O9406" t="s">
        <v>11493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2015</v>
      </c>
      <c r="V9406">
        <v>9</v>
      </c>
      <c r="W9406" t="s">
        <v>11350</v>
      </c>
      <c r="X9406" t="s">
        <v>11351</v>
      </c>
      <c r="Y9406" t="s">
        <v>11461</v>
      </c>
      <c r="Z9406">
        <v>4</v>
      </c>
      <c r="AA9406" t="s">
        <v>11358</v>
      </c>
      <c r="AB9406">
        <v>6</v>
      </c>
      <c r="AC9406" t="s">
        <v>11354</v>
      </c>
      <c r="AD9406" t="s">
        <v>11495</v>
      </c>
      <c r="AE9406" t="s">
        <v>9761</v>
      </c>
      <c r="AF9406">
        <v>6.7000000000000002E-5</v>
      </c>
      <c r="AG9406">
        <f>Merge1[[#This Row],[Currency.1.USD Rate]]*Merge1[[#This Row],[Average_Cost_for_two]]</f>
        <v>13.4</v>
      </c>
      <c r="AH9406">
        <f>Merge1[[#This Row],[Usd Cost]]*87.1</f>
        <v>1167.1399999999999</v>
      </c>
    </row>
    <row r="9407" spans="1:34" hidden="1" x14ac:dyDescent="0.35">
      <c r="A9407">
        <v>6103683</v>
      </c>
      <c r="B9407" t="s">
        <v>20573</v>
      </c>
      <c r="C9407">
        <v>215</v>
      </c>
      <c r="D9407" t="s">
        <v>10529</v>
      </c>
      <c r="E9407" t="s">
        <v>10647</v>
      </c>
      <c r="F9407" t="s">
        <v>10648</v>
      </c>
      <c r="G9407" t="s">
        <v>10649</v>
      </c>
      <c r="H9407">
        <v>-0.13394700000000001</v>
      </c>
      <c r="I9407">
        <v>51.511628999999999</v>
      </c>
      <c r="J9407" t="s">
        <v>11751</v>
      </c>
      <c r="K9407" t="s">
        <v>10521</v>
      </c>
      <c r="L9407" t="s">
        <v>11493</v>
      </c>
      <c r="M9407" t="s">
        <v>11493</v>
      </c>
      <c r="N9407" t="s">
        <v>11493</v>
      </c>
      <c r="O9407" t="s">
        <v>11493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17</v>
      </c>
      <c r="V9407">
        <v>9</v>
      </c>
      <c r="W9407" t="s">
        <v>11350</v>
      </c>
      <c r="X9407" t="s">
        <v>11351</v>
      </c>
      <c r="Y9407" t="s">
        <v>11480</v>
      </c>
      <c r="Z9407">
        <v>3</v>
      </c>
      <c r="AA9407" t="s">
        <v>11371</v>
      </c>
      <c r="AB9407">
        <v>6</v>
      </c>
      <c r="AC9407" t="s">
        <v>11354</v>
      </c>
      <c r="AD9407" t="s">
        <v>11495</v>
      </c>
      <c r="AE9407" t="s">
        <v>10516</v>
      </c>
      <c r="AF9407">
        <v>1.24</v>
      </c>
      <c r="AG9407">
        <f>Merge1[[#This Row],[Currency.1.USD Rate]]*Merge1[[#This Row],[Average_Cost_for_two]]</f>
        <v>55.8</v>
      </c>
      <c r="AH9407">
        <f>Merge1[[#This Row],[Usd Cost]]*87.1</f>
        <v>4860.1799999999994</v>
      </c>
    </row>
    <row r="9408" spans="1:34" hidden="1" x14ac:dyDescent="0.35">
      <c r="A9408">
        <v>6114829</v>
      </c>
      <c r="B9408" t="s">
        <v>20574</v>
      </c>
      <c r="C9408">
        <v>215</v>
      </c>
      <c r="D9408" t="s">
        <v>10529</v>
      </c>
      <c r="E9408" t="s">
        <v>10650</v>
      </c>
      <c r="F9408" t="s">
        <v>10651</v>
      </c>
      <c r="G9408" t="s">
        <v>10652</v>
      </c>
      <c r="H9408">
        <v>-8.0962999999999993E-2</v>
      </c>
      <c r="I9408">
        <v>51.516283999999999</v>
      </c>
      <c r="J9408" t="s">
        <v>12460</v>
      </c>
      <c r="K9408" t="s">
        <v>10521</v>
      </c>
      <c r="L9408" t="s">
        <v>11493</v>
      </c>
      <c r="M9408" t="s">
        <v>11493</v>
      </c>
      <c r="N9408" t="s">
        <v>11493</v>
      </c>
      <c r="O9408" t="s">
        <v>11493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2016</v>
      </c>
      <c r="V9408">
        <v>9</v>
      </c>
      <c r="W9408" t="s">
        <v>11350</v>
      </c>
      <c r="X9408" t="s">
        <v>11351</v>
      </c>
      <c r="Y9408" t="s">
        <v>11355</v>
      </c>
      <c r="Z9408">
        <v>5</v>
      </c>
      <c r="AA9408" t="s">
        <v>11361</v>
      </c>
      <c r="AB9408">
        <v>6</v>
      </c>
      <c r="AC9408" t="s">
        <v>11354</v>
      </c>
      <c r="AD9408" t="s">
        <v>11495</v>
      </c>
      <c r="AE9408" t="s">
        <v>10516</v>
      </c>
      <c r="AF9408">
        <v>1.24</v>
      </c>
      <c r="AG9408">
        <f>Merge1[[#This Row],[Currency.1.USD Rate]]*Merge1[[#This Row],[Average_Cost_for_two]]</f>
        <v>68.2</v>
      </c>
      <c r="AH9408">
        <f>Merge1[[#This Row],[Usd Cost]]*87.1</f>
        <v>5940.22</v>
      </c>
    </row>
    <row r="9409" spans="1:34" hidden="1" x14ac:dyDescent="0.35">
      <c r="A9409">
        <v>6113973</v>
      </c>
      <c r="B9409" t="s">
        <v>20575</v>
      </c>
      <c r="C9409">
        <v>215</v>
      </c>
      <c r="D9409" t="s">
        <v>10529</v>
      </c>
      <c r="E9409" t="s">
        <v>10653</v>
      </c>
      <c r="F9409" t="s">
        <v>10654</v>
      </c>
      <c r="G9409" t="s">
        <v>10655</v>
      </c>
      <c r="H9409">
        <v>-0.13378899999999999</v>
      </c>
      <c r="I9409">
        <v>51.512627000000002</v>
      </c>
      <c r="J9409" t="s">
        <v>20576</v>
      </c>
      <c r="K9409" t="s">
        <v>10521</v>
      </c>
      <c r="L9409" t="s">
        <v>11493</v>
      </c>
      <c r="M9409" t="s">
        <v>11493</v>
      </c>
      <c r="N9409" t="s">
        <v>11493</v>
      </c>
      <c r="O9409" t="s">
        <v>11493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016</v>
      </c>
      <c r="V9409">
        <v>9</v>
      </c>
      <c r="W9409" t="s">
        <v>11350</v>
      </c>
      <c r="X9409" t="s">
        <v>11351</v>
      </c>
      <c r="Y9409" t="s">
        <v>11355</v>
      </c>
      <c r="Z9409">
        <v>5</v>
      </c>
      <c r="AA9409" t="s">
        <v>11361</v>
      </c>
      <c r="AB9409">
        <v>6</v>
      </c>
      <c r="AC9409" t="s">
        <v>11354</v>
      </c>
      <c r="AD9409" t="s">
        <v>11495</v>
      </c>
      <c r="AE9409" t="s">
        <v>10516</v>
      </c>
      <c r="AF9409">
        <v>1.24</v>
      </c>
      <c r="AG9409">
        <f>Merge1[[#This Row],[Currency.1.USD Rate]]*Merge1[[#This Row],[Average_Cost_for_two]]</f>
        <v>49.6</v>
      </c>
      <c r="AH9409">
        <f>Merge1[[#This Row],[Usd Cost]]*87.1</f>
        <v>4320.16</v>
      </c>
    </row>
    <row r="9410" spans="1:34" hidden="1" x14ac:dyDescent="0.35">
      <c r="A9410">
        <v>6801963</v>
      </c>
      <c r="B9410" t="s">
        <v>20577</v>
      </c>
      <c r="C9410">
        <v>215</v>
      </c>
      <c r="D9410" t="s">
        <v>10525</v>
      </c>
      <c r="E9410" t="s">
        <v>10656</v>
      </c>
      <c r="F9410" t="s">
        <v>10645</v>
      </c>
      <c r="G9410" t="s">
        <v>10646</v>
      </c>
      <c r="H9410">
        <v>-2.2370329999999998</v>
      </c>
      <c r="I9410">
        <v>53.484543000000002</v>
      </c>
      <c r="J9410" t="s">
        <v>20322</v>
      </c>
      <c r="K9410" t="s">
        <v>10521</v>
      </c>
      <c r="L9410" t="s">
        <v>11493</v>
      </c>
      <c r="M9410" t="s">
        <v>11493</v>
      </c>
      <c r="N9410" t="s">
        <v>11493</v>
      </c>
      <c r="O9410" t="s">
        <v>11493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2012</v>
      </c>
      <c r="V9410">
        <v>9</v>
      </c>
      <c r="W9410" t="s">
        <v>11350</v>
      </c>
      <c r="X9410" t="s">
        <v>11351</v>
      </c>
      <c r="Y9410" t="s">
        <v>11364</v>
      </c>
      <c r="Z9410">
        <v>4</v>
      </c>
      <c r="AA9410" t="s">
        <v>11358</v>
      </c>
      <c r="AB9410">
        <v>6</v>
      </c>
      <c r="AC9410" t="s">
        <v>11354</v>
      </c>
      <c r="AD9410" t="s">
        <v>11495</v>
      </c>
      <c r="AE9410" t="s">
        <v>10516</v>
      </c>
      <c r="AF9410">
        <v>1.24</v>
      </c>
      <c r="AG9410">
        <f>Merge1[[#This Row],[Currency.1.USD Rate]]*Merge1[[#This Row],[Average_Cost_for_two]]</f>
        <v>49.6</v>
      </c>
      <c r="AH9410">
        <f>Merge1[[#This Row],[Usd Cost]]*87.1</f>
        <v>4320.16</v>
      </c>
    </row>
    <row r="9411" spans="1:34" hidden="1" x14ac:dyDescent="0.35">
      <c r="A9411">
        <v>6201309</v>
      </c>
      <c r="B9411" t="s">
        <v>20578</v>
      </c>
      <c r="C9411">
        <v>166</v>
      </c>
      <c r="D9411" t="s">
        <v>9973</v>
      </c>
      <c r="E9411" t="s">
        <v>10018</v>
      </c>
      <c r="F9411" t="s">
        <v>10019</v>
      </c>
      <c r="G9411" t="s">
        <v>10020</v>
      </c>
      <c r="H9411">
        <v>51.536923299999998</v>
      </c>
      <c r="I9411">
        <v>25.280223299999999</v>
      </c>
      <c r="J9411" t="s">
        <v>20579</v>
      </c>
      <c r="K9411" t="s">
        <v>9977</v>
      </c>
      <c r="L9411" t="s">
        <v>11493</v>
      </c>
      <c r="M9411" t="s">
        <v>11493</v>
      </c>
      <c r="N9411" t="s">
        <v>11493</v>
      </c>
      <c r="O9411" t="s">
        <v>11493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2010</v>
      </c>
      <c r="V9411">
        <v>9</v>
      </c>
      <c r="W9411" t="s">
        <v>11350</v>
      </c>
      <c r="X9411" t="s">
        <v>11351</v>
      </c>
      <c r="Y9411" t="s">
        <v>11451</v>
      </c>
      <c r="Z9411">
        <v>1</v>
      </c>
      <c r="AA9411" t="s">
        <v>11359</v>
      </c>
      <c r="AB9411">
        <v>6</v>
      </c>
      <c r="AC9411" t="s">
        <v>11354</v>
      </c>
      <c r="AD9411" t="s">
        <v>11495</v>
      </c>
      <c r="AE9411" t="s">
        <v>9972</v>
      </c>
      <c r="AF9411">
        <v>0.27</v>
      </c>
      <c r="AG9411">
        <f>Merge1[[#This Row],[Currency.1.USD Rate]]*Merge1[[#This Row],[Average_Cost_for_two]]</f>
        <v>16.200000000000003</v>
      </c>
      <c r="AH9411">
        <f>Merge1[[#This Row],[Usd Cost]]*87.1</f>
        <v>1411.0200000000002</v>
      </c>
    </row>
    <row r="9412" spans="1:34" hidden="1" x14ac:dyDescent="0.35">
      <c r="A9412">
        <v>5800557</v>
      </c>
      <c r="B9412" t="s">
        <v>20580</v>
      </c>
      <c r="C9412">
        <v>191</v>
      </c>
      <c r="D9412" t="s">
        <v>10237</v>
      </c>
      <c r="E9412" t="s">
        <v>10262</v>
      </c>
      <c r="F9412" t="s">
        <v>10249</v>
      </c>
      <c r="G9412" t="s">
        <v>10250</v>
      </c>
      <c r="H9412">
        <v>79.856678430000002</v>
      </c>
      <c r="I9412">
        <v>6.8863408599999998</v>
      </c>
      <c r="J9412" t="s">
        <v>11503</v>
      </c>
      <c r="K9412" t="s">
        <v>10241</v>
      </c>
      <c r="L9412" t="s">
        <v>11493</v>
      </c>
      <c r="M9412" t="s">
        <v>11493</v>
      </c>
      <c r="N9412" t="s">
        <v>11493</v>
      </c>
      <c r="O9412" t="s">
        <v>11493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015</v>
      </c>
      <c r="V9412">
        <v>9</v>
      </c>
      <c r="W9412" t="s">
        <v>11350</v>
      </c>
      <c r="X9412" t="s">
        <v>11351</v>
      </c>
      <c r="Y9412" t="s">
        <v>11461</v>
      </c>
      <c r="Z9412">
        <v>5</v>
      </c>
      <c r="AA9412" t="s">
        <v>11361</v>
      </c>
      <c r="AB9412">
        <v>6</v>
      </c>
      <c r="AC9412" t="s">
        <v>11354</v>
      </c>
      <c r="AD9412" t="s">
        <v>11495</v>
      </c>
      <c r="AE9412" t="s">
        <v>10236</v>
      </c>
      <c r="AF9412">
        <v>3.3999999999999998E-3</v>
      </c>
      <c r="AG9412">
        <f>Merge1[[#This Row],[Currency.1.USD Rate]]*Merge1[[#This Row],[Average_Cost_for_two]]</f>
        <v>6.8</v>
      </c>
      <c r="AH9412">
        <f>Merge1[[#This Row],[Usd Cost]]*87.1</f>
        <v>592.28</v>
      </c>
    </row>
    <row r="9413" spans="1:34" hidden="1" x14ac:dyDescent="0.35">
      <c r="A9413">
        <v>6001537</v>
      </c>
      <c r="B9413" t="s">
        <v>20581</v>
      </c>
      <c r="C9413">
        <v>208</v>
      </c>
      <c r="D9413" t="s">
        <v>10286</v>
      </c>
      <c r="E9413" t="s">
        <v>10321</v>
      </c>
      <c r="F9413" t="s">
        <v>10322</v>
      </c>
      <c r="G9413" t="s">
        <v>10323</v>
      </c>
      <c r="H9413">
        <v>32.860144439999999</v>
      </c>
      <c r="I9413">
        <v>39.907272220000003</v>
      </c>
      <c r="J9413" t="s">
        <v>20338</v>
      </c>
      <c r="K9413" t="s">
        <v>10282</v>
      </c>
      <c r="L9413" t="s">
        <v>11493</v>
      </c>
      <c r="M9413" t="s">
        <v>11493</v>
      </c>
      <c r="N9413" t="s">
        <v>11493</v>
      </c>
      <c r="O9413" t="s">
        <v>11493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2014</v>
      </c>
      <c r="V9413">
        <v>9</v>
      </c>
      <c r="W9413" t="s">
        <v>11350</v>
      </c>
      <c r="X9413" t="s">
        <v>11351</v>
      </c>
      <c r="Y9413" t="s">
        <v>11362</v>
      </c>
      <c r="Z9413">
        <v>5</v>
      </c>
      <c r="AA9413" t="s">
        <v>11361</v>
      </c>
      <c r="AB9413">
        <v>6</v>
      </c>
      <c r="AC9413" t="s">
        <v>11354</v>
      </c>
      <c r="AD9413" t="s">
        <v>11495</v>
      </c>
      <c r="AE9413" t="s">
        <v>10277</v>
      </c>
      <c r="AF9413">
        <v>0.05</v>
      </c>
      <c r="AG9413">
        <f>Merge1[[#This Row],[Currency.1.USD Rate]]*Merge1[[#This Row],[Average_Cost_for_two]]</f>
        <v>3</v>
      </c>
      <c r="AH9413">
        <f>Merge1[[#This Row],[Usd Cost]]*87.1</f>
        <v>261.29999999999995</v>
      </c>
    </row>
    <row r="9414" spans="1:34" hidden="1" x14ac:dyDescent="0.35">
      <c r="A9414">
        <v>6000921</v>
      </c>
      <c r="B9414" t="s">
        <v>20582</v>
      </c>
      <c r="C9414">
        <v>208</v>
      </c>
      <c r="D9414" t="s">
        <v>10286</v>
      </c>
      <c r="E9414" t="s">
        <v>10324</v>
      </c>
      <c r="F9414" t="s">
        <v>10325</v>
      </c>
      <c r="G9414" t="s">
        <v>10326</v>
      </c>
      <c r="H9414">
        <v>32.701774999999998</v>
      </c>
      <c r="I9414">
        <v>39.89156389</v>
      </c>
      <c r="J9414" t="s">
        <v>20583</v>
      </c>
      <c r="K9414" t="s">
        <v>10282</v>
      </c>
      <c r="L9414" t="s">
        <v>11493</v>
      </c>
      <c r="M9414" t="s">
        <v>11493</v>
      </c>
      <c r="N9414" t="s">
        <v>11493</v>
      </c>
      <c r="O9414" t="s">
        <v>11493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010</v>
      </c>
      <c r="V9414">
        <v>9</v>
      </c>
      <c r="W9414" t="s">
        <v>11350</v>
      </c>
      <c r="X9414" t="s">
        <v>11351</v>
      </c>
      <c r="Y9414" t="s">
        <v>11451</v>
      </c>
      <c r="Z9414">
        <v>2</v>
      </c>
      <c r="AA9414" t="s">
        <v>11357</v>
      </c>
      <c r="AB9414">
        <v>6</v>
      </c>
      <c r="AC9414" t="s">
        <v>11354</v>
      </c>
      <c r="AD9414" t="s">
        <v>11495</v>
      </c>
      <c r="AE9414" t="s">
        <v>10277</v>
      </c>
      <c r="AF9414">
        <v>0.05</v>
      </c>
      <c r="AG9414">
        <f>Merge1[[#This Row],[Currency.1.USD Rate]]*Merge1[[#This Row],[Average_Cost_for_two]]</f>
        <v>3.5</v>
      </c>
      <c r="AH9414">
        <f>Merge1[[#This Row],[Usd Cost]]*87.1</f>
        <v>304.84999999999997</v>
      </c>
    </row>
    <row r="9415" spans="1:34" hidden="1" x14ac:dyDescent="0.35">
      <c r="A9415">
        <v>5902117</v>
      </c>
      <c r="B9415" t="s">
        <v>20584</v>
      </c>
      <c r="C9415">
        <v>208</v>
      </c>
      <c r="D9415" t="s">
        <v>10278</v>
      </c>
      <c r="E9415" t="s">
        <v>10327</v>
      </c>
      <c r="F9415" t="s">
        <v>10328</v>
      </c>
      <c r="G9415" t="s">
        <v>10329</v>
      </c>
      <c r="H9415">
        <v>29.002896400000001</v>
      </c>
      <c r="I9415">
        <v>41.044813179999998</v>
      </c>
      <c r="J9415" t="s">
        <v>20585</v>
      </c>
      <c r="K9415" t="s">
        <v>10282</v>
      </c>
      <c r="L9415" t="s">
        <v>11493</v>
      </c>
      <c r="M9415" t="s">
        <v>11493</v>
      </c>
      <c r="N9415" t="s">
        <v>11493</v>
      </c>
      <c r="O9415" t="s">
        <v>11493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018</v>
      </c>
      <c r="V9415">
        <v>9</v>
      </c>
      <c r="W9415" t="s">
        <v>11350</v>
      </c>
      <c r="X9415" t="s">
        <v>11351</v>
      </c>
      <c r="Y9415" t="s">
        <v>11356</v>
      </c>
      <c r="Z9415">
        <v>0</v>
      </c>
      <c r="AA9415" t="s">
        <v>11363</v>
      </c>
      <c r="AB9415">
        <v>6</v>
      </c>
      <c r="AC9415" t="s">
        <v>11354</v>
      </c>
      <c r="AD9415" t="s">
        <v>11495</v>
      </c>
      <c r="AE9415" t="s">
        <v>10277</v>
      </c>
      <c r="AF9415">
        <v>0.05</v>
      </c>
      <c r="AG9415">
        <f>Merge1[[#This Row],[Currency.1.USD Rate]]*Merge1[[#This Row],[Average_Cost_for_two]]</f>
        <v>4</v>
      </c>
      <c r="AH9415">
        <f>Merge1[[#This Row],[Usd Cost]]*87.1</f>
        <v>348.4</v>
      </c>
    </row>
    <row r="9416" spans="1:34" hidden="1" x14ac:dyDescent="0.35">
      <c r="A9416">
        <v>5915054</v>
      </c>
      <c r="B9416" t="s">
        <v>20586</v>
      </c>
      <c r="C9416">
        <v>208</v>
      </c>
      <c r="D9416" t="s">
        <v>10278</v>
      </c>
      <c r="E9416" t="s">
        <v>10330</v>
      </c>
      <c r="F9416" t="s">
        <v>10299</v>
      </c>
      <c r="G9416" t="s">
        <v>10300</v>
      </c>
      <c r="H9416">
        <v>28.981103109999999</v>
      </c>
      <c r="I9416">
        <v>41.025784940000001</v>
      </c>
      <c r="J9416" t="s">
        <v>20587</v>
      </c>
      <c r="K9416" t="s">
        <v>10282</v>
      </c>
      <c r="L9416" t="s">
        <v>11493</v>
      </c>
      <c r="M9416" t="s">
        <v>11493</v>
      </c>
      <c r="N9416" t="s">
        <v>11493</v>
      </c>
      <c r="O9416" t="s">
        <v>11493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2018</v>
      </c>
      <c r="V9416">
        <v>9</v>
      </c>
      <c r="W9416" t="s">
        <v>11350</v>
      </c>
      <c r="X9416" t="s">
        <v>11351</v>
      </c>
      <c r="Y9416" t="s">
        <v>11356</v>
      </c>
      <c r="Z9416">
        <v>6</v>
      </c>
      <c r="AA9416" t="s">
        <v>11353</v>
      </c>
      <c r="AB9416">
        <v>6</v>
      </c>
      <c r="AC9416" t="s">
        <v>11354</v>
      </c>
      <c r="AD9416" t="s">
        <v>11495</v>
      </c>
      <c r="AE9416" t="s">
        <v>10277</v>
      </c>
      <c r="AF9416">
        <v>0.05</v>
      </c>
      <c r="AG9416">
        <f>Merge1[[#This Row],[Currency.1.USD Rate]]*Merge1[[#This Row],[Average_Cost_for_two]]</f>
        <v>4.5</v>
      </c>
      <c r="AH9416">
        <f>Merge1[[#This Row],[Usd Cost]]*87.1</f>
        <v>391.95</v>
      </c>
    </row>
    <row r="9417" spans="1:34" hidden="1" x14ac:dyDescent="0.35">
      <c r="A9417">
        <v>5908749</v>
      </c>
      <c r="B9417" t="s">
        <v>20588</v>
      </c>
      <c r="C9417">
        <v>208</v>
      </c>
      <c r="D9417" t="s">
        <v>10278</v>
      </c>
      <c r="E9417" t="s">
        <v>10331</v>
      </c>
      <c r="F9417" t="s">
        <v>10332</v>
      </c>
      <c r="G9417" t="s">
        <v>10333</v>
      </c>
      <c r="H9417">
        <v>29.04129725</v>
      </c>
      <c r="I9417">
        <v>41.009846719999999</v>
      </c>
      <c r="J9417" t="s">
        <v>20589</v>
      </c>
      <c r="K9417" t="s">
        <v>10282</v>
      </c>
      <c r="L9417" t="s">
        <v>11493</v>
      </c>
      <c r="M9417" t="s">
        <v>11493</v>
      </c>
      <c r="N9417" t="s">
        <v>11493</v>
      </c>
      <c r="O9417" t="s">
        <v>11493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2015</v>
      </c>
      <c r="V9417">
        <v>9</v>
      </c>
      <c r="W9417" t="s">
        <v>11350</v>
      </c>
      <c r="X9417" t="s">
        <v>11351</v>
      </c>
      <c r="Y9417" t="s">
        <v>11461</v>
      </c>
      <c r="Z9417">
        <v>0</v>
      </c>
      <c r="AA9417" t="s">
        <v>11363</v>
      </c>
      <c r="AB9417">
        <v>6</v>
      </c>
      <c r="AC9417" t="s">
        <v>11354</v>
      </c>
      <c r="AD9417" t="s">
        <v>11495</v>
      </c>
      <c r="AE9417" t="s">
        <v>10277</v>
      </c>
      <c r="AF9417">
        <v>0.05</v>
      </c>
      <c r="AG9417">
        <f>Merge1[[#This Row],[Currency.1.USD Rate]]*Merge1[[#This Row],[Average_Cost_for_two]]</f>
        <v>5.25</v>
      </c>
      <c r="AH9417">
        <f>Merge1[[#This Row],[Usd Cost]]*87.1</f>
        <v>457.27499999999998</v>
      </c>
    </row>
    <row r="9418" spans="1:34" hidden="1" x14ac:dyDescent="0.35">
      <c r="A9418">
        <v>7301215</v>
      </c>
      <c r="B9418" t="s">
        <v>20590</v>
      </c>
      <c r="C9418">
        <v>30</v>
      </c>
      <c r="D9418" t="s">
        <v>86</v>
      </c>
      <c r="E9418" t="s">
        <v>193</v>
      </c>
      <c r="F9418" t="s">
        <v>139</v>
      </c>
      <c r="G9418" t="s">
        <v>140</v>
      </c>
      <c r="H9418">
        <v>-43.186691670000002</v>
      </c>
      <c r="I9418">
        <v>-22.972072220000001</v>
      </c>
      <c r="J9418" t="s">
        <v>18454</v>
      </c>
      <c r="K9418" t="s">
        <v>85</v>
      </c>
      <c r="L9418" t="s">
        <v>11493</v>
      </c>
      <c r="M9418" t="s">
        <v>11493</v>
      </c>
      <c r="N9418" t="s">
        <v>11493</v>
      </c>
      <c r="O9418" t="s">
        <v>11493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013</v>
      </c>
      <c r="V9418">
        <v>8</v>
      </c>
      <c r="W9418" t="s">
        <v>11365</v>
      </c>
      <c r="X9418" t="s">
        <v>11351</v>
      </c>
      <c r="Y9418" t="s">
        <v>11366</v>
      </c>
      <c r="Z9418">
        <v>6</v>
      </c>
      <c r="AA9418" t="s">
        <v>11353</v>
      </c>
      <c r="AB9418">
        <v>5</v>
      </c>
      <c r="AC9418" t="s">
        <v>11354</v>
      </c>
      <c r="AD9418" t="s">
        <v>11495</v>
      </c>
      <c r="AE9418" t="s">
        <v>80</v>
      </c>
      <c r="AF9418">
        <v>0.2</v>
      </c>
      <c r="AG9418">
        <f>Merge1[[#This Row],[Currency.1.USD Rate]]*Merge1[[#This Row],[Average_Cost_for_two]]</f>
        <v>12</v>
      </c>
      <c r="AH9418">
        <f>Merge1[[#This Row],[Usd Cost]]*87.1</f>
        <v>1045.1999999999998</v>
      </c>
    </row>
    <row r="9419" spans="1:34" hidden="1" x14ac:dyDescent="0.35">
      <c r="A9419">
        <v>6703176</v>
      </c>
      <c r="B9419" t="s">
        <v>20591</v>
      </c>
      <c r="C9419">
        <v>30</v>
      </c>
      <c r="D9419" t="s">
        <v>81</v>
      </c>
      <c r="E9419" t="s">
        <v>194</v>
      </c>
      <c r="F9419" t="s">
        <v>195</v>
      </c>
      <c r="G9419" t="s">
        <v>196</v>
      </c>
      <c r="H9419">
        <v>-46.635666669999999</v>
      </c>
      <c r="I9419">
        <v>-23.58516667</v>
      </c>
      <c r="J9419" t="s">
        <v>20592</v>
      </c>
      <c r="K9419" t="s">
        <v>85</v>
      </c>
      <c r="L9419" t="s">
        <v>11493</v>
      </c>
      <c r="M9419" t="s">
        <v>11493</v>
      </c>
      <c r="N9419" t="s">
        <v>11493</v>
      </c>
      <c r="O9419" t="s">
        <v>11493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2016</v>
      </c>
      <c r="V9419">
        <v>8</v>
      </c>
      <c r="W9419" t="s">
        <v>11365</v>
      </c>
      <c r="X9419" t="s">
        <v>11351</v>
      </c>
      <c r="Y9419" t="s">
        <v>11373</v>
      </c>
      <c r="Z9419">
        <v>1</v>
      </c>
      <c r="AA9419" t="s">
        <v>11359</v>
      </c>
      <c r="AB9419">
        <v>5</v>
      </c>
      <c r="AC9419" t="s">
        <v>11354</v>
      </c>
      <c r="AD9419" t="s">
        <v>11495</v>
      </c>
      <c r="AE9419" t="s">
        <v>80</v>
      </c>
      <c r="AF9419">
        <v>0.2</v>
      </c>
      <c r="AG9419">
        <f>Merge1[[#This Row],[Currency.1.USD Rate]]*Merge1[[#This Row],[Average_Cost_for_two]]</f>
        <v>14</v>
      </c>
      <c r="AH9419">
        <f>Merge1[[#This Row],[Usd Cost]]*87.1</f>
        <v>1219.3999999999999</v>
      </c>
    </row>
    <row r="9420" spans="1:34" hidden="1" x14ac:dyDescent="0.35">
      <c r="A9420">
        <v>18289126</v>
      </c>
      <c r="B9420" t="s">
        <v>20593</v>
      </c>
      <c r="C9420">
        <v>214</v>
      </c>
      <c r="D9420" t="s">
        <v>10409</v>
      </c>
      <c r="E9420" t="s">
        <v>10492</v>
      </c>
      <c r="F9420" t="s">
        <v>10493</v>
      </c>
      <c r="G9420" t="s">
        <v>10494</v>
      </c>
      <c r="H9420">
        <v>55.279278050000002</v>
      </c>
      <c r="I9420">
        <v>25.195008309999999</v>
      </c>
      <c r="J9420" t="s">
        <v>20594</v>
      </c>
      <c r="K9420" t="s">
        <v>10370</v>
      </c>
      <c r="L9420" t="s">
        <v>11493</v>
      </c>
      <c r="M9420" t="s">
        <v>11493</v>
      </c>
      <c r="N9420" t="s">
        <v>11493</v>
      </c>
      <c r="O9420" t="s">
        <v>11493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2014</v>
      </c>
      <c r="V9420">
        <v>8</v>
      </c>
      <c r="W9420" t="s">
        <v>11365</v>
      </c>
      <c r="X9420" t="s">
        <v>11351</v>
      </c>
      <c r="Y9420" t="s">
        <v>11374</v>
      </c>
      <c r="Z9420">
        <v>6</v>
      </c>
      <c r="AA9420" t="s">
        <v>11353</v>
      </c>
      <c r="AB9420">
        <v>5</v>
      </c>
      <c r="AC9420" t="s">
        <v>11354</v>
      </c>
      <c r="AD9420" t="s">
        <v>11495</v>
      </c>
      <c r="AE9420" t="s">
        <v>10365</v>
      </c>
      <c r="AF9420">
        <v>0.27</v>
      </c>
      <c r="AG9420">
        <f>Merge1[[#This Row],[Currency.1.USD Rate]]*Merge1[[#This Row],[Average_Cost_for_two]]</f>
        <v>45.900000000000006</v>
      </c>
      <c r="AH9420">
        <f>Merge1[[#This Row],[Usd Cost]]*87.1</f>
        <v>3997.8900000000003</v>
      </c>
    </row>
    <row r="9421" spans="1:34" hidden="1" x14ac:dyDescent="0.35">
      <c r="A9421">
        <v>7420899</v>
      </c>
      <c r="B9421" t="s">
        <v>20595</v>
      </c>
      <c r="C9421">
        <v>94</v>
      </c>
      <c r="D9421" t="s">
        <v>9771</v>
      </c>
      <c r="E9421" t="s">
        <v>9772</v>
      </c>
      <c r="F9421" t="s">
        <v>9773</v>
      </c>
      <c r="G9421" t="s">
        <v>9774</v>
      </c>
      <c r="H9421">
        <v>106.800144</v>
      </c>
      <c r="I9421">
        <v>-6.1012979999999999</v>
      </c>
      <c r="J9421" t="s">
        <v>12545</v>
      </c>
      <c r="K9421" t="s">
        <v>9766</v>
      </c>
      <c r="L9421" t="s">
        <v>11493</v>
      </c>
      <c r="M9421" t="s">
        <v>11493</v>
      </c>
      <c r="N9421" t="s">
        <v>11493</v>
      </c>
      <c r="O9421" t="s">
        <v>11493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2013</v>
      </c>
      <c r="V9421">
        <v>8</v>
      </c>
      <c r="W9421" t="s">
        <v>11365</v>
      </c>
      <c r="X9421" t="s">
        <v>11351</v>
      </c>
      <c r="Y9421" t="s">
        <v>11366</v>
      </c>
      <c r="Z9421">
        <v>1</v>
      </c>
      <c r="AA9421" t="s">
        <v>11359</v>
      </c>
      <c r="AB9421">
        <v>5</v>
      </c>
      <c r="AC9421" t="s">
        <v>11354</v>
      </c>
      <c r="AD9421" t="s">
        <v>11495</v>
      </c>
      <c r="AE9421" t="s">
        <v>9761</v>
      </c>
      <c r="AF9421">
        <v>6.7000000000000002E-5</v>
      </c>
      <c r="AG9421">
        <f>Merge1[[#This Row],[Currency.1.USD Rate]]*Merge1[[#This Row],[Average_Cost_for_two]]</f>
        <v>33.5</v>
      </c>
      <c r="AH9421">
        <f>Merge1[[#This Row],[Usd Cost]]*87.1</f>
        <v>2917.85</v>
      </c>
    </row>
    <row r="9422" spans="1:34" hidden="1" x14ac:dyDescent="0.35">
      <c r="A9422">
        <v>18370659</v>
      </c>
      <c r="B9422" t="s">
        <v>20596</v>
      </c>
      <c r="C9422">
        <v>94</v>
      </c>
      <c r="D9422" t="s">
        <v>9771</v>
      </c>
      <c r="E9422" t="s">
        <v>9775</v>
      </c>
      <c r="F9422" t="s">
        <v>9776</v>
      </c>
      <c r="G9422" t="s">
        <v>9777</v>
      </c>
      <c r="H9422">
        <v>106.80855029999999</v>
      </c>
      <c r="I9422">
        <v>-6.2307749499999998</v>
      </c>
      <c r="J9422" t="s">
        <v>19625</v>
      </c>
      <c r="K9422" t="s">
        <v>9766</v>
      </c>
      <c r="L9422" t="s">
        <v>11493</v>
      </c>
      <c r="M9422" t="s">
        <v>11493</v>
      </c>
      <c r="N9422" t="s">
        <v>11493</v>
      </c>
      <c r="O9422" t="s">
        <v>11493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2011</v>
      </c>
      <c r="V9422">
        <v>8</v>
      </c>
      <c r="W9422" t="s">
        <v>11365</v>
      </c>
      <c r="X9422" t="s">
        <v>11351</v>
      </c>
      <c r="Y9422" t="s">
        <v>11370</v>
      </c>
      <c r="Z9422">
        <v>4</v>
      </c>
      <c r="AA9422" t="s">
        <v>11358</v>
      </c>
      <c r="AB9422">
        <v>5</v>
      </c>
      <c r="AC9422" t="s">
        <v>11354</v>
      </c>
      <c r="AD9422" t="s">
        <v>11495</v>
      </c>
      <c r="AE9422" t="s">
        <v>9761</v>
      </c>
      <c r="AF9422">
        <v>6.7000000000000002E-5</v>
      </c>
      <c r="AG9422">
        <f>Merge1[[#This Row],[Currency.1.USD Rate]]*Merge1[[#This Row],[Average_Cost_for_two]]</f>
        <v>8.0400000000000009</v>
      </c>
      <c r="AH9422">
        <f>Merge1[[#This Row],[Usd Cost]]*87.1</f>
        <v>700.28399999999999</v>
      </c>
    </row>
    <row r="9423" spans="1:34" hidden="1" x14ac:dyDescent="0.35">
      <c r="A9423">
        <v>18386856</v>
      </c>
      <c r="B9423" t="s">
        <v>20597</v>
      </c>
      <c r="C9423">
        <v>94</v>
      </c>
      <c r="D9423" t="s">
        <v>9767</v>
      </c>
      <c r="E9423" t="s">
        <v>9778</v>
      </c>
      <c r="F9423" t="s">
        <v>9779</v>
      </c>
      <c r="G9423" t="s">
        <v>9780</v>
      </c>
      <c r="H9423">
        <v>106.652688</v>
      </c>
      <c r="I9423">
        <v>-6.2417920000000002</v>
      </c>
      <c r="J9423" t="s">
        <v>20598</v>
      </c>
      <c r="K9423" t="s">
        <v>9766</v>
      </c>
      <c r="L9423" t="s">
        <v>11493</v>
      </c>
      <c r="M9423" t="s">
        <v>11493</v>
      </c>
      <c r="N9423" t="s">
        <v>11493</v>
      </c>
      <c r="O9423" t="s">
        <v>11493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018</v>
      </c>
      <c r="V9423">
        <v>8</v>
      </c>
      <c r="W9423" t="s">
        <v>11365</v>
      </c>
      <c r="X9423" t="s">
        <v>11351</v>
      </c>
      <c r="Y9423" t="s">
        <v>11452</v>
      </c>
      <c r="Z9423">
        <v>0</v>
      </c>
      <c r="AA9423" t="s">
        <v>11363</v>
      </c>
      <c r="AB9423">
        <v>5</v>
      </c>
      <c r="AC9423" t="s">
        <v>11354</v>
      </c>
      <c r="AD9423" t="s">
        <v>11495</v>
      </c>
      <c r="AE9423" t="s">
        <v>9761</v>
      </c>
      <c r="AF9423">
        <v>6.7000000000000002E-5</v>
      </c>
      <c r="AG9423">
        <f>Merge1[[#This Row],[Currency.1.USD Rate]]*Merge1[[#This Row],[Average_Cost_for_two]]</f>
        <v>20.100000000000001</v>
      </c>
      <c r="AH9423">
        <f>Merge1[[#This Row],[Usd Cost]]*87.1</f>
        <v>1750.71</v>
      </c>
    </row>
    <row r="9424" spans="1:34" hidden="1" x14ac:dyDescent="0.35">
      <c r="A9424">
        <v>7600803</v>
      </c>
      <c r="B9424" t="s">
        <v>20599</v>
      </c>
      <c r="C9424">
        <v>215</v>
      </c>
      <c r="D9424" t="s">
        <v>10517</v>
      </c>
      <c r="E9424" t="s">
        <v>10657</v>
      </c>
      <c r="F9424" t="s">
        <v>10658</v>
      </c>
      <c r="G9424" t="s">
        <v>10659</v>
      </c>
      <c r="H9424">
        <v>-3.2083629999999999</v>
      </c>
      <c r="I9424">
        <v>55.943500999999998</v>
      </c>
      <c r="J9424" t="s">
        <v>11718</v>
      </c>
      <c r="K9424" t="s">
        <v>10521</v>
      </c>
      <c r="L9424" t="s">
        <v>11493</v>
      </c>
      <c r="M9424" t="s">
        <v>11493</v>
      </c>
      <c r="N9424" t="s">
        <v>11493</v>
      </c>
      <c r="O9424" t="s">
        <v>11493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2012</v>
      </c>
      <c r="V9424">
        <v>8</v>
      </c>
      <c r="W9424" t="s">
        <v>11365</v>
      </c>
      <c r="X9424" t="s">
        <v>11351</v>
      </c>
      <c r="Y9424" t="s">
        <v>11372</v>
      </c>
      <c r="Z9424">
        <v>0</v>
      </c>
      <c r="AA9424" t="s">
        <v>11363</v>
      </c>
      <c r="AB9424">
        <v>5</v>
      </c>
      <c r="AC9424" t="s">
        <v>11354</v>
      </c>
      <c r="AD9424" t="s">
        <v>11495</v>
      </c>
      <c r="AE9424" t="s">
        <v>10516</v>
      </c>
      <c r="AF9424">
        <v>1.24</v>
      </c>
      <c r="AG9424">
        <f>Merge1[[#This Row],[Currency.1.USD Rate]]*Merge1[[#This Row],[Average_Cost_for_two]]</f>
        <v>37.200000000000003</v>
      </c>
      <c r="AH9424">
        <f>Merge1[[#This Row],[Usd Cost]]*87.1</f>
        <v>3240.12</v>
      </c>
    </row>
    <row r="9425" spans="1:34" hidden="1" x14ac:dyDescent="0.35">
      <c r="A9425">
        <v>7600217</v>
      </c>
      <c r="B9425" t="s">
        <v>20600</v>
      </c>
      <c r="C9425">
        <v>215</v>
      </c>
      <c r="D9425" t="s">
        <v>10517</v>
      </c>
      <c r="E9425" t="s">
        <v>10660</v>
      </c>
      <c r="F9425" t="s">
        <v>10547</v>
      </c>
      <c r="G9425" t="s">
        <v>10548</v>
      </c>
      <c r="H9425">
        <v>-3.1768583330000002</v>
      </c>
      <c r="I9425">
        <v>55.964669440000002</v>
      </c>
      <c r="J9425" t="s">
        <v>11751</v>
      </c>
      <c r="K9425" t="s">
        <v>10521</v>
      </c>
      <c r="L9425" t="s">
        <v>11493</v>
      </c>
      <c r="M9425" t="s">
        <v>11493</v>
      </c>
      <c r="N9425" t="s">
        <v>11493</v>
      </c>
      <c r="O9425" t="s">
        <v>11493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2011</v>
      </c>
      <c r="V9425">
        <v>8</v>
      </c>
      <c r="W9425" t="s">
        <v>11365</v>
      </c>
      <c r="X9425" t="s">
        <v>11351</v>
      </c>
      <c r="Y9425" t="s">
        <v>11370</v>
      </c>
      <c r="Z9425">
        <v>5</v>
      </c>
      <c r="AA9425" t="s">
        <v>11361</v>
      </c>
      <c r="AB9425">
        <v>5</v>
      </c>
      <c r="AC9425" t="s">
        <v>11354</v>
      </c>
      <c r="AD9425" t="s">
        <v>11495</v>
      </c>
      <c r="AE9425" t="s">
        <v>10516</v>
      </c>
      <c r="AF9425">
        <v>1.24</v>
      </c>
      <c r="AG9425">
        <f>Merge1[[#This Row],[Currency.1.USD Rate]]*Merge1[[#This Row],[Average_Cost_for_two]]</f>
        <v>37.200000000000003</v>
      </c>
      <c r="AH9425">
        <f>Merge1[[#This Row],[Usd Cost]]*87.1</f>
        <v>3240.12</v>
      </c>
    </row>
    <row r="9426" spans="1:34" hidden="1" x14ac:dyDescent="0.35">
      <c r="A9426">
        <v>6101881</v>
      </c>
      <c r="B9426" t="s">
        <v>12721</v>
      </c>
      <c r="C9426">
        <v>215</v>
      </c>
      <c r="D9426" t="s">
        <v>10529</v>
      </c>
      <c r="E9426" t="s">
        <v>10661</v>
      </c>
      <c r="F9426" t="s">
        <v>10642</v>
      </c>
      <c r="G9426" t="s">
        <v>10643</v>
      </c>
      <c r="H9426">
        <v>-0.12696299999999999</v>
      </c>
      <c r="I9426">
        <v>51.512590000000003</v>
      </c>
      <c r="J9426" t="s">
        <v>11751</v>
      </c>
      <c r="K9426" t="s">
        <v>10521</v>
      </c>
      <c r="L9426" t="s">
        <v>11493</v>
      </c>
      <c r="M9426" t="s">
        <v>11493</v>
      </c>
      <c r="N9426" t="s">
        <v>11493</v>
      </c>
      <c r="O9426" t="s">
        <v>11493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018</v>
      </c>
      <c r="V9426">
        <v>8</v>
      </c>
      <c r="W9426" t="s">
        <v>11365</v>
      </c>
      <c r="X9426" t="s">
        <v>11351</v>
      </c>
      <c r="Y9426" t="s">
        <v>11452</v>
      </c>
      <c r="Z9426">
        <v>3</v>
      </c>
      <c r="AA9426" t="s">
        <v>11371</v>
      </c>
      <c r="AB9426">
        <v>5</v>
      </c>
      <c r="AC9426" t="s">
        <v>11354</v>
      </c>
      <c r="AD9426" t="s">
        <v>11495</v>
      </c>
      <c r="AE9426" t="s">
        <v>10516</v>
      </c>
      <c r="AF9426">
        <v>1.24</v>
      </c>
      <c r="AG9426">
        <f>Merge1[[#This Row],[Currency.1.USD Rate]]*Merge1[[#This Row],[Average_Cost_for_two]]</f>
        <v>62</v>
      </c>
      <c r="AH9426">
        <f>Merge1[[#This Row],[Usd Cost]]*87.1</f>
        <v>5400.2</v>
      </c>
    </row>
    <row r="9427" spans="1:34" hidden="1" x14ac:dyDescent="0.35">
      <c r="A9427">
        <v>6800593</v>
      </c>
      <c r="B9427" t="s">
        <v>20601</v>
      </c>
      <c r="C9427">
        <v>215</v>
      </c>
      <c r="D9427" t="s">
        <v>10525</v>
      </c>
      <c r="E9427" t="s">
        <v>10662</v>
      </c>
      <c r="F9427" t="s">
        <v>10587</v>
      </c>
      <c r="G9427" t="s">
        <v>10588</v>
      </c>
      <c r="H9427">
        <v>-2.2404199999999999</v>
      </c>
      <c r="I9427">
        <v>53.472433000000002</v>
      </c>
      <c r="J9427" t="s">
        <v>20602</v>
      </c>
      <c r="K9427" t="s">
        <v>10521</v>
      </c>
      <c r="L9427" t="s">
        <v>11493</v>
      </c>
      <c r="M9427" t="s">
        <v>11493</v>
      </c>
      <c r="N9427" t="s">
        <v>11493</v>
      </c>
      <c r="O9427" t="s">
        <v>11493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2012</v>
      </c>
      <c r="V9427">
        <v>8</v>
      </c>
      <c r="W9427" t="s">
        <v>11365</v>
      </c>
      <c r="X9427" t="s">
        <v>11351</v>
      </c>
      <c r="Y9427" t="s">
        <v>11372</v>
      </c>
      <c r="Z9427">
        <v>1</v>
      </c>
      <c r="AA9427" t="s">
        <v>11359</v>
      </c>
      <c r="AB9427">
        <v>5</v>
      </c>
      <c r="AC9427" t="s">
        <v>11354</v>
      </c>
      <c r="AD9427" t="s">
        <v>11495</v>
      </c>
      <c r="AE9427" t="s">
        <v>10516</v>
      </c>
      <c r="AF9427">
        <v>1.24</v>
      </c>
      <c r="AG9427">
        <f>Merge1[[#This Row],[Currency.1.USD Rate]]*Merge1[[#This Row],[Average_Cost_for_two]]</f>
        <v>62</v>
      </c>
      <c r="AH9427">
        <f>Merge1[[#This Row],[Usd Cost]]*87.1</f>
        <v>5400.2</v>
      </c>
    </row>
    <row r="9428" spans="1:34" hidden="1" x14ac:dyDescent="0.35">
      <c r="A9428">
        <v>6404082</v>
      </c>
      <c r="B9428" t="s">
        <v>20603</v>
      </c>
      <c r="C9428">
        <v>189</v>
      </c>
      <c r="D9428" t="s">
        <v>10094</v>
      </c>
      <c r="E9428" t="s">
        <v>10202</v>
      </c>
      <c r="F9428" t="s">
        <v>10164</v>
      </c>
      <c r="G9428" t="s">
        <v>10165</v>
      </c>
      <c r="H9428">
        <v>18.409153</v>
      </c>
      <c r="I9428">
        <v>-33.907775999999998</v>
      </c>
      <c r="J9428" t="s">
        <v>20604</v>
      </c>
      <c r="K9428" t="s">
        <v>10093</v>
      </c>
      <c r="L9428" t="s">
        <v>11493</v>
      </c>
      <c r="M9428" t="s">
        <v>11493</v>
      </c>
      <c r="N9428" t="s">
        <v>11493</v>
      </c>
      <c r="O9428" t="s">
        <v>11493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2013</v>
      </c>
      <c r="V9428">
        <v>8</v>
      </c>
      <c r="W9428" t="s">
        <v>11365</v>
      </c>
      <c r="X9428" t="s">
        <v>11351</v>
      </c>
      <c r="Y9428" t="s">
        <v>11366</v>
      </c>
      <c r="Z9428">
        <v>6</v>
      </c>
      <c r="AA9428" t="s">
        <v>11353</v>
      </c>
      <c r="AB9428">
        <v>5</v>
      </c>
      <c r="AC9428" t="s">
        <v>11354</v>
      </c>
      <c r="AD9428" t="s">
        <v>11495</v>
      </c>
      <c r="AE9428" t="s">
        <v>10088</v>
      </c>
      <c r="AF9428">
        <v>5.0999999999999997E-2</v>
      </c>
      <c r="AG9428">
        <f>Merge1[[#This Row],[Currency.1.USD Rate]]*Merge1[[#This Row],[Average_Cost_for_two]]</f>
        <v>12.75</v>
      </c>
      <c r="AH9428">
        <f>Merge1[[#This Row],[Usd Cost]]*87.1</f>
        <v>1110.5249999999999</v>
      </c>
    </row>
    <row r="9429" spans="1:34" hidden="1" x14ac:dyDescent="0.35">
      <c r="A9429">
        <v>75132</v>
      </c>
      <c r="B9429" t="s">
        <v>20605</v>
      </c>
      <c r="C9429">
        <v>189</v>
      </c>
      <c r="D9429" t="s">
        <v>10098</v>
      </c>
      <c r="E9429" t="s">
        <v>10203</v>
      </c>
      <c r="F9429" t="s">
        <v>10204</v>
      </c>
      <c r="G9429" t="s">
        <v>10205</v>
      </c>
      <c r="H9429">
        <v>28.281591670000001</v>
      </c>
      <c r="I9429">
        <v>-25.793993329999999</v>
      </c>
      <c r="J9429" t="s">
        <v>20606</v>
      </c>
      <c r="K9429" t="s">
        <v>10093</v>
      </c>
      <c r="L9429" t="s">
        <v>11493</v>
      </c>
      <c r="M9429" t="s">
        <v>11493</v>
      </c>
      <c r="N9429" t="s">
        <v>11493</v>
      </c>
      <c r="O9429" t="s">
        <v>11493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2018</v>
      </c>
      <c r="V9429">
        <v>8</v>
      </c>
      <c r="W9429" t="s">
        <v>11365</v>
      </c>
      <c r="X9429" t="s">
        <v>11351</v>
      </c>
      <c r="Y9429" t="s">
        <v>11452</v>
      </c>
      <c r="Z9429">
        <v>2</v>
      </c>
      <c r="AA9429" t="s">
        <v>11357</v>
      </c>
      <c r="AB9429">
        <v>5</v>
      </c>
      <c r="AC9429" t="s">
        <v>11354</v>
      </c>
      <c r="AD9429" t="s">
        <v>11495</v>
      </c>
      <c r="AE9429" t="s">
        <v>10088</v>
      </c>
      <c r="AF9429">
        <v>5.0999999999999997E-2</v>
      </c>
      <c r="AG9429">
        <f>Merge1[[#This Row],[Currency.1.USD Rate]]*Merge1[[#This Row],[Average_Cost_for_two]]</f>
        <v>12.75</v>
      </c>
      <c r="AH9429">
        <f>Merge1[[#This Row],[Usd Cost]]*87.1</f>
        <v>1110.5249999999999</v>
      </c>
    </row>
    <row r="9430" spans="1:34" x14ac:dyDescent="0.35">
      <c r="A9430">
        <v>6314605</v>
      </c>
      <c r="B9430" t="s">
        <v>20607</v>
      </c>
      <c r="C9430">
        <v>162</v>
      </c>
      <c r="D9430" t="s">
        <v>9941</v>
      </c>
      <c r="E9430" t="s">
        <v>9956</v>
      </c>
      <c r="F9430" t="s">
        <v>9957</v>
      </c>
      <c r="G9430" t="s">
        <v>9958</v>
      </c>
      <c r="H9430">
        <v>121.03811</v>
      </c>
      <c r="I9430">
        <v>14.598890000000001</v>
      </c>
      <c r="J9430" t="s">
        <v>12734</v>
      </c>
      <c r="K9430" t="s">
        <v>9913</v>
      </c>
      <c r="L9430" t="s">
        <v>11493</v>
      </c>
      <c r="M9430" t="s">
        <v>11493</v>
      </c>
      <c r="N9430" t="s">
        <v>11493</v>
      </c>
      <c r="O9430" t="s">
        <v>11493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2018</v>
      </c>
      <c r="V9430">
        <v>7</v>
      </c>
      <c r="W9430" t="s">
        <v>11375</v>
      </c>
      <c r="X9430" t="s">
        <v>11351</v>
      </c>
      <c r="Y9430" t="s">
        <v>11376</v>
      </c>
      <c r="Z9430">
        <v>0</v>
      </c>
      <c r="AA9430" t="s">
        <v>11363</v>
      </c>
      <c r="AB9430">
        <v>4</v>
      </c>
      <c r="AC9430" t="s">
        <v>11354</v>
      </c>
      <c r="AD9430" t="s">
        <v>11495</v>
      </c>
      <c r="AE9430" t="s">
        <v>9908</v>
      </c>
      <c r="AF9430">
        <v>7.2999999999999995E-2</v>
      </c>
      <c r="AG9430">
        <f>Merge1[[#This Row],[Currency.1.USD Rate]]*Merge1[[#This Row],[Average_Cost_for_two]]</f>
        <v>51.099999999999994</v>
      </c>
      <c r="AH9430">
        <f>Merge1[[#This Row],[Usd Cost]]*87.1</f>
        <v>4450.8099999999995</v>
      </c>
    </row>
    <row r="9431" spans="1:34" x14ac:dyDescent="0.35">
      <c r="A9431">
        <v>6600441</v>
      </c>
      <c r="B9431" t="s">
        <v>20608</v>
      </c>
      <c r="C9431">
        <v>30</v>
      </c>
      <c r="D9431" t="s">
        <v>93</v>
      </c>
      <c r="E9431" t="s">
        <v>197</v>
      </c>
      <c r="F9431" t="s">
        <v>175</v>
      </c>
      <c r="G9431" t="s">
        <v>176</v>
      </c>
      <c r="H9431">
        <v>-47.888166669999997</v>
      </c>
      <c r="I9431">
        <v>-15.75883333</v>
      </c>
      <c r="J9431" t="s">
        <v>12494</v>
      </c>
      <c r="K9431" t="s">
        <v>85</v>
      </c>
      <c r="L9431" t="s">
        <v>11493</v>
      </c>
      <c r="M9431" t="s">
        <v>11493</v>
      </c>
      <c r="N9431" t="s">
        <v>11493</v>
      </c>
      <c r="O9431" t="s">
        <v>11493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2010</v>
      </c>
      <c r="V9431">
        <v>7</v>
      </c>
      <c r="W9431" t="s">
        <v>11375</v>
      </c>
      <c r="X9431" t="s">
        <v>11351</v>
      </c>
      <c r="Y9431" t="s">
        <v>11453</v>
      </c>
      <c r="Z9431">
        <v>3</v>
      </c>
      <c r="AA9431" t="s">
        <v>11371</v>
      </c>
      <c r="AB9431">
        <v>4</v>
      </c>
      <c r="AC9431" t="s">
        <v>11354</v>
      </c>
      <c r="AD9431" t="s">
        <v>11495</v>
      </c>
      <c r="AE9431" t="s">
        <v>80</v>
      </c>
      <c r="AF9431">
        <v>0.2</v>
      </c>
      <c r="AG9431">
        <f>Merge1[[#This Row],[Currency.1.USD Rate]]*Merge1[[#This Row],[Average_Cost_for_two]]</f>
        <v>12</v>
      </c>
      <c r="AH9431">
        <f>Merge1[[#This Row],[Usd Cost]]*87.1</f>
        <v>1045.1999999999998</v>
      </c>
    </row>
    <row r="9432" spans="1:34" x14ac:dyDescent="0.35">
      <c r="A9432">
        <v>6600214</v>
      </c>
      <c r="B9432" t="s">
        <v>20609</v>
      </c>
      <c r="C9432">
        <v>30</v>
      </c>
      <c r="D9432" t="s">
        <v>93</v>
      </c>
      <c r="E9432" t="s">
        <v>198</v>
      </c>
      <c r="F9432" t="s">
        <v>135</v>
      </c>
      <c r="G9432" t="s">
        <v>136</v>
      </c>
      <c r="H9432">
        <v>-47.907499999999999</v>
      </c>
      <c r="I9432">
        <v>-15.82</v>
      </c>
      <c r="J9432" t="s">
        <v>20610</v>
      </c>
      <c r="K9432" t="s">
        <v>85</v>
      </c>
      <c r="L9432" t="s">
        <v>11493</v>
      </c>
      <c r="M9432" t="s">
        <v>11493</v>
      </c>
      <c r="N9432" t="s">
        <v>11493</v>
      </c>
      <c r="O9432" t="s">
        <v>11493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012</v>
      </c>
      <c r="V9432">
        <v>7</v>
      </c>
      <c r="W9432" t="s">
        <v>11375</v>
      </c>
      <c r="X9432" t="s">
        <v>11351</v>
      </c>
      <c r="Y9432" t="s">
        <v>11463</v>
      </c>
      <c r="Z9432">
        <v>3</v>
      </c>
      <c r="AA9432" t="s">
        <v>11371</v>
      </c>
      <c r="AB9432">
        <v>4</v>
      </c>
      <c r="AC9432" t="s">
        <v>11354</v>
      </c>
      <c r="AD9432" t="s">
        <v>11495</v>
      </c>
      <c r="AE9432" t="s">
        <v>80</v>
      </c>
      <c r="AF9432">
        <v>0.2</v>
      </c>
      <c r="AG9432">
        <f>Merge1[[#This Row],[Currency.1.USD Rate]]*Merge1[[#This Row],[Average_Cost_for_two]]</f>
        <v>18</v>
      </c>
      <c r="AH9432">
        <f>Merge1[[#This Row],[Usd Cost]]*87.1</f>
        <v>1567.8</v>
      </c>
    </row>
    <row r="9433" spans="1:34" x14ac:dyDescent="0.35">
      <c r="A9433">
        <v>7301064</v>
      </c>
      <c r="B9433" t="s">
        <v>20611</v>
      </c>
      <c r="C9433">
        <v>30</v>
      </c>
      <c r="D9433" t="s">
        <v>86</v>
      </c>
      <c r="E9433" t="s">
        <v>199</v>
      </c>
      <c r="F9433" t="s">
        <v>200</v>
      </c>
      <c r="G9433" t="s">
        <v>201</v>
      </c>
      <c r="H9433">
        <v>-43.219563000000001</v>
      </c>
      <c r="I9433">
        <v>-22.966646999999998</v>
      </c>
      <c r="J9433" t="s">
        <v>12494</v>
      </c>
      <c r="K9433" t="s">
        <v>85</v>
      </c>
      <c r="L9433" t="s">
        <v>11493</v>
      </c>
      <c r="M9433" t="s">
        <v>11493</v>
      </c>
      <c r="N9433" t="s">
        <v>11493</v>
      </c>
      <c r="O9433" t="s">
        <v>11493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016</v>
      </c>
      <c r="V9433">
        <v>7</v>
      </c>
      <c r="W9433" t="s">
        <v>11375</v>
      </c>
      <c r="X9433" t="s">
        <v>11351</v>
      </c>
      <c r="Y9433" t="s">
        <v>11462</v>
      </c>
      <c r="Z9433">
        <v>3</v>
      </c>
      <c r="AA9433" t="s">
        <v>11371</v>
      </c>
      <c r="AB9433">
        <v>4</v>
      </c>
      <c r="AC9433" t="s">
        <v>11354</v>
      </c>
      <c r="AD9433" t="s">
        <v>11495</v>
      </c>
      <c r="AE9433" t="s">
        <v>80</v>
      </c>
      <c r="AF9433">
        <v>0.2</v>
      </c>
      <c r="AG9433">
        <f>Merge1[[#This Row],[Currency.1.USD Rate]]*Merge1[[#This Row],[Average_Cost_for_two]]</f>
        <v>18</v>
      </c>
      <c r="AH9433">
        <f>Merge1[[#This Row],[Usd Cost]]*87.1</f>
        <v>1567.8</v>
      </c>
    </row>
    <row r="9434" spans="1:34" x14ac:dyDescent="0.35">
      <c r="A9434">
        <v>201044</v>
      </c>
      <c r="B9434" t="s">
        <v>20612</v>
      </c>
      <c r="C9434">
        <v>214</v>
      </c>
      <c r="D9434" t="s">
        <v>10409</v>
      </c>
      <c r="E9434" t="s">
        <v>10495</v>
      </c>
      <c r="F9434" t="s">
        <v>10493</v>
      </c>
      <c r="G9434" t="s">
        <v>10494</v>
      </c>
      <c r="H9434">
        <v>55.278525000000002</v>
      </c>
      <c r="I9434">
        <v>25.198291000000001</v>
      </c>
      <c r="J9434" t="s">
        <v>12577</v>
      </c>
      <c r="K9434" t="s">
        <v>10370</v>
      </c>
      <c r="L9434" t="s">
        <v>11493</v>
      </c>
      <c r="M9434" t="s">
        <v>11493</v>
      </c>
      <c r="N9434" t="s">
        <v>11493</v>
      </c>
      <c r="O9434" t="s">
        <v>11493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2018</v>
      </c>
      <c r="V9434">
        <v>7</v>
      </c>
      <c r="W9434" t="s">
        <v>11375</v>
      </c>
      <c r="X9434" t="s">
        <v>11351</v>
      </c>
      <c r="Y9434" t="s">
        <v>11376</v>
      </c>
      <c r="Z9434">
        <v>6</v>
      </c>
      <c r="AA9434" t="s">
        <v>11353</v>
      </c>
      <c r="AB9434">
        <v>4</v>
      </c>
      <c r="AC9434" t="s">
        <v>11354</v>
      </c>
      <c r="AD9434" t="s">
        <v>11495</v>
      </c>
      <c r="AE9434" t="s">
        <v>10365</v>
      </c>
      <c r="AF9434">
        <v>0.27</v>
      </c>
      <c r="AG9434">
        <f>Merge1[[#This Row],[Currency.1.USD Rate]]*Merge1[[#This Row],[Average_Cost_for_two]]</f>
        <v>76.95</v>
      </c>
      <c r="AH9434">
        <f>Merge1[[#This Row],[Usd Cost]]*87.1</f>
        <v>6702.3450000000003</v>
      </c>
    </row>
    <row r="9435" spans="1:34" x14ac:dyDescent="0.35">
      <c r="A9435">
        <v>201340</v>
      </c>
      <c r="B9435" t="s">
        <v>12608</v>
      </c>
      <c r="C9435">
        <v>214</v>
      </c>
      <c r="D9435" t="s">
        <v>10409</v>
      </c>
      <c r="E9435" t="s">
        <v>10496</v>
      </c>
      <c r="F9435" t="s">
        <v>10493</v>
      </c>
      <c r="G9435" t="s">
        <v>10494</v>
      </c>
      <c r="H9435">
        <v>55.278569939999997</v>
      </c>
      <c r="I9435">
        <v>25.19726756</v>
      </c>
      <c r="J9435" t="s">
        <v>12609</v>
      </c>
      <c r="K9435" t="s">
        <v>10370</v>
      </c>
      <c r="L9435" t="s">
        <v>11493</v>
      </c>
      <c r="M9435" t="s">
        <v>11493</v>
      </c>
      <c r="N9435" t="s">
        <v>11493</v>
      </c>
      <c r="O9435" t="s">
        <v>11493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2010</v>
      </c>
      <c r="V9435">
        <v>7</v>
      </c>
      <c r="W9435" t="s">
        <v>11375</v>
      </c>
      <c r="X9435" t="s">
        <v>11351</v>
      </c>
      <c r="Y9435" t="s">
        <v>11453</v>
      </c>
      <c r="Z9435">
        <v>2</v>
      </c>
      <c r="AA9435" t="s">
        <v>11357</v>
      </c>
      <c r="AB9435">
        <v>4</v>
      </c>
      <c r="AC9435" t="s">
        <v>11354</v>
      </c>
      <c r="AD9435" t="s">
        <v>11495</v>
      </c>
      <c r="AE9435" t="s">
        <v>10365</v>
      </c>
      <c r="AF9435">
        <v>0.27</v>
      </c>
      <c r="AG9435">
        <f>Merge1[[#This Row],[Currency.1.USD Rate]]*Merge1[[#This Row],[Average_Cost_for_two]]</f>
        <v>72.900000000000006</v>
      </c>
      <c r="AH9435">
        <f>Merge1[[#This Row],[Usd Cost]]*87.1</f>
        <v>6349.59</v>
      </c>
    </row>
    <row r="9436" spans="1:34" x14ac:dyDescent="0.35">
      <c r="A9436">
        <v>7423482</v>
      </c>
      <c r="B9436" t="s">
        <v>20613</v>
      </c>
      <c r="C9436">
        <v>94</v>
      </c>
      <c r="D9436" t="s">
        <v>9762</v>
      </c>
      <c r="E9436" t="s">
        <v>9781</v>
      </c>
      <c r="F9436" t="s">
        <v>9782</v>
      </c>
      <c r="G9436" t="s">
        <v>9783</v>
      </c>
      <c r="H9436">
        <v>106.80784989999999</v>
      </c>
      <c r="I9436">
        <v>-6.576578026</v>
      </c>
      <c r="J9436" t="s">
        <v>20614</v>
      </c>
      <c r="K9436" t="s">
        <v>9766</v>
      </c>
      <c r="L9436" t="s">
        <v>11493</v>
      </c>
      <c r="M9436" t="s">
        <v>11493</v>
      </c>
      <c r="N9436" t="s">
        <v>11493</v>
      </c>
      <c r="O9436" t="s">
        <v>11493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2011</v>
      </c>
      <c r="V9436">
        <v>7</v>
      </c>
      <c r="W9436" t="s">
        <v>11375</v>
      </c>
      <c r="X9436" t="s">
        <v>11351</v>
      </c>
      <c r="Y9436" t="s">
        <v>11377</v>
      </c>
      <c r="Z9436">
        <v>1</v>
      </c>
      <c r="AA9436" t="s">
        <v>11359</v>
      </c>
      <c r="AB9436">
        <v>4</v>
      </c>
      <c r="AC9436" t="s">
        <v>11354</v>
      </c>
      <c r="AD9436" t="s">
        <v>11495</v>
      </c>
      <c r="AE9436" t="s">
        <v>9761</v>
      </c>
      <c r="AF9436">
        <v>6.7000000000000002E-5</v>
      </c>
      <c r="AG9436">
        <f>Merge1[[#This Row],[Currency.1.USD Rate]]*Merge1[[#This Row],[Average_Cost_for_two]]</f>
        <v>16.75</v>
      </c>
      <c r="AH9436">
        <f>Merge1[[#This Row],[Usd Cost]]*87.1</f>
        <v>1458.925</v>
      </c>
    </row>
    <row r="9437" spans="1:34" x14ac:dyDescent="0.35">
      <c r="A9437">
        <v>18352452</v>
      </c>
      <c r="B9437" t="s">
        <v>20615</v>
      </c>
      <c r="C9437">
        <v>94</v>
      </c>
      <c r="D9437" t="s">
        <v>9771</v>
      </c>
      <c r="E9437" t="s">
        <v>9784</v>
      </c>
      <c r="F9437" t="s">
        <v>9785</v>
      </c>
      <c r="G9437" t="s">
        <v>9786</v>
      </c>
      <c r="H9437">
        <v>106.8317481</v>
      </c>
      <c r="I9437">
        <v>-6.2189324790000002</v>
      </c>
      <c r="J9437" t="s">
        <v>20616</v>
      </c>
      <c r="K9437" t="s">
        <v>9766</v>
      </c>
      <c r="L9437" t="s">
        <v>11493</v>
      </c>
      <c r="M9437" t="s">
        <v>11493</v>
      </c>
      <c r="N9437" t="s">
        <v>11493</v>
      </c>
      <c r="O9437" t="s">
        <v>11493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011</v>
      </c>
      <c r="V9437">
        <v>7</v>
      </c>
      <c r="W9437" t="s">
        <v>11375</v>
      </c>
      <c r="X9437" t="s">
        <v>11351</v>
      </c>
      <c r="Y9437" t="s">
        <v>11377</v>
      </c>
      <c r="Z9437">
        <v>4</v>
      </c>
      <c r="AA9437" t="s">
        <v>11358</v>
      </c>
      <c r="AB9437">
        <v>4</v>
      </c>
      <c r="AC9437" t="s">
        <v>11354</v>
      </c>
      <c r="AD9437" t="s">
        <v>11495</v>
      </c>
      <c r="AE9437" t="s">
        <v>9761</v>
      </c>
      <c r="AF9437">
        <v>6.7000000000000002E-5</v>
      </c>
      <c r="AG9437">
        <f>Merge1[[#This Row],[Currency.1.USD Rate]]*Merge1[[#This Row],[Average_Cost_for_two]]</f>
        <v>20.100000000000001</v>
      </c>
      <c r="AH9437">
        <f>Merge1[[#This Row],[Usd Cost]]*87.1</f>
        <v>1750.71</v>
      </c>
    </row>
    <row r="9438" spans="1:34" x14ac:dyDescent="0.35">
      <c r="A9438">
        <v>7417455</v>
      </c>
      <c r="B9438" t="s">
        <v>20571</v>
      </c>
      <c r="C9438">
        <v>94</v>
      </c>
      <c r="D9438" t="s">
        <v>9771</v>
      </c>
      <c r="E9438" t="s">
        <v>9787</v>
      </c>
      <c r="F9438" t="s">
        <v>9788</v>
      </c>
      <c r="G9438" t="s">
        <v>9789</v>
      </c>
      <c r="H9438">
        <v>106.8335532</v>
      </c>
      <c r="I9438">
        <v>-6.12685982</v>
      </c>
      <c r="J9438" t="s">
        <v>20572</v>
      </c>
      <c r="K9438" t="s">
        <v>9766</v>
      </c>
      <c r="L9438" t="s">
        <v>11493</v>
      </c>
      <c r="M9438" t="s">
        <v>11493</v>
      </c>
      <c r="N9438" t="s">
        <v>11493</v>
      </c>
      <c r="O9438" t="s">
        <v>11493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2018</v>
      </c>
      <c r="V9438">
        <v>7</v>
      </c>
      <c r="W9438" t="s">
        <v>11375</v>
      </c>
      <c r="X9438" t="s">
        <v>11351</v>
      </c>
      <c r="Y9438" t="s">
        <v>11376</v>
      </c>
      <c r="Z9438">
        <v>2</v>
      </c>
      <c r="AA9438" t="s">
        <v>11357</v>
      </c>
      <c r="AB9438">
        <v>4</v>
      </c>
      <c r="AC9438" t="s">
        <v>11354</v>
      </c>
      <c r="AD9438" t="s">
        <v>11495</v>
      </c>
      <c r="AE9438" t="s">
        <v>9761</v>
      </c>
      <c r="AF9438">
        <v>6.7000000000000002E-5</v>
      </c>
      <c r="AG9438">
        <f>Merge1[[#This Row],[Currency.1.USD Rate]]*Merge1[[#This Row],[Average_Cost_for_two]]</f>
        <v>13.4</v>
      </c>
      <c r="AH9438">
        <f>Merge1[[#This Row],[Usd Cost]]*87.1</f>
        <v>1167.1399999999999</v>
      </c>
    </row>
    <row r="9439" spans="1:34" x14ac:dyDescent="0.35">
      <c r="A9439">
        <v>7100478</v>
      </c>
      <c r="B9439" t="s">
        <v>20617</v>
      </c>
      <c r="C9439">
        <v>148</v>
      </c>
      <c r="D9439" t="s">
        <v>9832</v>
      </c>
      <c r="E9439" t="s">
        <v>9877</v>
      </c>
      <c r="F9439" t="s">
        <v>9834</v>
      </c>
      <c r="G9439" t="s">
        <v>9835</v>
      </c>
      <c r="H9439">
        <v>174.78034500000001</v>
      </c>
      <c r="I9439">
        <v>-41.296154999999999</v>
      </c>
      <c r="J9439" t="s">
        <v>11502</v>
      </c>
      <c r="K9439" t="s">
        <v>9831</v>
      </c>
      <c r="L9439" t="s">
        <v>11493</v>
      </c>
      <c r="M9439" t="s">
        <v>11493</v>
      </c>
      <c r="N9439" t="s">
        <v>11493</v>
      </c>
      <c r="O9439" t="s">
        <v>11493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2016</v>
      </c>
      <c r="V9439">
        <v>7</v>
      </c>
      <c r="W9439" t="s">
        <v>11375</v>
      </c>
      <c r="X9439" t="s">
        <v>11351</v>
      </c>
      <c r="Y9439" t="s">
        <v>11462</v>
      </c>
      <c r="Z9439">
        <v>3</v>
      </c>
      <c r="AA9439" t="s">
        <v>11371</v>
      </c>
      <c r="AB9439">
        <v>4</v>
      </c>
      <c r="AC9439" t="s">
        <v>11354</v>
      </c>
      <c r="AD9439" t="s">
        <v>11495</v>
      </c>
      <c r="AE9439" t="s">
        <v>9826</v>
      </c>
      <c r="AF9439">
        <v>0.6</v>
      </c>
      <c r="AG9439">
        <f>Merge1[[#This Row],[Currency.1.USD Rate]]*Merge1[[#This Row],[Average_Cost_for_two]]</f>
        <v>30</v>
      </c>
      <c r="AH9439">
        <f>Merge1[[#This Row],[Usd Cost]]*87.1</f>
        <v>2613</v>
      </c>
    </row>
    <row r="9440" spans="1:34" x14ac:dyDescent="0.35">
      <c r="A9440">
        <v>7601577</v>
      </c>
      <c r="B9440" t="s">
        <v>20618</v>
      </c>
      <c r="C9440">
        <v>215</v>
      </c>
      <c r="D9440" t="s">
        <v>10517</v>
      </c>
      <c r="E9440" t="s">
        <v>10663</v>
      </c>
      <c r="F9440" t="s">
        <v>10547</v>
      </c>
      <c r="G9440" t="s">
        <v>10548</v>
      </c>
      <c r="H9440">
        <v>-3.1736789999999999</v>
      </c>
      <c r="I9440">
        <v>55.976644</v>
      </c>
      <c r="J9440" t="s">
        <v>20619</v>
      </c>
      <c r="K9440" t="s">
        <v>10521</v>
      </c>
      <c r="L9440" t="s">
        <v>11493</v>
      </c>
      <c r="M9440" t="s">
        <v>11493</v>
      </c>
      <c r="N9440" t="s">
        <v>11493</v>
      </c>
      <c r="O9440" t="s">
        <v>11493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2010</v>
      </c>
      <c r="V9440">
        <v>7</v>
      </c>
      <c r="W9440" t="s">
        <v>11375</v>
      </c>
      <c r="X9440" t="s">
        <v>11351</v>
      </c>
      <c r="Y9440" t="s">
        <v>11453</v>
      </c>
      <c r="Z9440">
        <v>1</v>
      </c>
      <c r="AA9440" t="s">
        <v>11359</v>
      </c>
      <c r="AB9440">
        <v>4</v>
      </c>
      <c r="AC9440" t="s">
        <v>11354</v>
      </c>
      <c r="AD9440" t="s">
        <v>11495</v>
      </c>
      <c r="AE9440" t="s">
        <v>10516</v>
      </c>
      <c r="AF9440">
        <v>1.24</v>
      </c>
      <c r="AG9440">
        <f>Merge1[[#This Row],[Currency.1.USD Rate]]*Merge1[[#This Row],[Average_Cost_for_two]]</f>
        <v>55.8</v>
      </c>
      <c r="AH9440">
        <f>Merge1[[#This Row],[Usd Cost]]*87.1</f>
        <v>4860.1799999999994</v>
      </c>
    </row>
    <row r="9441" spans="1:34" x14ac:dyDescent="0.35">
      <c r="A9441">
        <v>7602340</v>
      </c>
      <c r="B9441" t="s">
        <v>20620</v>
      </c>
      <c r="C9441">
        <v>215</v>
      </c>
      <c r="D9441" t="s">
        <v>10517</v>
      </c>
      <c r="E9441" t="s">
        <v>10664</v>
      </c>
      <c r="F9441" t="s">
        <v>10519</v>
      </c>
      <c r="G9441" t="s">
        <v>10520</v>
      </c>
      <c r="H9441">
        <v>-3.1995689999999999</v>
      </c>
      <c r="I9441">
        <v>55.951974</v>
      </c>
      <c r="J9441" t="s">
        <v>20621</v>
      </c>
      <c r="K9441" t="s">
        <v>10521</v>
      </c>
      <c r="L9441" t="s">
        <v>11493</v>
      </c>
      <c r="M9441" t="s">
        <v>11493</v>
      </c>
      <c r="N9441" t="s">
        <v>11493</v>
      </c>
      <c r="O9441" t="s">
        <v>11493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012</v>
      </c>
      <c r="V9441">
        <v>7</v>
      </c>
      <c r="W9441" t="s">
        <v>11375</v>
      </c>
      <c r="X9441" t="s">
        <v>11351</v>
      </c>
      <c r="Y9441" t="s">
        <v>11463</v>
      </c>
      <c r="Z9441">
        <v>2</v>
      </c>
      <c r="AA9441" t="s">
        <v>11357</v>
      </c>
      <c r="AB9441">
        <v>4</v>
      </c>
      <c r="AC9441" t="s">
        <v>11354</v>
      </c>
      <c r="AD9441" t="s">
        <v>11495</v>
      </c>
      <c r="AE9441" t="s">
        <v>10516</v>
      </c>
      <c r="AF9441">
        <v>1.24</v>
      </c>
      <c r="AG9441">
        <f>Merge1[[#This Row],[Currency.1.USD Rate]]*Merge1[[#This Row],[Average_Cost_for_two]]</f>
        <v>49.6</v>
      </c>
      <c r="AH9441">
        <f>Merge1[[#This Row],[Usd Cost]]*87.1</f>
        <v>4320.16</v>
      </c>
    </row>
    <row r="9442" spans="1:34" x14ac:dyDescent="0.35">
      <c r="A9442">
        <v>6103255</v>
      </c>
      <c r="B9442" t="s">
        <v>20622</v>
      </c>
      <c r="C9442">
        <v>215</v>
      </c>
      <c r="D9442" t="s">
        <v>10529</v>
      </c>
      <c r="E9442" t="s">
        <v>10665</v>
      </c>
      <c r="F9442" t="s">
        <v>10666</v>
      </c>
      <c r="G9442" t="s">
        <v>10667</v>
      </c>
      <c r="H9442">
        <v>-0.13552400000000001</v>
      </c>
      <c r="I9442">
        <v>51.518934999999999</v>
      </c>
      <c r="J9442" t="s">
        <v>12492</v>
      </c>
      <c r="K9442" t="s">
        <v>10521</v>
      </c>
      <c r="L9442" t="s">
        <v>11493</v>
      </c>
      <c r="M9442" t="s">
        <v>11493</v>
      </c>
      <c r="N9442" t="s">
        <v>11493</v>
      </c>
      <c r="O9442" t="s">
        <v>11493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016</v>
      </c>
      <c r="V9442">
        <v>7</v>
      </c>
      <c r="W9442" t="s">
        <v>11375</v>
      </c>
      <c r="X9442" t="s">
        <v>11351</v>
      </c>
      <c r="Y9442" t="s">
        <v>11462</v>
      </c>
      <c r="Z9442">
        <v>3</v>
      </c>
      <c r="AA9442" t="s">
        <v>11371</v>
      </c>
      <c r="AB9442">
        <v>4</v>
      </c>
      <c r="AC9442" t="s">
        <v>11354</v>
      </c>
      <c r="AD9442" t="s">
        <v>11495</v>
      </c>
      <c r="AE9442" t="s">
        <v>10516</v>
      </c>
      <c r="AF9442">
        <v>1.24</v>
      </c>
      <c r="AG9442">
        <f>Merge1[[#This Row],[Currency.1.USD Rate]]*Merge1[[#This Row],[Average_Cost_for_two]]</f>
        <v>74.400000000000006</v>
      </c>
      <c r="AH9442">
        <f>Merge1[[#This Row],[Usd Cost]]*87.1</f>
        <v>6480.24</v>
      </c>
    </row>
    <row r="9443" spans="1:34" x14ac:dyDescent="0.35">
      <c r="A9443">
        <v>6800577</v>
      </c>
      <c r="B9443" t="s">
        <v>12721</v>
      </c>
      <c r="C9443">
        <v>215</v>
      </c>
      <c r="D9443" t="s">
        <v>10525</v>
      </c>
      <c r="E9443" t="s">
        <v>10668</v>
      </c>
      <c r="F9443" t="s">
        <v>10527</v>
      </c>
      <c r="G9443" t="s">
        <v>10528</v>
      </c>
      <c r="H9443">
        <v>-2.2428333330000001</v>
      </c>
      <c r="I9443">
        <v>53.480833330000003</v>
      </c>
      <c r="J9443" t="s">
        <v>11751</v>
      </c>
      <c r="K9443" t="s">
        <v>10521</v>
      </c>
      <c r="L9443" t="s">
        <v>11493</v>
      </c>
      <c r="M9443" t="s">
        <v>11493</v>
      </c>
      <c r="N9443" t="s">
        <v>11493</v>
      </c>
      <c r="O9443" t="s">
        <v>11493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2012</v>
      </c>
      <c r="V9443">
        <v>7</v>
      </c>
      <c r="W9443" t="s">
        <v>11375</v>
      </c>
      <c r="X9443" t="s">
        <v>11351</v>
      </c>
      <c r="Y9443" t="s">
        <v>11463</v>
      </c>
      <c r="Z9443">
        <v>0</v>
      </c>
      <c r="AA9443" t="s">
        <v>11363</v>
      </c>
      <c r="AB9443">
        <v>4</v>
      </c>
      <c r="AC9443" t="s">
        <v>11354</v>
      </c>
      <c r="AD9443" t="s">
        <v>11495</v>
      </c>
      <c r="AE9443" t="s">
        <v>10516</v>
      </c>
      <c r="AF9443">
        <v>1.24</v>
      </c>
      <c r="AG9443">
        <f>Merge1[[#This Row],[Currency.1.USD Rate]]*Merge1[[#This Row],[Average_Cost_for_two]]</f>
        <v>62</v>
      </c>
      <c r="AH9443">
        <f>Merge1[[#This Row],[Usd Cost]]*87.1</f>
        <v>5400.2</v>
      </c>
    </row>
    <row r="9444" spans="1:34" x14ac:dyDescent="0.35">
      <c r="A9444">
        <v>6801395</v>
      </c>
      <c r="B9444" t="s">
        <v>20623</v>
      </c>
      <c r="C9444">
        <v>215</v>
      </c>
      <c r="D9444" t="s">
        <v>10525</v>
      </c>
      <c r="E9444" t="s">
        <v>10669</v>
      </c>
      <c r="F9444" t="s">
        <v>10645</v>
      </c>
      <c r="G9444" t="s">
        <v>10646</v>
      </c>
      <c r="H9444">
        <v>-2.236507</v>
      </c>
      <c r="I9444">
        <v>53.484099000000001</v>
      </c>
      <c r="J9444" t="s">
        <v>12496</v>
      </c>
      <c r="K9444" t="s">
        <v>10521</v>
      </c>
      <c r="L9444" t="s">
        <v>11493</v>
      </c>
      <c r="M9444" t="s">
        <v>11493</v>
      </c>
      <c r="N9444" t="s">
        <v>11493</v>
      </c>
      <c r="O9444" t="s">
        <v>11493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2012</v>
      </c>
      <c r="V9444">
        <v>7</v>
      </c>
      <c r="W9444" t="s">
        <v>11375</v>
      </c>
      <c r="X9444" t="s">
        <v>11351</v>
      </c>
      <c r="Y9444" t="s">
        <v>11463</v>
      </c>
      <c r="Z9444">
        <v>2</v>
      </c>
      <c r="AA9444" t="s">
        <v>11357</v>
      </c>
      <c r="AB9444">
        <v>4</v>
      </c>
      <c r="AC9444" t="s">
        <v>11354</v>
      </c>
      <c r="AD9444" t="s">
        <v>11495</v>
      </c>
      <c r="AE9444" t="s">
        <v>10516</v>
      </c>
      <c r="AF9444">
        <v>1.24</v>
      </c>
      <c r="AG9444">
        <f>Merge1[[#This Row],[Currency.1.USD Rate]]*Merge1[[#This Row],[Average_Cost_for_two]]</f>
        <v>55.8</v>
      </c>
      <c r="AH9444">
        <f>Merge1[[#This Row],[Usd Cost]]*87.1</f>
        <v>4860.1799999999994</v>
      </c>
    </row>
    <row r="9445" spans="1:34" x14ac:dyDescent="0.35">
      <c r="A9445">
        <v>18289339</v>
      </c>
      <c r="B9445" t="s">
        <v>20624</v>
      </c>
      <c r="C9445">
        <v>189</v>
      </c>
      <c r="D9445" t="s">
        <v>10098</v>
      </c>
      <c r="E9445" t="s">
        <v>10206</v>
      </c>
      <c r="F9445" t="s">
        <v>10207</v>
      </c>
      <c r="G9445" t="s">
        <v>10208</v>
      </c>
      <c r="H9445">
        <v>28.255682</v>
      </c>
      <c r="I9445">
        <v>-25.775822999999999</v>
      </c>
      <c r="J9445" t="s">
        <v>20625</v>
      </c>
      <c r="K9445" t="s">
        <v>10093</v>
      </c>
      <c r="L9445" t="s">
        <v>11493</v>
      </c>
      <c r="M9445" t="s">
        <v>11493</v>
      </c>
      <c r="N9445" t="s">
        <v>11493</v>
      </c>
      <c r="O9445" t="s">
        <v>11493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014</v>
      </c>
      <c r="V9445">
        <v>7</v>
      </c>
      <c r="W9445" t="s">
        <v>11375</v>
      </c>
      <c r="X9445" t="s">
        <v>11351</v>
      </c>
      <c r="Y9445" t="s">
        <v>11380</v>
      </c>
      <c r="Z9445">
        <v>4</v>
      </c>
      <c r="AA9445" t="s">
        <v>11358</v>
      </c>
      <c r="AB9445">
        <v>4</v>
      </c>
      <c r="AC9445" t="s">
        <v>11354</v>
      </c>
      <c r="AD9445" t="s">
        <v>11495</v>
      </c>
      <c r="AE9445" t="s">
        <v>10088</v>
      </c>
      <c r="AF9445">
        <v>5.0999999999999997E-2</v>
      </c>
      <c r="AG9445">
        <f>Merge1[[#This Row],[Currency.1.USD Rate]]*Merge1[[#This Row],[Average_Cost_for_two]]</f>
        <v>14.534999999999998</v>
      </c>
      <c r="AH9445">
        <f>Merge1[[#This Row],[Usd Cost]]*87.1</f>
        <v>1265.9984999999997</v>
      </c>
    </row>
    <row r="9446" spans="1:34" x14ac:dyDescent="0.35">
      <c r="A9446">
        <v>6502852</v>
      </c>
      <c r="B9446" t="s">
        <v>20626</v>
      </c>
      <c r="C9446">
        <v>189</v>
      </c>
      <c r="D9446" t="s">
        <v>10102</v>
      </c>
      <c r="E9446" t="s">
        <v>10209</v>
      </c>
      <c r="F9446" t="s">
        <v>10161</v>
      </c>
      <c r="G9446" t="s">
        <v>10162</v>
      </c>
      <c r="H9446">
        <v>28.023143000000001</v>
      </c>
      <c r="I9446">
        <v>-26.052744000000001</v>
      </c>
      <c r="J9446" t="s">
        <v>20627</v>
      </c>
      <c r="K9446" t="s">
        <v>10093</v>
      </c>
      <c r="L9446" t="s">
        <v>11493</v>
      </c>
      <c r="M9446" t="s">
        <v>11493</v>
      </c>
      <c r="N9446" t="s">
        <v>11493</v>
      </c>
      <c r="O9446" t="s">
        <v>11493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016</v>
      </c>
      <c r="V9446">
        <v>7</v>
      </c>
      <c r="W9446" t="s">
        <v>11375</v>
      </c>
      <c r="X9446" t="s">
        <v>11351</v>
      </c>
      <c r="Y9446" t="s">
        <v>11462</v>
      </c>
      <c r="Z9446">
        <v>2</v>
      </c>
      <c r="AA9446" t="s">
        <v>11357</v>
      </c>
      <c r="AB9446">
        <v>4</v>
      </c>
      <c r="AC9446" t="s">
        <v>11354</v>
      </c>
      <c r="AD9446" t="s">
        <v>11495</v>
      </c>
      <c r="AE9446" t="s">
        <v>10088</v>
      </c>
      <c r="AF9446">
        <v>5.0999999999999997E-2</v>
      </c>
      <c r="AG9446">
        <f>Merge1[[#This Row],[Currency.1.USD Rate]]*Merge1[[#This Row],[Average_Cost_for_two]]</f>
        <v>12.75</v>
      </c>
      <c r="AH9446">
        <f>Merge1[[#This Row],[Usd Cost]]*87.1</f>
        <v>1110.5249999999999</v>
      </c>
    </row>
    <row r="9447" spans="1:34" hidden="1" x14ac:dyDescent="0.35">
      <c r="A9447">
        <v>6309903</v>
      </c>
      <c r="B9447" t="s">
        <v>20628</v>
      </c>
      <c r="C9447">
        <v>162</v>
      </c>
      <c r="D9447" t="s">
        <v>9927</v>
      </c>
      <c r="E9447" t="s">
        <v>9959</v>
      </c>
      <c r="F9447" t="s">
        <v>9929</v>
      </c>
      <c r="G9447" t="s">
        <v>9930</v>
      </c>
      <c r="H9447">
        <v>121.05791600000001</v>
      </c>
      <c r="I9447">
        <v>14.567689</v>
      </c>
      <c r="J9447" t="s">
        <v>20629</v>
      </c>
      <c r="K9447" t="s">
        <v>9913</v>
      </c>
      <c r="L9447" t="s">
        <v>11493</v>
      </c>
      <c r="M9447" t="s">
        <v>11493</v>
      </c>
      <c r="N9447" t="s">
        <v>11493</v>
      </c>
      <c r="O9447" t="s">
        <v>11493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014</v>
      </c>
      <c r="V9447">
        <v>6</v>
      </c>
      <c r="W9447" t="s">
        <v>11381</v>
      </c>
      <c r="X9447" t="s">
        <v>11354</v>
      </c>
      <c r="Y9447" t="s">
        <v>11382</v>
      </c>
      <c r="Z9447">
        <v>6</v>
      </c>
      <c r="AA9447" t="s">
        <v>11353</v>
      </c>
      <c r="AB9447">
        <v>3</v>
      </c>
      <c r="AC9447" t="s">
        <v>11383</v>
      </c>
      <c r="AD9447" t="s">
        <v>11495</v>
      </c>
      <c r="AE9447" t="s">
        <v>9908</v>
      </c>
      <c r="AF9447">
        <v>7.2999999999999995E-2</v>
      </c>
      <c r="AG9447">
        <f>Merge1[[#This Row],[Currency.1.USD Rate]]*Merge1[[#This Row],[Average_Cost_for_two]]</f>
        <v>58.4</v>
      </c>
      <c r="AH9447">
        <f>Merge1[[#This Row],[Usd Cost]]*87.1</f>
        <v>5086.6399999999994</v>
      </c>
    </row>
    <row r="9448" spans="1:34" hidden="1" x14ac:dyDescent="0.35">
      <c r="A9448">
        <v>7300704</v>
      </c>
      <c r="B9448" t="s">
        <v>20630</v>
      </c>
      <c r="C9448">
        <v>30</v>
      </c>
      <c r="D9448" t="s">
        <v>86</v>
      </c>
      <c r="E9448" t="s">
        <v>202</v>
      </c>
      <c r="F9448" t="s">
        <v>203</v>
      </c>
      <c r="G9448" t="s">
        <v>204</v>
      </c>
      <c r="H9448">
        <v>-43.191000000000003</v>
      </c>
      <c r="I9448">
        <v>-22.98683333</v>
      </c>
      <c r="J9448" t="s">
        <v>19625</v>
      </c>
      <c r="K9448" t="s">
        <v>85</v>
      </c>
      <c r="L9448" t="s">
        <v>11493</v>
      </c>
      <c r="M9448" t="s">
        <v>11493</v>
      </c>
      <c r="N9448" t="s">
        <v>11493</v>
      </c>
      <c r="O9448" t="s">
        <v>11493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2016</v>
      </c>
      <c r="V9448">
        <v>6</v>
      </c>
      <c r="W9448" t="s">
        <v>11381</v>
      </c>
      <c r="X9448" t="s">
        <v>11354</v>
      </c>
      <c r="Y9448" t="s">
        <v>11465</v>
      </c>
      <c r="Z9448">
        <v>2</v>
      </c>
      <c r="AA9448" t="s">
        <v>11357</v>
      </c>
      <c r="AB9448">
        <v>3</v>
      </c>
      <c r="AC9448" t="s">
        <v>11383</v>
      </c>
      <c r="AD9448" t="s">
        <v>11495</v>
      </c>
      <c r="AE9448" t="s">
        <v>80</v>
      </c>
      <c r="AF9448">
        <v>0.2</v>
      </c>
      <c r="AG9448">
        <f>Merge1[[#This Row],[Currency.1.USD Rate]]*Merge1[[#This Row],[Average_Cost_for_two]]</f>
        <v>12</v>
      </c>
      <c r="AH9448">
        <f>Merge1[[#This Row],[Usd Cost]]*87.1</f>
        <v>1045.1999999999998</v>
      </c>
    </row>
    <row r="9449" spans="1:34" hidden="1" x14ac:dyDescent="0.35">
      <c r="A9449">
        <v>5704168</v>
      </c>
      <c r="B9449" t="s">
        <v>20631</v>
      </c>
      <c r="C9449">
        <v>214</v>
      </c>
      <c r="D9449" t="s">
        <v>10385</v>
      </c>
      <c r="E9449" t="s">
        <v>10497</v>
      </c>
      <c r="F9449" t="s">
        <v>10498</v>
      </c>
      <c r="G9449" t="s">
        <v>10499</v>
      </c>
      <c r="H9449">
        <v>54.380807089999998</v>
      </c>
      <c r="I9449">
        <v>24.4543119</v>
      </c>
      <c r="J9449" t="s">
        <v>14294</v>
      </c>
      <c r="K9449" t="s">
        <v>10370</v>
      </c>
      <c r="L9449" t="s">
        <v>11493</v>
      </c>
      <c r="M9449" t="s">
        <v>11493</v>
      </c>
      <c r="N9449" t="s">
        <v>11493</v>
      </c>
      <c r="O9449" t="s">
        <v>11493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012</v>
      </c>
      <c r="V9449">
        <v>6</v>
      </c>
      <c r="W9449" t="s">
        <v>11381</v>
      </c>
      <c r="X9449" t="s">
        <v>11354</v>
      </c>
      <c r="Y9449" t="s">
        <v>11388</v>
      </c>
      <c r="Z9449">
        <v>6</v>
      </c>
      <c r="AA9449" t="s">
        <v>11353</v>
      </c>
      <c r="AB9449">
        <v>3</v>
      </c>
      <c r="AC9449" t="s">
        <v>11383</v>
      </c>
      <c r="AD9449" t="s">
        <v>11495</v>
      </c>
      <c r="AE9449" t="s">
        <v>10365</v>
      </c>
      <c r="AF9449">
        <v>0.27</v>
      </c>
      <c r="AG9449">
        <f>Merge1[[#This Row],[Currency.1.USD Rate]]*Merge1[[#This Row],[Average_Cost_for_two]]</f>
        <v>27</v>
      </c>
      <c r="AH9449">
        <f>Merge1[[#This Row],[Usd Cost]]*87.1</f>
        <v>2351.6999999999998</v>
      </c>
    </row>
    <row r="9450" spans="1:34" hidden="1" x14ac:dyDescent="0.35">
      <c r="A9450">
        <v>5600961</v>
      </c>
      <c r="B9450" t="s">
        <v>13538</v>
      </c>
      <c r="C9450">
        <v>214</v>
      </c>
      <c r="D9450" t="s">
        <v>10366</v>
      </c>
      <c r="E9450" t="s">
        <v>10500</v>
      </c>
      <c r="F9450" t="s">
        <v>10490</v>
      </c>
      <c r="G9450" t="s">
        <v>10491</v>
      </c>
      <c r="H9450">
        <v>55.374543410000001</v>
      </c>
      <c r="I9450">
        <v>25.305640459999999</v>
      </c>
      <c r="J9450" t="s">
        <v>14019</v>
      </c>
      <c r="K9450" t="s">
        <v>10370</v>
      </c>
      <c r="L9450" t="s">
        <v>11493</v>
      </c>
      <c r="M9450" t="s">
        <v>11493</v>
      </c>
      <c r="N9450" t="s">
        <v>11493</v>
      </c>
      <c r="O9450" t="s">
        <v>11493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2014</v>
      </c>
      <c r="V9450">
        <v>6</v>
      </c>
      <c r="W9450" t="s">
        <v>11381</v>
      </c>
      <c r="X9450" t="s">
        <v>11354</v>
      </c>
      <c r="Y9450" t="s">
        <v>11382</v>
      </c>
      <c r="Z9450">
        <v>0</v>
      </c>
      <c r="AA9450" t="s">
        <v>11363</v>
      </c>
      <c r="AB9450">
        <v>3</v>
      </c>
      <c r="AC9450" t="s">
        <v>11383</v>
      </c>
      <c r="AD9450" t="s">
        <v>11496</v>
      </c>
      <c r="AE9450" t="s">
        <v>10365</v>
      </c>
      <c r="AF9450">
        <v>0.27</v>
      </c>
      <c r="AG9450">
        <f>Merge1[[#This Row],[Currency.1.USD Rate]]*Merge1[[#This Row],[Average_Cost_for_two]]</f>
        <v>21.6</v>
      </c>
      <c r="AH9450">
        <f>Merge1[[#This Row],[Usd Cost]]*87.1</f>
        <v>1881.36</v>
      </c>
    </row>
    <row r="9451" spans="1:34" hidden="1" x14ac:dyDescent="0.35">
      <c r="A9451">
        <v>5601340</v>
      </c>
      <c r="B9451" t="s">
        <v>20632</v>
      </c>
      <c r="C9451">
        <v>214</v>
      </c>
      <c r="D9451" t="s">
        <v>10366</v>
      </c>
      <c r="E9451" t="s">
        <v>10501</v>
      </c>
      <c r="F9451" t="s">
        <v>10502</v>
      </c>
      <c r="G9451" t="s">
        <v>10503</v>
      </c>
      <c r="H9451">
        <v>55.390457959999999</v>
      </c>
      <c r="I9451">
        <v>25.346407939999999</v>
      </c>
      <c r="J9451" t="s">
        <v>20633</v>
      </c>
      <c r="K9451" t="s">
        <v>10370</v>
      </c>
      <c r="L9451" t="s">
        <v>11493</v>
      </c>
      <c r="M9451" t="s">
        <v>11493</v>
      </c>
      <c r="N9451" t="s">
        <v>11493</v>
      </c>
      <c r="O9451" t="s">
        <v>11493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2012</v>
      </c>
      <c r="V9451">
        <v>6</v>
      </c>
      <c r="W9451" t="s">
        <v>11381</v>
      </c>
      <c r="X9451" t="s">
        <v>11354</v>
      </c>
      <c r="Y9451" t="s">
        <v>11388</v>
      </c>
      <c r="Z9451">
        <v>5</v>
      </c>
      <c r="AA9451" t="s">
        <v>11361</v>
      </c>
      <c r="AB9451">
        <v>3</v>
      </c>
      <c r="AC9451" t="s">
        <v>11383</v>
      </c>
      <c r="AD9451" t="s">
        <v>11495</v>
      </c>
      <c r="AE9451" t="s">
        <v>10365</v>
      </c>
      <c r="AF9451">
        <v>0.27</v>
      </c>
      <c r="AG9451">
        <f>Merge1[[#This Row],[Currency.1.USD Rate]]*Merge1[[#This Row],[Average_Cost_for_two]]</f>
        <v>16.200000000000003</v>
      </c>
      <c r="AH9451">
        <f>Merge1[[#This Row],[Usd Cost]]*87.1</f>
        <v>1411.0200000000002</v>
      </c>
    </row>
    <row r="9452" spans="1:34" hidden="1" x14ac:dyDescent="0.35">
      <c r="A9452">
        <v>18391256</v>
      </c>
      <c r="B9452" t="s">
        <v>20634</v>
      </c>
      <c r="C9452">
        <v>94</v>
      </c>
      <c r="D9452" t="s">
        <v>9771</v>
      </c>
      <c r="E9452" t="s">
        <v>9790</v>
      </c>
      <c r="F9452" t="s">
        <v>9791</v>
      </c>
      <c r="G9452" t="s">
        <v>9792</v>
      </c>
      <c r="H9452">
        <v>106.9113346</v>
      </c>
      <c r="I9452">
        <v>-6.1639479330000002</v>
      </c>
      <c r="J9452" t="s">
        <v>20635</v>
      </c>
      <c r="K9452" t="s">
        <v>9766</v>
      </c>
      <c r="L9452" t="s">
        <v>11493</v>
      </c>
      <c r="M9452" t="s">
        <v>11493</v>
      </c>
      <c r="N9452" t="s">
        <v>11493</v>
      </c>
      <c r="O9452" t="s">
        <v>11493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2018</v>
      </c>
      <c r="V9452">
        <v>6</v>
      </c>
      <c r="W9452" t="s">
        <v>11381</v>
      </c>
      <c r="X9452" t="s">
        <v>11354</v>
      </c>
      <c r="Y9452" t="s">
        <v>11384</v>
      </c>
      <c r="Z9452">
        <v>2</v>
      </c>
      <c r="AA9452" t="s">
        <v>11357</v>
      </c>
      <c r="AB9452">
        <v>3</v>
      </c>
      <c r="AC9452" t="s">
        <v>11383</v>
      </c>
      <c r="AD9452" t="s">
        <v>11495</v>
      </c>
      <c r="AE9452" t="s">
        <v>9761</v>
      </c>
      <c r="AF9452">
        <v>6.7000000000000002E-5</v>
      </c>
      <c r="AG9452">
        <f>Merge1[[#This Row],[Currency.1.USD Rate]]*Merge1[[#This Row],[Average_Cost_for_two]]</f>
        <v>16.75</v>
      </c>
      <c r="AH9452">
        <f>Merge1[[#This Row],[Usd Cost]]*87.1</f>
        <v>1458.925</v>
      </c>
    </row>
    <row r="9453" spans="1:34" hidden="1" x14ac:dyDescent="0.35">
      <c r="A9453">
        <v>7003855</v>
      </c>
      <c r="B9453" t="s">
        <v>20636</v>
      </c>
      <c r="C9453">
        <v>148</v>
      </c>
      <c r="D9453" t="s">
        <v>9827</v>
      </c>
      <c r="E9453" t="s">
        <v>9878</v>
      </c>
      <c r="F9453" t="s">
        <v>9866</v>
      </c>
      <c r="G9453" t="s">
        <v>9867</v>
      </c>
      <c r="H9453">
        <v>174.76955190000001</v>
      </c>
      <c r="I9453">
        <v>-36.845331399999999</v>
      </c>
      <c r="J9453" t="s">
        <v>12021</v>
      </c>
      <c r="K9453" t="s">
        <v>9831</v>
      </c>
      <c r="L9453" t="s">
        <v>11493</v>
      </c>
      <c r="M9453" t="s">
        <v>11493</v>
      </c>
      <c r="N9453" t="s">
        <v>11493</v>
      </c>
      <c r="O9453" t="s">
        <v>11493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2012</v>
      </c>
      <c r="V9453">
        <v>6</v>
      </c>
      <c r="W9453" t="s">
        <v>11381</v>
      </c>
      <c r="X9453" t="s">
        <v>11354</v>
      </c>
      <c r="Y9453" t="s">
        <v>11388</v>
      </c>
      <c r="Z9453">
        <v>3</v>
      </c>
      <c r="AA9453" t="s">
        <v>11371</v>
      </c>
      <c r="AB9453">
        <v>3</v>
      </c>
      <c r="AC9453" t="s">
        <v>11383</v>
      </c>
      <c r="AD9453" t="s">
        <v>11495</v>
      </c>
      <c r="AE9453" t="s">
        <v>9826</v>
      </c>
      <c r="AF9453">
        <v>0.6</v>
      </c>
      <c r="AG9453">
        <f>Merge1[[#This Row],[Currency.1.USD Rate]]*Merge1[[#This Row],[Average_Cost_for_two]]</f>
        <v>39</v>
      </c>
      <c r="AH9453">
        <f>Merge1[[#This Row],[Usd Cost]]*87.1</f>
        <v>3396.8999999999996</v>
      </c>
    </row>
    <row r="9454" spans="1:34" hidden="1" x14ac:dyDescent="0.35">
      <c r="A9454">
        <v>7100468</v>
      </c>
      <c r="B9454" t="s">
        <v>20637</v>
      </c>
      <c r="C9454">
        <v>148</v>
      </c>
      <c r="D9454" t="s">
        <v>9832</v>
      </c>
      <c r="E9454" t="s">
        <v>9879</v>
      </c>
      <c r="F9454" t="s">
        <v>9880</v>
      </c>
      <c r="G9454" t="s">
        <v>9881</v>
      </c>
      <c r="H9454">
        <v>174.79325700000001</v>
      </c>
      <c r="I9454">
        <v>-41.330427999999998</v>
      </c>
      <c r="J9454" t="s">
        <v>20638</v>
      </c>
      <c r="K9454" t="s">
        <v>9831</v>
      </c>
      <c r="L9454" t="s">
        <v>11493</v>
      </c>
      <c r="M9454" t="s">
        <v>11493</v>
      </c>
      <c r="N9454" t="s">
        <v>11493</v>
      </c>
      <c r="O9454" t="s">
        <v>11493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014</v>
      </c>
      <c r="V9454">
        <v>6</v>
      </c>
      <c r="W9454" t="s">
        <v>11381</v>
      </c>
      <c r="X9454" t="s">
        <v>11354</v>
      </c>
      <c r="Y9454" t="s">
        <v>11382</v>
      </c>
      <c r="Z9454">
        <v>5</v>
      </c>
      <c r="AA9454" t="s">
        <v>11361</v>
      </c>
      <c r="AB9454">
        <v>3</v>
      </c>
      <c r="AC9454" t="s">
        <v>11383</v>
      </c>
      <c r="AD9454" t="s">
        <v>11495</v>
      </c>
      <c r="AE9454" t="s">
        <v>9826</v>
      </c>
      <c r="AF9454">
        <v>0.6</v>
      </c>
      <c r="AG9454">
        <f>Merge1[[#This Row],[Currency.1.USD Rate]]*Merge1[[#This Row],[Average_Cost_for_two]]</f>
        <v>30</v>
      </c>
      <c r="AH9454">
        <f>Merge1[[#This Row],[Usd Cost]]*87.1</f>
        <v>2613</v>
      </c>
    </row>
    <row r="9455" spans="1:34" hidden="1" x14ac:dyDescent="0.35">
      <c r="A9455">
        <v>6901231</v>
      </c>
      <c r="B9455" t="s">
        <v>12670</v>
      </c>
      <c r="C9455">
        <v>215</v>
      </c>
      <c r="D9455" t="s">
        <v>10533</v>
      </c>
      <c r="E9455" t="s">
        <v>10670</v>
      </c>
      <c r="F9455" t="s">
        <v>10634</v>
      </c>
      <c r="G9455" t="s">
        <v>10635</v>
      </c>
      <c r="H9455">
        <v>-1.8890389999999999</v>
      </c>
      <c r="I9455">
        <v>52.450999000000003</v>
      </c>
      <c r="J9455" t="s">
        <v>20639</v>
      </c>
      <c r="K9455" t="s">
        <v>10521</v>
      </c>
      <c r="L9455" t="s">
        <v>11493</v>
      </c>
      <c r="M9455" t="s">
        <v>11493</v>
      </c>
      <c r="N9455" t="s">
        <v>11493</v>
      </c>
      <c r="O9455" t="s">
        <v>11493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017</v>
      </c>
      <c r="V9455">
        <v>6</v>
      </c>
      <c r="W9455" t="s">
        <v>11381</v>
      </c>
      <c r="X9455" t="s">
        <v>11354</v>
      </c>
      <c r="Y9455" t="s">
        <v>11386</v>
      </c>
      <c r="Z9455">
        <v>5</v>
      </c>
      <c r="AA9455" t="s">
        <v>11361</v>
      </c>
      <c r="AB9455">
        <v>3</v>
      </c>
      <c r="AC9455" t="s">
        <v>11383</v>
      </c>
      <c r="AD9455" t="s">
        <v>11495</v>
      </c>
      <c r="AE9455" t="s">
        <v>10516</v>
      </c>
      <c r="AF9455">
        <v>1.24</v>
      </c>
      <c r="AG9455">
        <f>Merge1[[#This Row],[Currency.1.USD Rate]]*Merge1[[#This Row],[Average_Cost_for_two]]</f>
        <v>55.8</v>
      </c>
      <c r="AH9455">
        <f>Merge1[[#This Row],[Usd Cost]]*87.1</f>
        <v>4860.1799999999994</v>
      </c>
    </row>
    <row r="9456" spans="1:34" hidden="1" x14ac:dyDescent="0.35">
      <c r="A9456">
        <v>7600062</v>
      </c>
      <c r="B9456" t="s">
        <v>12664</v>
      </c>
      <c r="C9456">
        <v>215</v>
      </c>
      <c r="D9456" t="s">
        <v>10517</v>
      </c>
      <c r="E9456" t="s">
        <v>10671</v>
      </c>
      <c r="F9456" t="s">
        <v>10519</v>
      </c>
      <c r="G9456" t="s">
        <v>10520</v>
      </c>
      <c r="H9456">
        <v>-3.1962944439999998</v>
      </c>
      <c r="I9456">
        <v>55.95349444</v>
      </c>
      <c r="J9456" t="s">
        <v>12021</v>
      </c>
      <c r="K9456" t="s">
        <v>10521</v>
      </c>
      <c r="L9456" t="s">
        <v>11493</v>
      </c>
      <c r="M9456" t="s">
        <v>11493</v>
      </c>
      <c r="N9456" t="s">
        <v>11493</v>
      </c>
      <c r="O9456" t="s">
        <v>11493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014</v>
      </c>
      <c r="V9456">
        <v>6</v>
      </c>
      <c r="W9456" t="s">
        <v>11381</v>
      </c>
      <c r="X9456" t="s">
        <v>11354</v>
      </c>
      <c r="Y9456" t="s">
        <v>11382</v>
      </c>
      <c r="Z9456">
        <v>5</v>
      </c>
      <c r="AA9456" t="s">
        <v>11361</v>
      </c>
      <c r="AB9456">
        <v>3</v>
      </c>
      <c r="AC9456" t="s">
        <v>11383</v>
      </c>
      <c r="AD9456" t="s">
        <v>11495</v>
      </c>
      <c r="AE9456" t="s">
        <v>10516</v>
      </c>
      <c r="AF9456">
        <v>1.24</v>
      </c>
      <c r="AG9456">
        <f>Merge1[[#This Row],[Currency.1.USD Rate]]*Merge1[[#This Row],[Average_Cost_for_two]]</f>
        <v>49.6</v>
      </c>
      <c r="AH9456">
        <f>Merge1[[#This Row],[Usd Cost]]*87.1</f>
        <v>4320.16</v>
      </c>
    </row>
    <row r="9457" spans="1:34" hidden="1" x14ac:dyDescent="0.35">
      <c r="A9457">
        <v>6201336</v>
      </c>
      <c r="B9457" t="s">
        <v>20640</v>
      </c>
      <c r="C9457">
        <v>166</v>
      </c>
      <c r="D9457" t="s">
        <v>9973</v>
      </c>
      <c r="E9457" t="s">
        <v>10021</v>
      </c>
      <c r="F9457" t="s">
        <v>10022</v>
      </c>
      <c r="G9457" t="s">
        <v>10023</v>
      </c>
      <c r="H9457">
        <v>51.5104884</v>
      </c>
      <c r="I9457">
        <v>25.2709036</v>
      </c>
      <c r="J9457" t="s">
        <v>12355</v>
      </c>
      <c r="K9457" t="s">
        <v>9977</v>
      </c>
      <c r="L9457" t="s">
        <v>11493</v>
      </c>
      <c r="M9457" t="s">
        <v>11493</v>
      </c>
      <c r="N9457" t="s">
        <v>11493</v>
      </c>
      <c r="O9457" t="s">
        <v>11493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2014</v>
      </c>
      <c r="V9457">
        <v>6</v>
      </c>
      <c r="W9457" t="s">
        <v>11381</v>
      </c>
      <c r="X9457" t="s">
        <v>11354</v>
      </c>
      <c r="Y9457" t="s">
        <v>11382</v>
      </c>
      <c r="Z9457">
        <v>0</v>
      </c>
      <c r="AA9457" t="s">
        <v>11363</v>
      </c>
      <c r="AB9457">
        <v>3</v>
      </c>
      <c r="AC9457" t="s">
        <v>11383</v>
      </c>
      <c r="AD9457" t="s">
        <v>11495</v>
      </c>
      <c r="AE9457" t="s">
        <v>9972</v>
      </c>
      <c r="AF9457">
        <v>0.27</v>
      </c>
      <c r="AG9457">
        <f>Merge1[[#This Row],[Currency.1.USD Rate]]*Merge1[[#This Row],[Average_Cost_for_two]]</f>
        <v>29.700000000000003</v>
      </c>
      <c r="AH9457">
        <f>Merge1[[#This Row],[Usd Cost]]*87.1</f>
        <v>2586.87</v>
      </c>
    </row>
    <row r="9458" spans="1:34" hidden="1" x14ac:dyDescent="0.35">
      <c r="A9458">
        <v>6403544</v>
      </c>
      <c r="B9458" t="s">
        <v>20641</v>
      </c>
      <c r="C9458">
        <v>189</v>
      </c>
      <c r="D9458" t="s">
        <v>10094</v>
      </c>
      <c r="E9458" t="s">
        <v>10210</v>
      </c>
      <c r="F9458" t="s">
        <v>10197</v>
      </c>
      <c r="G9458" t="s">
        <v>10198</v>
      </c>
      <c r="H9458">
        <v>18.381996999999998</v>
      </c>
      <c r="I9458">
        <v>-33.921453</v>
      </c>
      <c r="J9458" t="s">
        <v>20594</v>
      </c>
      <c r="K9458" t="s">
        <v>10093</v>
      </c>
      <c r="L9458" t="s">
        <v>11493</v>
      </c>
      <c r="M9458" t="s">
        <v>11493</v>
      </c>
      <c r="N9458" t="s">
        <v>11493</v>
      </c>
      <c r="O9458" t="s">
        <v>11493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010</v>
      </c>
      <c r="V9458">
        <v>6</v>
      </c>
      <c r="W9458" t="s">
        <v>11381</v>
      </c>
      <c r="X9458" t="s">
        <v>11354</v>
      </c>
      <c r="Y9458" t="s">
        <v>11385</v>
      </c>
      <c r="Z9458">
        <v>6</v>
      </c>
      <c r="AA9458" t="s">
        <v>11353</v>
      </c>
      <c r="AB9458">
        <v>3</v>
      </c>
      <c r="AC9458" t="s">
        <v>11383</v>
      </c>
      <c r="AD9458" t="s">
        <v>11495</v>
      </c>
      <c r="AE9458" t="s">
        <v>10088</v>
      </c>
      <c r="AF9458">
        <v>5.0999999999999997E-2</v>
      </c>
      <c r="AG9458">
        <f>Merge1[[#This Row],[Currency.1.USD Rate]]*Merge1[[#This Row],[Average_Cost_for_two]]</f>
        <v>11.729999999999999</v>
      </c>
      <c r="AH9458">
        <f>Merge1[[#This Row],[Usd Cost]]*87.1</f>
        <v>1021.6829999999998</v>
      </c>
    </row>
    <row r="9459" spans="1:34" hidden="1" x14ac:dyDescent="0.35">
      <c r="A9459">
        <v>18136493</v>
      </c>
      <c r="B9459" t="s">
        <v>20642</v>
      </c>
      <c r="C9459">
        <v>189</v>
      </c>
      <c r="D9459" t="s">
        <v>10098</v>
      </c>
      <c r="E9459" t="s">
        <v>10211</v>
      </c>
      <c r="F9459" t="s">
        <v>10207</v>
      </c>
      <c r="G9459" t="s">
        <v>10208</v>
      </c>
      <c r="H9459">
        <v>28.25626243</v>
      </c>
      <c r="I9459">
        <v>-25.7779816</v>
      </c>
      <c r="J9459" t="s">
        <v>20643</v>
      </c>
      <c r="K9459" t="s">
        <v>10093</v>
      </c>
      <c r="L9459" t="s">
        <v>11493</v>
      </c>
      <c r="M9459" t="s">
        <v>11493</v>
      </c>
      <c r="N9459" t="s">
        <v>11493</v>
      </c>
      <c r="O9459" t="s">
        <v>11493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012</v>
      </c>
      <c r="V9459">
        <v>6</v>
      </c>
      <c r="W9459" t="s">
        <v>11381</v>
      </c>
      <c r="X9459" t="s">
        <v>11354</v>
      </c>
      <c r="Y9459" t="s">
        <v>11388</v>
      </c>
      <c r="Z9459">
        <v>3</v>
      </c>
      <c r="AA9459" t="s">
        <v>11371</v>
      </c>
      <c r="AB9459">
        <v>3</v>
      </c>
      <c r="AC9459" t="s">
        <v>11383</v>
      </c>
      <c r="AD9459" t="s">
        <v>11495</v>
      </c>
      <c r="AE9459" t="s">
        <v>10088</v>
      </c>
      <c r="AF9459">
        <v>5.0999999999999997E-2</v>
      </c>
      <c r="AG9459">
        <f>Merge1[[#This Row],[Currency.1.USD Rate]]*Merge1[[#This Row],[Average_Cost_for_two]]</f>
        <v>12.75</v>
      </c>
      <c r="AH9459">
        <f>Merge1[[#This Row],[Usd Cost]]*87.1</f>
        <v>1110.5249999999999</v>
      </c>
    </row>
    <row r="9460" spans="1:34" hidden="1" x14ac:dyDescent="0.35">
      <c r="A9460">
        <v>6000168</v>
      </c>
      <c r="B9460" t="s">
        <v>20644</v>
      </c>
      <c r="C9460">
        <v>208</v>
      </c>
      <c r="D9460" t="s">
        <v>10286</v>
      </c>
      <c r="E9460" t="s">
        <v>10334</v>
      </c>
      <c r="F9460" t="s">
        <v>10335</v>
      </c>
      <c r="G9460" t="s">
        <v>10336</v>
      </c>
      <c r="H9460">
        <v>32.821213890000003</v>
      </c>
      <c r="I9460">
        <v>39.905972220000002</v>
      </c>
      <c r="J9460" t="s">
        <v>20645</v>
      </c>
      <c r="K9460" t="s">
        <v>10282</v>
      </c>
      <c r="L9460" t="s">
        <v>11493</v>
      </c>
      <c r="M9460" t="s">
        <v>11493</v>
      </c>
      <c r="N9460" t="s">
        <v>11493</v>
      </c>
      <c r="O9460" t="s">
        <v>11493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2018</v>
      </c>
      <c r="V9460">
        <v>6</v>
      </c>
      <c r="W9460" t="s">
        <v>11381</v>
      </c>
      <c r="X9460" t="s">
        <v>11354</v>
      </c>
      <c r="Y9460" t="s">
        <v>11384</v>
      </c>
      <c r="Z9460">
        <v>5</v>
      </c>
      <c r="AA9460" t="s">
        <v>11361</v>
      </c>
      <c r="AB9460">
        <v>3</v>
      </c>
      <c r="AC9460" t="s">
        <v>11383</v>
      </c>
      <c r="AD9460" t="s">
        <v>11495</v>
      </c>
      <c r="AE9460" t="s">
        <v>10277</v>
      </c>
      <c r="AF9460">
        <v>0.05</v>
      </c>
      <c r="AG9460">
        <f>Merge1[[#This Row],[Currency.1.USD Rate]]*Merge1[[#This Row],[Average_Cost_for_two]]</f>
        <v>3.5</v>
      </c>
      <c r="AH9460">
        <f>Merge1[[#This Row],[Usd Cost]]*87.1</f>
        <v>304.84999999999997</v>
      </c>
    </row>
    <row r="9461" spans="1:34" hidden="1" x14ac:dyDescent="0.35">
      <c r="A9461">
        <v>6000747</v>
      </c>
      <c r="B9461" t="s">
        <v>20646</v>
      </c>
      <c r="C9461">
        <v>208</v>
      </c>
      <c r="D9461" t="s">
        <v>10286</v>
      </c>
      <c r="E9461" t="s">
        <v>10337</v>
      </c>
      <c r="F9461" t="s">
        <v>10338</v>
      </c>
      <c r="G9461" t="s">
        <v>10339</v>
      </c>
      <c r="H9461">
        <v>32.857916670000002</v>
      </c>
      <c r="I9461">
        <v>39.916686110000001</v>
      </c>
      <c r="J9461" t="s">
        <v>11502</v>
      </c>
      <c r="K9461" t="s">
        <v>10282</v>
      </c>
      <c r="L9461" t="s">
        <v>11493</v>
      </c>
      <c r="M9461" t="s">
        <v>11493</v>
      </c>
      <c r="N9461" t="s">
        <v>11493</v>
      </c>
      <c r="O9461" t="s">
        <v>11493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015</v>
      </c>
      <c r="V9461">
        <v>6</v>
      </c>
      <c r="W9461" t="s">
        <v>11381</v>
      </c>
      <c r="X9461" t="s">
        <v>11354</v>
      </c>
      <c r="Y9461" t="s">
        <v>11387</v>
      </c>
      <c r="Z9461">
        <v>6</v>
      </c>
      <c r="AA9461" t="s">
        <v>11353</v>
      </c>
      <c r="AB9461">
        <v>3</v>
      </c>
      <c r="AC9461" t="s">
        <v>11383</v>
      </c>
      <c r="AD9461" t="s">
        <v>11495</v>
      </c>
      <c r="AE9461" t="s">
        <v>10277</v>
      </c>
      <c r="AF9461">
        <v>0.05</v>
      </c>
      <c r="AG9461">
        <f>Merge1[[#This Row],[Currency.1.USD Rate]]*Merge1[[#This Row],[Average_Cost_for_two]]</f>
        <v>4</v>
      </c>
      <c r="AH9461">
        <f>Merge1[[#This Row],[Usd Cost]]*87.1</f>
        <v>348.4</v>
      </c>
    </row>
    <row r="9462" spans="1:34" hidden="1" x14ac:dyDescent="0.35">
      <c r="A9462">
        <v>6004089</v>
      </c>
      <c r="B9462" t="s">
        <v>20582</v>
      </c>
      <c r="C9462">
        <v>208</v>
      </c>
      <c r="D9462" t="s">
        <v>10286</v>
      </c>
      <c r="E9462" t="s">
        <v>10340</v>
      </c>
      <c r="F9462" t="s">
        <v>10341</v>
      </c>
      <c r="G9462" t="s">
        <v>10342</v>
      </c>
      <c r="H9462">
        <v>32.842741670000002</v>
      </c>
      <c r="I9462">
        <v>39.922536110000003</v>
      </c>
      <c r="J9462" t="s">
        <v>20583</v>
      </c>
      <c r="K9462" t="s">
        <v>10282</v>
      </c>
      <c r="L9462" t="s">
        <v>11493</v>
      </c>
      <c r="M9462" t="s">
        <v>11493</v>
      </c>
      <c r="N9462" t="s">
        <v>11493</v>
      </c>
      <c r="O9462" t="s">
        <v>11493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2014</v>
      </c>
      <c r="V9462">
        <v>6</v>
      </c>
      <c r="W9462" t="s">
        <v>11381</v>
      </c>
      <c r="X9462" t="s">
        <v>11354</v>
      </c>
      <c r="Y9462" t="s">
        <v>11382</v>
      </c>
      <c r="Z9462">
        <v>5</v>
      </c>
      <c r="AA9462" t="s">
        <v>11361</v>
      </c>
      <c r="AB9462">
        <v>3</v>
      </c>
      <c r="AC9462" t="s">
        <v>11383</v>
      </c>
      <c r="AD9462" t="s">
        <v>11495</v>
      </c>
      <c r="AE9462" t="s">
        <v>10277</v>
      </c>
      <c r="AF9462">
        <v>0.05</v>
      </c>
      <c r="AG9462">
        <f>Merge1[[#This Row],[Currency.1.USD Rate]]*Merge1[[#This Row],[Average_Cost_for_two]]</f>
        <v>3.5</v>
      </c>
      <c r="AH9462">
        <f>Merge1[[#This Row],[Usd Cost]]*87.1</f>
        <v>304.84999999999997</v>
      </c>
    </row>
    <row r="9463" spans="1:34" hidden="1" x14ac:dyDescent="0.35">
      <c r="A9463">
        <v>5905215</v>
      </c>
      <c r="B9463" t="s">
        <v>20647</v>
      </c>
      <c r="C9463">
        <v>208</v>
      </c>
      <c r="D9463" t="s">
        <v>10278</v>
      </c>
      <c r="E9463" t="s">
        <v>10343</v>
      </c>
      <c r="F9463" t="s">
        <v>10344</v>
      </c>
      <c r="G9463" t="s">
        <v>10345</v>
      </c>
      <c r="H9463">
        <v>29.056620370000001</v>
      </c>
      <c r="I9463">
        <v>41.104968810000003</v>
      </c>
      <c r="J9463" t="s">
        <v>20648</v>
      </c>
      <c r="K9463" t="s">
        <v>10282</v>
      </c>
      <c r="L9463" t="s">
        <v>11493</v>
      </c>
      <c r="M9463" t="s">
        <v>11493</v>
      </c>
      <c r="N9463" t="s">
        <v>11493</v>
      </c>
      <c r="O9463" t="s">
        <v>11493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011</v>
      </c>
      <c r="V9463">
        <v>6</v>
      </c>
      <c r="W9463" t="s">
        <v>11381</v>
      </c>
      <c r="X9463" t="s">
        <v>11354</v>
      </c>
      <c r="Y9463" t="s">
        <v>11390</v>
      </c>
      <c r="Z9463">
        <v>4</v>
      </c>
      <c r="AA9463" t="s">
        <v>11358</v>
      </c>
      <c r="AB9463">
        <v>3</v>
      </c>
      <c r="AC9463" t="s">
        <v>11383</v>
      </c>
      <c r="AD9463" t="s">
        <v>11495</v>
      </c>
      <c r="AE9463" t="s">
        <v>10277</v>
      </c>
      <c r="AF9463">
        <v>0.05</v>
      </c>
      <c r="AG9463">
        <f>Merge1[[#This Row],[Currency.1.USD Rate]]*Merge1[[#This Row],[Average_Cost_for_two]]</f>
        <v>3.75</v>
      </c>
      <c r="AH9463">
        <f>Merge1[[#This Row],[Usd Cost]]*87.1</f>
        <v>326.625</v>
      </c>
    </row>
    <row r="9464" spans="1:34" hidden="1" x14ac:dyDescent="0.35">
      <c r="A9464">
        <v>18185059</v>
      </c>
      <c r="B9464" t="s">
        <v>20649</v>
      </c>
      <c r="C9464">
        <v>162</v>
      </c>
      <c r="D9464" t="s">
        <v>9960</v>
      </c>
      <c r="E9464" t="s">
        <v>9961</v>
      </c>
      <c r="F9464" t="s">
        <v>9962</v>
      </c>
      <c r="G9464" t="s">
        <v>9963</v>
      </c>
      <c r="H9464">
        <v>121.05704</v>
      </c>
      <c r="I9464">
        <v>14.237081999999999</v>
      </c>
      <c r="J9464" t="s">
        <v>20650</v>
      </c>
      <c r="K9464" t="s">
        <v>9913</v>
      </c>
      <c r="L9464" t="s">
        <v>11493</v>
      </c>
      <c r="M9464" t="s">
        <v>11493</v>
      </c>
      <c r="N9464" t="s">
        <v>11493</v>
      </c>
      <c r="O9464" t="s">
        <v>11493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2010</v>
      </c>
      <c r="V9464">
        <v>5</v>
      </c>
      <c r="W9464" t="s">
        <v>11391</v>
      </c>
      <c r="X9464" t="s">
        <v>11354</v>
      </c>
      <c r="Y9464" t="s">
        <v>11396</v>
      </c>
      <c r="Z9464">
        <v>2</v>
      </c>
      <c r="AA9464" t="s">
        <v>11357</v>
      </c>
      <c r="AB9464">
        <v>2</v>
      </c>
      <c r="AC9464" t="s">
        <v>11383</v>
      </c>
      <c r="AD9464" t="s">
        <v>11495</v>
      </c>
      <c r="AE9464" t="s">
        <v>9908</v>
      </c>
      <c r="AF9464">
        <v>7.2999999999999995E-2</v>
      </c>
      <c r="AG9464">
        <f>Merge1[[#This Row],[Currency.1.USD Rate]]*Merge1[[#This Row],[Average_Cost_for_two]]</f>
        <v>58.4</v>
      </c>
      <c r="AH9464">
        <f>Merge1[[#This Row],[Usd Cost]]*87.1</f>
        <v>5086.6399999999994</v>
      </c>
    </row>
    <row r="9465" spans="1:34" hidden="1" x14ac:dyDescent="0.35">
      <c r="A9465">
        <v>5602055</v>
      </c>
      <c r="B9465" t="s">
        <v>20651</v>
      </c>
      <c r="C9465">
        <v>214</v>
      </c>
      <c r="D9465" t="s">
        <v>10366</v>
      </c>
      <c r="E9465" t="s">
        <v>10504</v>
      </c>
      <c r="F9465" t="s">
        <v>10505</v>
      </c>
      <c r="G9465" t="s">
        <v>10506</v>
      </c>
      <c r="H9465">
        <v>55.451955310000002</v>
      </c>
      <c r="I9465">
        <v>25.2887722</v>
      </c>
      <c r="J9465" t="s">
        <v>12685</v>
      </c>
      <c r="K9465" t="s">
        <v>10370</v>
      </c>
      <c r="L9465" t="s">
        <v>11493</v>
      </c>
      <c r="M9465" t="s">
        <v>11493</v>
      </c>
      <c r="N9465" t="s">
        <v>11493</v>
      </c>
      <c r="O9465" t="s">
        <v>11493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2015</v>
      </c>
      <c r="V9465">
        <v>5</v>
      </c>
      <c r="W9465" t="s">
        <v>11391</v>
      </c>
      <c r="X9465" t="s">
        <v>11354</v>
      </c>
      <c r="Y9465" t="s">
        <v>11397</v>
      </c>
      <c r="Z9465">
        <v>4</v>
      </c>
      <c r="AA9465" t="s">
        <v>11358</v>
      </c>
      <c r="AB9465">
        <v>2</v>
      </c>
      <c r="AC9465" t="s">
        <v>11383</v>
      </c>
      <c r="AD9465" t="s">
        <v>11495</v>
      </c>
      <c r="AE9465" t="s">
        <v>10365</v>
      </c>
      <c r="AF9465">
        <v>0.27</v>
      </c>
      <c r="AG9465">
        <f>Merge1[[#This Row],[Currency.1.USD Rate]]*Merge1[[#This Row],[Average_Cost_for_two]]</f>
        <v>16.200000000000003</v>
      </c>
      <c r="AH9465">
        <f>Merge1[[#This Row],[Usd Cost]]*87.1</f>
        <v>1411.0200000000002</v>
      </c>
    </row>
    <row r="9466" spans="1:34" hidden="1" x14ac:dyDescent="0.35">
      <c r="A9466">
        <v>7402935</v>
      </c>
      <c r="B9466" t="s">
        <v>20652</v>
      </c>
      <c r="C9466">
        <v>94</v>
      </c>
      <c r="D9466" t="s">
        <v>9771</v>
      </c>
      <c r="E9466" t="s">
        <v>9793</v>
      </c>
      <c r="F9466" t="s">
        <v>9794</v>
      </c>
      <c r="G9466" t="s">
        <v>9795</v>
      </c>
      <c r="H9466">
        <v>106.82199900000001</v>
      </c>
      <c r="I9466">
        <v>-6.1967780000000001</v>
      </c>
      <c r="J9466" t="s">
        <v>13020</v>
      </c>
      <c r="K9466" t="s">
        <v>9766</v>
      </c>
      <c r="L9466" t="s">
        <v>11493</v>
      </c>
      <c r="M9466" t="s">
        <v>11493</v>
      </c>
      <c r="N9466" t="s">
        <v>11493</v>
      </c>
      <c r="O9466" t="s">
        <v>11493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014</v>
      </c>
      <c r="V9466">
        <v>5</v>
      </c>
      <c r="W9466" t="s">
        <v>11391</v>
      </c>
      <c r="X9466" t="s">
        <v>11354</v>
      </c>
      <c r="Y9466" t="s">
        <v>11398</v>
      </c>
      <c r="Z9466">
        <v>5</v>
      </c>
      <c r="AA9466" t="s">
        <v>11361</v>
      </c>
      <c r="AB9466">
        <v>2</v>
      </c>
      <c r="AC9466" t="s">
        <v>11383</v>
      </c>
      <c r="AD9466" t="s">
        <v>11495</v>
      </c>
      <c r="AE9466" t="s">
        <v>9761</v>
      </c>
      <c r="AF9466">
        <v>6.7000000000000002E-5</v>
      </c>
      <c r="AG9466">
        <f>Merge1[[#This Row],[Currency.1.USD Rate]]*Merge1[[#This Row],[Average_Cost_for_two]]</f>
        <v>53.6</v>
      </c>
      <c r="AH9466">
        <f>Merge1[[#This Row],[Usd Cost]]*87.1</f>
        <v>4668.5599999999995</v>
      </c>
    </row>
    <row r="9467" spans="1:34" hidden="1" x14ac:dyDescent="0.35">
      <c r="A9467">
        <v>7005582</v>
      </c>
      <c r="B9467" t="s">
        <v>20653</v>
      </c>
      <c r="C9467">
        <v>148</v>
      </c>
      <c r="D9467" t="s">
        <v>9827</v>
      </c>
      <c r="E9467" t="s">
        <v>9882</v>
      </c>
      <c r="F9467" t="s">
        <v>9883</v>
      </c>
      <c r="G9467" t="s">
        <v>9884</v>
      </c>
      <c r="H9467">
        <v>174.63563300000001</v>
      </c>
      <c r="I9467">
        <v>-36.859341000000001</v>
      </c>
      <c r="J9467" t="s">
        <v>11502</v>
      </c>
      <c r="K9467" t="s">
        <v>9831</v>
      </c>
      <c r="L9467" t="s">
        <v>11493</v>
      </c>
      <c r="M9467" t="s">
        <v>11493</v>
      </c>
      <c r="N9467" t="s">
        <v>11493</v>
      </c>
      <c r="O9467" t="s">
        <v>11493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018</v>
      </c>
      <c r="V9467">
        <v>5</v>
      </c>
      <c r="W9467" t="s">
        <v>11391</v>
      </c>
      <c r="X9467" t="s">
        <v>11354</v>
      </c>
      <c r="Y9467" t="s">
        <v>11395</v>
      </c>
      <c r="Z9467">
        <v>4</v>
      </c>
      <c r="AA9467" t="s">
        <v>11358</v>
      </c>
      <c r="AB9467">
        <v>2</v>
      </c>
      <c r="AC9467" t="s">
        <v>11383</v>
      </c>
      <c r="AD9467" t="s">
        <v>11495</v>
      </c>
      <c r="AE9467" t="s">
        <v>9826</v>
      </c>
      <c r="AF9467">
        <v>0.6</v>
      </c>
      <c r="AG9467">
        <f>Merge1[[#This Row],[Currency.1.USD Rate]]*Merge1[[#This Row],[Average_Cost_for_two]]</f>
        <v>27</v>
      </c>
      <c r="AH9467">
        <f>Merge1[[#This Row],[Usd Cost]]*87.1</f>
        <v>2351.6999999999998</v>
      </c>
    </row>
    <row r="9468" spans="1:34" hidden="1" x14ac:dyDescent="0.35">
      <c r="A9468">
        <v>7001660</v>
      </c>
      <c r="B9468" t="s">
        <v>20654</v>
      </c>
      <c r="C9468">
        <v>148</v>
      </c>
      <c r="D9468" t="s">
        <v>9827</v>
      </c>
      <c r="E9468" t="s">
        <v>9885</v>
      </c>
      <c r="F9468" t="s">
        <v>9848</v>
      </c>
      <c r="G9468" t="s">
        <v>9849</v>
      </c>
      <c r="H9468">
        <v>174.76223400000001</v>
      </c>
      <c r="I9468">
        <v>-36.881213000000002</v>
      </c>
      <c r="J9468" t="s">
        <v>14151</v>
      </c>
      <c r="K9468" t="s">
        <v>9831</v>
      </c>
      <c r="L9468" t="s">
        <v>11493</v>
      </c>
      <c r="M9468" t="s">
        <v>11493</v>
      </c>
      <c r="N9468" t="s">
        <v>11493</v>
      </c>
      <c r="O9468" t="s">
        <v>11493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013</v>
      </c>
      <c r="V9468">
        <v>5</v>
      </c>
      <c r="W9468" t="s">
        <v>11391</v>
      </c>
      <c r="X9468" t="s">
        <v>11354</v>
      </c>
      <c r="Y9468" t="s">
        <v>11466</v>
      </c>
      <c r="Z9468">
        <v>0</v>
      </c>
      <c r="AA9468" t="s">
        <v>11363</v>
      </c>
      <c r="AB9468">
        <v>2</v>
      </c>
      <c r="AC9468" t="s">
        <v>11383</v>
      </c>
      <c r="AD9468" t="s">
        <v>11495</v>
      </c>
      <c r="AE9468" t="s">
        <v>9826</v>
      </c>
      <c r="AF9468">
        <v>0.6</v>
      </c>
      <c r="AG9468">
        <f>Merge1[[#This Row],[Currency.1.USD Rate]]*Merge1[[#This Row],[Average_Cost_for_two]]</f>
        <v>36</v>
      </c>
      <c r="AH9468">
        <f>Merge1[[#This Row],[Usd Cost]]*87.1</f>
        <v>3135.6</v>
      </c>
    </row>
    <row r="9469" spans="1:34" hidden="1" x14ac:dyDescent="0.35">
      <c r="A9469">
        <v>7100151</v>
      </c>
      <c r="B9469" t="s">
        <v>20655</v>
      </c>
      <c r="C9469">
        <v>148</v>
      </c>
      <c r="D9469" t="s">
        <v>9832</v>
      </c>
      <c r="E9469" t="s">
        <v>9886</v>
      </c>
      <c r="F9469" t="s">
        <v>9834</v>
      </c>
      <c r="G9469" t="s">
        <v>9835</v>
      </c>
      <c r="H9469">
        <v>174.77916669999999</v>
      </c>
      <c r="I9469">
        <v>-41.292499999999997</v>
      </c>
      <c r="J9469" t="s">
        <v>20656</v>
      </c>
      <c r="K9469" t="s">
        <v>9831</v>
      </c>
      <c r="L9469" t="s">
        <v>11493</v>
      </c>
      <c r="M9469" t="s">
        <v>11493</v>
      </c>
      <c r="N9469" t="s">
        <v>11493</v>
      </c>
      <c r="O9469" t="s">
        <v>11493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2018</v>
      </c>
      <c r="V9469">
        <v>5</v>
      </c>
      <c r="W9469" t="s">
        <v>11391</v>
      </c>
      <c r="X9469" t="s">
        <v>11354</v>
      </c>
      <c r="Y9469" t="s">
        <v>11395</v>
      </c>
      <c r="Z9469">
        <v>3</v>
      </c>
      <c r="AA9469" t="s">
        <v>11371</v>
      </c>
      <c r="AB9469">
        <v>2</v>
      </c>
      <c r="AC9469" t="s">
        <v>11383</v>
      </c>
      <c r="AD9469" t="s">
        <v>11495</v>
      </c>
      <c r="AE9469" t="s">
        <v>9826</v>
      </c>
      <c r="AF9469">
        <v>0.6</v>
      </c>
      <c r="AG9469">
        <f>Merge1[[#This Row],[Currency.1.USD Rate]]*Merge1[[#This Row],[Average_Cost_for_two]]</f>
        <v>30</v>
      </c>
      <c r="AH9469">
        <f>Merge1[[#This Row],[Usd Cost]]*87.1</f>
        <v>2613</v>
      </c>
    </row>
    <row r="9470" spans="1:34" hidden="1" x14ac:dyDescent="0.35">
      <c r="A9470">
        <v>7600902</v>
      </c>
      <c r="B9470" t="s">
        <v>20657</v>
      </c>
      <c r="C9470">
        <v>215</v>
      </c>
      <c r="D9470" t="s">
        <v>10517</v>
      </c>
      <c r="E9470" t="s">
        <v>10672</v>
      </c>
      <c r="F9470" t="s">
        <v>10547</v>
      </c>
      <c r="G9470" t="s">
        <v>10548</v>
      </c>
      <c r="H9470">
        <v>-3.1713277780000002</v>
      </c>
      <c r="I9470">
        <v>55.975097220000002</v>
      </c>
      <c r="J9470" t="s">
        <v>12571</v>
      </c>
      <c r="K9470" t="s">
        <v>10521</v>
      </c>
      <c r="L9470" t="s">
        <v>11493</v>
      </c>
      <c r="M9470" t="s">
        <v>11493</v>
      </c>
      <c r="N9470" t="s">
        <v>11493</v>
      </c>
      <c r="O9470" t="s">
        <v>11493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16</v>
      </c>
      <c r="V9470">
        <v>5</v>
      </c>
      <c r="W9470" t="s">
        <v>11391</v>
      </c>
      <c r="X9470" t="s">
        <v>11354</v>
      </c>
      <c r="Y9470" t="s">
        <v>11392</v>
      </c>
      <c r="Z9470">
        <v>5</v>
      </c>
      <c r="AA9470" t="s">
        <v>11361</v>
      </c>
      <c r="AB9470">
        <v>2</v>
      </c>
      <c r="AC9470" t="s">
        <v>11383</v>
      </c>
      <c r="AD9470" t="s">
        <v>11495</v>
      </c>
      <c r="AE9470" t="s">
        <v>10516</v>
      </c>
      <c r="AF9470">
        <v>1.24</v>
      </c>
      <c r="AG9470">
        <f>Merge1[[#This Row],[Currency.1.USD Rate]]*Merge1[[#This Row],[Average_Cost_for_two]]</f>
        <v>43.4</v>
      </c>
      <c r="AH9470">
        <f>Merge1[[#This Row],[Usd Cost]]*87.1</f>
        <v>3780.1399999999994</v>
      </c>
    </row>
    <row r="9471" spans="1:34" hidden="1" x14ac:dyDescent="0.35">
      <c r="A9471">
        <v>6103922</v>
      </c>
      <c r="B9471" t="s">
        <v>20404</v>
      </c>
      <c r="C9471">
        <v>215</v>
      </c>
      <c r="D9471" t="s">
        <v>10529</v>
      </c>
      <c r="E9471" t="s">
        <v>10673</v>
      </c>
      <c r="F9471" t="s">
        <v>10674</v>
      </c>
      <c r="G9471" t="s">
        <v>10675</v>
      </c>
      <c r="H9471">
        <v>-7.6580555999999994E-2</v>
      </c>
      <c r="I9471">
        <v>51.52453611</v>
      </c>
      <c r="J9471" t="s">
        <v>20658</v>
      </c>
      <c r="K9471" t="s">
        <v>10521</v>
      </c>
      <c r="L9471" t="s">
        <v>11493</v>
      </c>
      <c r="M9471" t="s">
        <v>11493</v>
      </c>
      <c r="N9471" t="s">
        <v>11493</v>
      </c>
      <c r="O9471" t="s">
        <v>11493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2014</v>
      </c>
      <c r="V9471">
        <v>5</v>
      </c>
      <c r="W9471" t="s">
        <v>11391</v>
      </c>
      <c r="X9471" t="s">
        <v>11354</v>
      </c>
      <c r="Y9471" t="s">
        <v>11398</v>
      </c>
      <c r="Z9471">
        <v>4</v>
      </c>
      <c r="AA9471" t="s">
        <v>11358</v>
      </c>
      <c r="AB9471">
        <v>2</v>
      </c>
      <c r="AC9471" t="s">
        <v>11383</v>
      </c>
      <c r="AD9471" t="s">
        <v>11495</v>
      </c>
      <c r="AE9471" t="s">
        <v>10516</v>
      </c>
      <c r="AF9471">
        <v>1.24</v>
      </c>
      <c r="AG9471">
        <f>Merge1[[#This Row],[Currency.1.USD Rate]]*Merge1[[#This Row],[Average_Cost_for_two]]</f>
        <v>68.2</v>
      </c>
      <c r="AH9471">
        <f>Merge1[[#This Row],[Usd Cost]]*87.1</f>
        <v>5940.22</v>
      </c>
    </row>
    <row r="9472" spans="1:34" hidden="1" x14ac:dyDescent="0.35">
      <c r="A9472">
        <v>6102615</v>
      </c>
      <c r="B9472" t="s">
        <v>17525</v>
      </c>
      <c r="C9472">
        <v>215</v>
      </c>
      <c r="D9472" t="s">
        <v>10529</v>
      </c>
      <c r="E9472" t="s">
        <v>10676</v>
      </c>
      <c r="F9472" t="s">
        <v>10677</v>
      </c>
      <c r="G9472" t="s">
        <v>10678</v>
      </c>
      <c r="H9472">
        <v>-0.135463889</v>
      </c>
      <c r="I9472">
        <v>51.514811109999997</v>
      </c>
      <c r="J9472" t="s">
        <v>12665</v>
      </c>
      <c r="K9472" t="s">
        <v>10521</v>
      </c>
      <c r="L9472" t="s">
        <v>11493</v>
      </c>
      <c r="M9472" t="s">
        <v>11493</v>
      </c>
      <c r="N9472" t="s">
        <v>11493</v>
      </c>
      <c r="O9472" t="s">
        <v>11493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014</v>
      </c>
      <c r="V9472">
        <v>5</v>
      </c>
      <c r="W9472" t="s">
        <v>11391</v>
      </c>
      <c r="X9472" t="s">
        <v>11354</v>
      </c>
      <c r="Y9472" t="s">
        <v>11398</v>
      </c>
      <c r="Z9472">
        <v>5</v>
      </c>
      <c r="AA9472" t="s">
        <v>11361</v>
      </c>
      <c r="AB9472">
        <v>2</v>
      </c>
      <c r="AC9472" t="s">
        <v>11383</v>
      </c>
      <c r="AD9472" t="s">
        <v>11495</v>
      </c>
      <c r="AE9472" t="s">
        <v>10516</v>
      </c>
      <c r="AF9472">
        <v>1.24</v>
      </c>
      <c r="AG9472">
        <f>Merge1[[#This Row],[Currency.1.USD Rate]]*Merge1[[#This Row],[Average_Cost_for_two]]</f>
        <v>49.6</v>
      </c>
      <c r="AH9472">
        <f>Merge1[[#This Row],[Usd Cost]]*87.1</f>
        <v>4320.16</v>
      </c>
    </row>
    <row r="9473" spans="1:34" hidden="1" x14ac:dyDescent="0.35">
      <c r="A9473">
        <v>6403291</v>
      </c>
      <c r="B9473" t="s">
        <v>20659</v>
      </c>
      <c r="C9473">
        <v>189</v>
      </c>
      <c r="D9473" t="s">
        <v>10094</v>
      </c>
      <c r="E9473" t="s">
        <v>10212</v>
      </c>
      <c r="F9473" t="s">
        <v>10124</v>
      </c>
      <c r="G9473" t="s">
        <v>10125</v>
      </c>
      <c r="H9473">
        <v>18.410768999999998</v>
      </c>
      <c r="I9473">
        <v>-33.929022000000003</v>
      </c>
      <c r="J9473" t="s">
        <v>20322</v>
      </c>
      <c r="K9473" t="s">
        <v>10093</v>
      </c>
      <c r="L9473" t="s">
        <v>11493</v>
      </c>
      <c r="M9473" t="s">
        <v>11493</v>
      </c>
      <c r="N9473" t="s">
        <v>11493</v>
      </c>
      <c r="O9473" t="s">
        <v>11493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2012</v>
      </c>
      <c r="V9473">
        <v>5</v>
      </c>
      <c r="W9473" t="s">
        <v>11391</v>
      </c>
      <c r="X9473" t="s">
        <v>11354</v>
      </c>
      <c r="Y9473" t="s">
        <v>11394</v>
      </c>
      <c r="Z9473">
        <v>2</v>
      </c>
      <c r="AA9473" t="s">
        <v>11357</v>
      </c>
      <c r="AB9473">
        <v>2</v>
      </c>
      <c r="AC9473" t="s">
        <v>11383</v>
      </c>
      <c r="AD9473" t="s">
        <v>11495</v>
      </c>
      <c r="AE9473" t="s">
        <v>10088</v>
      </c>
      <c r="AF9473">
        <v>5.0999999999999997E-2</v>
      </c>
      <c r="AG9473">
        <f>Merge1[[#This Row],[Currency.1.USD Rate]]*Merge1[[#This Row],[Average_Cost_for_two]]</f>
        <v>12.75</v>
      </c>
      <c r="AH9473">
        <f>Merge1[[#This Row],[Usd Cost]]*87.1</f>
        <v>1110.5249999999999</v>
      </c>
    </row>
    <row r="9474" spans="1:34" hidden="1" x14ac:dyDescent="0.35">
      <c r="A9474">
        <v>6400235</v>
      </c>
      <c r="B9474" t="s">
        <v>20660</v>
      </c>
      <c r="C9474">
        <v>189</v>
      </c>
      <c r="D9474" t="s">
        <v>10094</v>
      </c>
      <c r="E9474" t="s">
        <v>10213</v>
      </c>
      <c r="F9474" t="s">
        <v>10176</v>
      </c>
      <c r="G9474" t="s">
        <v>10177</v>
      </c>
      <c r="H9474">
        <v>18.420300409999999</v>
      </c>
      <c r="I9474">
        <v>-33.904266499999999</v>
      </c>
      <c r="J9474" t="s">
        <v>20661</v>
      </c>
      <c r="K9474" t="s">
        <v>10093</v>
      </c>
      <c r="L9474" t="s">
        <v>11493</v>
      </c>
      <c r="M9474" t="s">
        <v>11493</v>
      </c>
      <c r="N9474" t="s">
        <v>11493</v>
      </c>
      <c r="O9474" t="s">
        <v>11493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2015</v>
      </c>
      <c r="V9474">
        <v>5</v>
      </c>
      <c r="W9474" t="s">
        <v>11391</v>
      </c>
      <c r="X9474" t="s">
        <v>11354</v>
      </c>
      <c r="Y9474" t="s">
        <v>11397</v>
      </c>
      <c r="Z9474">
        <v>2</v>
      </c>
      <c r="AA9474" t="s">
        <v>11357</v>
      </c>
      <c r="AB9474">
        <v>2</v>
      </c>
      <c r="AC9474" t="s">
        <v>11383</v>
      </c>
      <c r="AD9474" t="s">
        <v>11495</v>
      </c>
      <c r="AE9474" t="s">
        <v>10088</v>
      </c>
      <c r="AF9474">
        <v>5.0999999999999997E-2</v>
      </c>
      <c r="AG9474">
        <f>Merge1[[#This Row],[Currency.1.USD Rate]]*Merge1[[#This Row],[Average_Cost_for_two]]</f>
        <v>13.77</v>
      </c>
      <c r="AH9474">
        <f>Merge1[[#This Row],[Usd Cost]]*87.1</f>
        <v>1199.367</v>
      </c>
    </row>
    <row r="9475" spans="1:34" hidden="1" x14ac:dyDescent="0.35">
      <c r="A9475">
        <v>5800891</v>
      </c>
      <c r="B9475" t="s">
        <v>20662</v>
      </c>
      <c r="C9475">
        <v>191</v>
      </c>
      <c r="D9475" t="s">
        <v>10237</v>
      </c>
      <c r="E9475" t="s">
        <v>10263</v>
      </c>
      <c r="F9475" t="s">
        <v>10264</v>
      </c>
      <c r="G9475" t="s">
        <v>10265</v>
      </c>
      <c r="H9475">
        <v>79.868491669999997</v>
      </c>
      <c r="I9475">
        <v>6.9132916670000002</v>
      </c>
      <c r="J9475" t="s">
        <v>13206</v>
      </c>
      <c r="K9475" t="s">
        <v>10241</v>
      </c>
      <c r="L9475" t="s">
        <v>11493</v>
      </c>
      <c r="M9475" t="s">
        <v>11493</v>
      </c>
      <c r="N9475" t="s">
        <v>11493</v>
      </c>
      <c r="O9475" t="s">
        <v>11493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17</v>
      </c>
      <c r="V9475">
        <v>5</v>
      </c>
      <c r="W9475" t="s">
        <v>11391</v>
      </c>
      <c r="X9475" t="s">
        <v>11354</v>
      </c>
      <c r="Y9475" t="s">
        <v>11454</v>
      </c>
      <c r="Z9475">
        <v>6</v>
      </c>
      <c r="AA9475" t="s">
        <v>11353</v>
      </c>
      <c r="AB9475">
        <v>2</v>
      </c>
      <c r="AC9475" t="s">
        <v>11383</v>
      </c>
      <c r="AD9475" t="s">
        <v>11495</v>
      </c>
      <c r="AE9475" t="s">
        <v>10236</v>
      </c>
      <c r="AF9475">
        <v>3.3999999999999998E-3</v>
      </c>
      <c r="AG9475">
        <f>Merge1[[#This Row],[Currency.1.USD Rate]]*Merge1[[#This Row],[Average_Cost_for_two]]</f>
        <v>6.8</v>
      </c>
      <c r="AH9475">
        <f>Merge1[[#This Row],[Usd Cost]]*87.1</f>
        <v>592.28</v>
      </c>
    </row>
    <row r="9476" spans="1:34" hidden="1" x14ac:dyDescent="0.35">
      <c r="A9476">
        <v>6000447</v>
      </c>
      <c r="B9476" t="s">
        <v>20663</v>
      </c>
      <c r="C9476">
        <v>208</v>
      </c>
      <c r="D9476" t="s">
        <v>10286</v>
      </c>
      <c r="E9476" t="s">
        <v>10346</v>
      </c>
      <c r="F9476" t="s">
        <v>10335</v>
      </c>
      <c r="G9476" t="s">
        <v>10336</v>
      </c>
      <c r="H9476">
        <v>32.820300000000003</v>
      </c>
      <c r="I9476">
        <v>39.910697220000003</v>
      </c>
      <c r="J9476" t="s">
        <v>20338</v>
      </c>
      <c r="K9476" t="s">
        <v>10282</v>
      </c>
      <c r="L9476" t="s">
        <v>11493</v>
      </c>
      <c r="M9476" t="s">
        <v>11493</v>
      </c>
      <c r="N9476" t="s">
        <v>11493</v>
      </c>
      <c r="O9476" t="s">
        <v>11493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2016</v>
      </c>
      <c r="V9476">
        <v>5</v>
      </c>
      <c r="W9476" t="s">
        <v>11391</v>
      </c>
      <c r="X9476" t="s">
        <v>11354</v>
      </c>
      <c r="Y9476" t="s">
        <v>11392</v>
      </c>
      <c r="Z9476">
        <v>6</v>
      </c>
      <c r="AA9476" t="s">
        <v>11353</v>
      </c>
      <c r="AB9476">
        <v>2</v>
      </c>
      <c r="AC9476" t="s">
        <v>11383</v>
      </c>
      <c r="AD9476" t="s">
        <v>11495</v>
      </c>
      <c r="AE9476" t="s">
        <v>10277</v>
      </c>
      <c r="AF9476">
        <v>0.05</v>
      </c>
      <c r="AG9476">
        <f>Merge1[[#This Row],[Currency.1.USD Rate]]*Merge1[[#This Row],[Average_Cost_for_two]]</f>
        <v>5</v>
      </c>
      <c r="AH9476">
        <f>Merge1[[#This Row],[Usd Cost]]*87.1</f>
        <v>435.5</v>
      </c>
    </row>
    <row r="9477" spans="1:34" hidden="1" x14ac:dyDescent="0.35">
      <c r="A9477">
        <v>6002025</v>
      </c>
      <c r="B9477" t="s">
        <v>20664</v>
      </c>
      <c r="C9477">
        <v>208</v>
      </c>
      <c r="D9477" t="s">
        <v>10286</v>
      </c>
      <c r="E9477" t="s">
        <v>10347</v>
      </c>
      <c r="F9477" t="s">
        <v>10338</v>
      </c>
      <c r="G9477" t="s">
        <v>10339</v>
      </c>
      <c r="H9477">
        <v>32.859866670000002</v>
      </c>
      <c r="I9477">
        <v>39.919144439999997</v>
      </c>
      <c r="J9477" t="s">
        <v>20338</v>
      </c>
      <c r="K9477" t="s">
        <v>10282</v>
      </c>
      <c r="L9477" t="s">
        <v>11493</v>
      </c>
      <c r="M9477" t="s">
        <v>11493</v>
      </c>
      <c r="N9477" t="s">
        <v>11493</v>
      </c>
      <c r="O9477" t="s">
        <v>11493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2013</v>
      </c>
      <c r="V9477">
        <v>5</v>
      </c>
      <c r="W9477" t="s">
        <v>11391</v>
      </c>
      <c r="X9477" t="s">
        <v>11354</v>
      </c>
      <c r="Y9477" t="s">
        <v>11466</v>
      </c>
      <c r="Z9477">
        <v>3</v>
      </c>
      <c r="AA9477" t="s">
        <v>11371</v>
      </c>
      <c r="AB9477">
        <v>2</v>
      </c>
      <c r="AC9477" t="s">
        <v>11383</v>
      </c>
      <c r="AD9477" t="s">
        <v>11495</v>
      </c>
      <c r="AE9477" t="s">
        <v>10277</v>
      </c>
      <c r="AF9477">
        <v>0.05</v>
      </c>
      <c r="AG9477">
        <f>Merge1[[#This Row],[Currency.1.USD Rate]]*Merge1[[#This Row],[Average_Cost_for_two]]</f>
        <v>5</v>
      </c>
      <c r="AH9477">
        <f>Merge1[[#This Row],[Usd Cost]]*87.1</f>
        <v>435.5</v>
      </c>
    </row>
    <row r="9478" spans="1:34" hidden="1" x14ac:dyDescent="0.35">
      <c r="A9478">
        <v>6601361</v>
      </c>
      <c r="B9478" t="s">
        <v>20665</v>
      </c>
      <c r="C9478">
        <v>30</v>
      </c>
      <c r="D9478" t="s">
        <v>93</v>
      </c>
      <c r="E9478" t="s">
        <v>205</v>
      </c>
      <c r="F9478" t="s">
        <v>95</v>
      </c>
      <c r="G9478" t="s">
        <v>96</v>
      </c>
      <c r="H9478">
        <v>-48.019091670000002</v>
      </c>
      <c r="I9478">
        <v>-15.839774999999999</v>
      </c>
      <c r="J9478" t="s">
        <v>20666</v>
      </c>
      <c r="K9478" t="s">
        <v>85</v>
      </c>
      <c r="L9478" t="s">
        <v>11493</v>
      </c>
      <c r="M9478" t="s">
        <v>11493</v>
      </c>
      <c r="N9478" t="s">
        <v>11493</v>
      </c>
      <c r="O9478" t="s">
        <v>11493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2015</v>
      </c>
      <c r="V9478">
        <v>4</v>
      </c>
      <c r="W9478" t="s">
        <v>11399</v>
      </c>
      <c r="X9478" t="s">
        <v>11354</v>
      </c>
      <c r="Y9478" t="s">
        <v>11406</v>
      </c>
      <c r="Z9478">
        <v>2</v>
      </c>
      <c r="AA9478" t="s">
        <v>11357</v>
      </c>
      <c r="AB9478">
        <v>1</v>
      </c>
      <c r="AC9478" t="s">
        <v>11383</v>
      </c>
      <c r="AD9478" t="s">
        <v>11495</v>
      </c>
      <c r="AE9478" t="s">
        <v>80</v>
      </c>
      <c r="AF9478">
        <v>0.2</v>
      </c>
      <c r="AG9478">
        <f>Merge1[[#This Row],[Currency.1.USD Rate]]*Merge1[[#This Row],[Average_Cost_for_two]]</f>
        <v>12</v>
      </c>
      <c r="AH9478">
        <f>Merge1[[#This Row],[Usd Cost]]*87.1</f>
        <v>1045.1999999999998</v>
      </c>
    </row>
    <row r="9479" spans="1:34" hidden="1" x14ac:dyDescent="0.35">
      <c r="A9479">
        <v>7302859</v>
      </c>
      <c r="B9479" t="s">
        <v>20667</v>
      </c>
      <c r="C9479">
        <v>30</v>
      </c>
      <c r="D9479" t="s">
        <v>86</v>
      </c>
      <c r="E9479" t="s">
        <v>206</v>
      </c>
      <c r="F9479" t="s">
        <v>207</v>
      </c>
      <c r="G9479" t="s">
        <v>208</v>
      </c>
      <c r="H9479">
        <v>-43.215511110000001</v>
      </c>
      <c r="I9479">
        <v>-22.913708329999999</v>
      </c>
      <c r="J9479" t="s">
        <v>12498</v>
      </c>
      <c r="K9479" t="s">
        <v>85</v>
      </c>
      <c r="L9479" t="s">
        <v>11493</v>
      </c>
      <c r="M9479" t="s">
        <v>11493</v>
      </c>
      <c r="N9479" t="s">
        <v>11493</v>
      </c>
      <c r="O9479" t="s">
        <v>11493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2010</v>
      </c>
      <c r="V9479">
        <v>4</v>
      </c>
      <c r="W9479" t="s">
        <v>11399</v>
      </c>
      <c r="X9479" t="s">
        <v>11354</v>
      </c>
      <c r="Y9479" t="s">
        <v>11467</v>
      </c>
      <c r="Z9479">
        <v>0</v>
      </c>
      <c r="AA9479" t="s">
        <v>11363</v>
      </c>
      <c r="AB9479">
        <v>1</v>
      </c>
      <c r="AC9479" t="s">
        <v>11383</v>
      </c>
      <c r="AD9479" t="s">
        <v>11495</v>
      </c>
      <c r="AE9479" t="s">
        <v>80</v>
      </c>
      <c r="AF9479">
        <v>0.2</v>
      </c>
      <c r="AG9479">
        <f>Merge1[[#This Row],[Currency.1.USD Rate]]*Merge1[[#This Row],[Average_Cost_for_two]]</f>
        <v>17</v>
      </c>
      <c r="AH9479">
        <f>Merge1[[#This Row],[Usd Cost]]*87.1</f>
        <v>1480.6999999999998</v>
      </c>
    </row>
    <row r="9480" spans="1:34" hidden="1" x14ac:dyDescent="0.35">
      <c r="A9480">
        <v>18400530</v>
      </c>
      <c r="B9480" t="s">
        <v>20668</v>
      </c>
      <c r="C9480">
        <v>94</v>
      </c>
      <c r="D9480" t="s">
        <v>9796</v>
      </c>
      <c r="E9480" t="s">
        <v>9797</v>
      </c>
      <c r="F9480" t="s">
        <v>9798</v>
      </c>
      <c r="G9480" t="s">
        <v>9799</v>
      </c>
      <c r="H9480">
        <v>107.61278950000001</v>
      </c>
      <c r="I9480">
        <v>-6.8870575010000001</v>
      </c>
      <c r="J9480" t="s">
        <v>20669</v>
      </c>
      <c r="K9480" t="s">
        <v>9766</v>
      </c>
      <c r="L9480" t="s">
        <v>11493</v>
      </c>
      <c r="M9480" t="s">
        <v>11493</v>
      </c>
      <c r="N9480" t="s">
        <v>11493</v>
      </c>
      <c r="O9480" t="s">
        <v>11493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2011</v>
      </c>
      <c r="V9480">
        <v>4</v>
      </c>
      <c r="W9480" t="s">
        <v>11399</v>
      </c>
      <c r="X9480" t="s">
        <v>11354</v>
      </c>
      <c r="Y9480" t="s">
        <v>11400</v>
      </c>
      <c r="Z9480">
        <v>3</v>
      </c>
      <c r="AA9480" t="s">
        <v>11371</v>
      </c>
      <c r="AB9480">
        <v>1</v>
      </c>
      <c r="AC9480" t="s">
        <v>11383</v>
      </c>
      <c r="AD9480" t="s">
        <v>11495</v>
      </c>
      <c r="AE9480" t="s">
        <v>9761</v>
      </c>
      <c r="AF9480">
        <v>6.7000000000000002E-5</v>
      </c>
      <c r="AG9480">
        <f>Merge1[[#This Row],[Currency.1.USD Rate]]*Merge1[[#This Row],[Average_Cost_for_two]]</f>
        <v>10.050000000000001</v>
      </c>
      <c r="AH9480">
        <f>Merge1[[#This Row],[Usd Cost]]*87.1</f>
        <v>875.35500000000002</v>
      </c>
    </row>
    <row r="9481" spans="1:34" hidden="1" x14ac:dyDescent="0.35">
      <c r="A9481">
        <v>7422751</v>
      </c>
      <c r="B9481" t="s">
        <v>20670</v>
      </c>
      <c r="C9481">
        <v>94</v>
      </c>
      <c r="D9481" t="s">
        <v>9771</v>
      </c>
      <c r="E9481" t="s">
        <v>9800</v>
      </c>
      <c r="F9481" t="s">
        <v>9794</v>
      </c>
      <c r="G9481" t="s">
        <v>9795</v>
      </c>
      <c r="H9481">
        <v>106.8197488</v>
      </c>
      <c r="I9481">
        <v>-6.1971500160000002</v>
      </c>
      <c r="J9481" t="s">
        <v>20671</v>
      </c>
      <c r="K9481" t="s">
        <v>9766</v>
      </c>
      <c r="L9481" t="s">
        <v>11493</v>
      </c>
      <c r="M9481" t="s">
        <v>11493</v>
      </c>
      <c r="N9481" t="s">
        <v>11493</v>
      </c>
      <c r="O9481" t="s">
        <v>11493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018</v>
      </c>
      <c r="V9481">
        <v>4</v>
      </c>
      <c r="W9481" t="s">
        <v>11399</v>
      </c>
      <c r="X9481" t="s">
        <v>11354</v>
      </c>
      <c r="Y9481" t="s">
        <v>11405</v>
      </c>
      <c r="Z9481">
        <v>5</v>
      </c>
      <c r="AA9481" t="s">
        <v>11361</v>
      </c>
      <c r="AB9481">
        <v>1</v>
      </c>
      <c r="AC9481" t="s">
        <v>11383</v>
      </c>
      <c r="AD9481" t="s">
        <v>11495</v>
      </c>
      <c r="AE9481" t="s">
        <v>9761</v>
      </c>
      <c r="AF9481">
        <v>6.7000000000000002E-5</v>
      </c>
      <c r="AG9481">
        <f>Merge1[[#This Row],[Currency.1.USD Rate]]*Merge1[[#This Row],[Average_Cost_for_two]]</f>
        <v>13.4</v>
      </c>
      <c r="AH9481">
        <f>Merge1[[#This Row],[Usd Cost]]*87.1</f>
        <v>1167.1399999999999</v>
      </c>
    </row>
    <row r="9482" spans="1:34" hidden="1" x14ac:dyDescent="0.35">
      <c r="A9482">
        <v>7101483</v>
      </c>
      <c r="B9482" t="s">
        <v>20672</v>
      </c>
      <c r="C9482">
        <v>148</v>
      </c>
      <c r="D9482" t="s">
        <v>9832</v>
      </c>
      <c r="E9482" t="s">
        <v>9887</v>
      </c>
      <c r="F9482" t="s">
        <v>9834</v>
      </c>
      <c r="G9482" t="s">
        <v>9835</v>
      </c>
      <c r="H9482">
        <v>174.77454599999999</v>
      </c>
      <c r="I9482">
        <v>-41.289797999999998</v>
      </c>
      <c r="J9482" t="s">
        <v>12021</v>
      </c>
      <c r="K9482" t="s">
        <v>9831</v>
      </c>
      <c r="L9482" t="s">
        <v>11493</v>
      </c>
      <c r="M9482" t="s">
        <v>11493</v>
      </c>
      <c r="N9482" t="s">
        <v>11493</v>
      </c>
      <c r="O9482" t="s">
        <v>11493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017</v>
      </c>
      <c r="V9482">
        <v>4</v>
      </c>
      <c r="W9482" t="s">
        <v>11399</v>
      </c>
      <c r="X9482" t="s">
        <v>11354</v>
      </c>
      <c r="Y9482" t="s">
        <v>11407</v>
      </c>
      <c r="Z9482">
        <v>0</v>
      </c>
      <c r="AA9482" t="s">
        <v>11363</v>
      </c>
      <c r="AB9482">
        <v>1</v>
      </c>
      <c r="AC9482" t="s">
        <v>11383</v>
      </c>
      <c r="AD9482" t="s">
        <v>11495</v>
      </c>
      <c r="AE9482" t="s">
        <v>9826</v>
      </c>
      <c r="AF9482">
        <v>0.6</v>
      </c>
      <c r="AG9482">
        <f>Merge1[[#This Row],[Currency.1.USD Rate]]*Merge1[[#This Row],[Average_Cost_for_two]]</f>
        <v>33</v>
      </c>
      <c r="AH9482">
        <f>Merge1[[#This Row],[Usd Cost]]*87.1</f>
        <v>2874.2999999999997</v>
      </c>
    </row>
    <row r="9483" spans="1:34" hidden="1" x14ac:dyDescent="0.35">
      <c r="A9483">
        <v>6800235</v>
      </c>
      <c r="B9483" t="s">
        <v>20673</v>
      </c>
      <c r="C9483">
        <v>215</v>
      </c>
      <c r="D9483" t="s">
        <v>10525</v>
      </c>
      <c r="E9483" t="s">
        <v>10679</v>
      </c>
      <c r="F9483" t="s">
        <v>10541</v>
      </c>
      <c r="G9483" t="s">
        <v>10542</v>
      </c>
      <c r="H9483">
        <v>-2.2473333329999998</v>
      </c>
      <c r="I9483">
        <v>53.480833330000003</v>
      </c>
      <c r="J9483" t="s">
        <v>20674</v>
      </c>
      <c r="K9483" t="s">
        <v>10521</v>
      </c>
      <c r="L9483" t="s">
        <v>11493</v>
      </c>
      <c r="M9483" t="s">
        <v>11493</v>
      </c>
      <c r="N9483" t="s">
        <v>11493</v>
      </c>
      <c r="O9483" t="s">
        <v>11493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2018</v>
      </c>
      <c r="V9483">
        <v>4</v>
      </c>
      <c r="W9483" t="s">
        <v>11399</v>
      </c>
      <c r="X9483" t="s">
        <v>11354</v>
      </c>
      <c r="Y9483" t="s">
        <v>11405</v>
      </c>
      <c r="Z9483">
        <v>6</v>
      </c>
      <c r="AA9483" t="s">
        <v>11353</v>
      </c>
      <c r="AB9483">
        <v>1</v>
      </c>
      <c r="AC9483" t="s">
        <v>11383</v>
      </c>
      <c r="AD9483" t="s">
        <v>11495</v>
      </c>
      <c r="AE9483" t="s">
        <v>10516</v>
      </c>
      <c r="AF9483">
        <v>1.24</v>
      </c>
      <c r="AG9483">
        <f>Merge1[[#This Row],[Currency.1.USD Rate]]*Merge1[[#This Row],[Average_Cost_for_two]]</f>
        <v>68.2</v>
      </c>
      <c r="AH9483">
        <f>Merge1[[#This Row],[Usd Cost]]*87.1</f>
        <v>5940.22</v>
      </c>
    </row>
    <row r="9484" spans="1:34" hidden="1" x14ac:dyDescent="0.35">
      <c r="A9484">
        <v>6200110</v>
      </c>
      <c r="B9484" t="s">
        <v>20675</v>
      </c>
      <c r="C9484">
        <v>166</v>
      </c>
      <c r="D9484" t="s">
        <v>9973</v>
      </c>
      <c r="E9484" t="s">
        <v>10024</v>
      </c>
      <c r="F9484" t="s">
        <v>10025</v>
      </c>
      <c r="G9484" t="s">
        <v>10026</v>
      </c>
      <c r="H9484">
        <v>51.5194969</v>
      </c>
      <c r="I9484">
        <v>25.268402600000002</v>
      </c>
      <c r="J9484" t="s">
        <v>20676</v>
      </c>
      <c r="K9484" t="s">
        <v>9977</v>
      </c>
      <c r="L9484" t="s">
        <v>11493</v>
      </c>
      <c r="M9484" t="s">
        <v>11493</v>
      </c>
      <c r="N9484" t="s">
        <v>11493</v>
      </c>
      <c r="O9484" t="s">
        <v>11493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2016</v>
      </c>
      <c r="V9484">
        <v>4</v>
      </c>
      <c r="W9484" t="s">
        <v>11399</v>
      </c>
      <c r="X9484" t="s">
        <v>11354</v>
      </c>
      <c r="Y9484" t="s">
        <v>11403</v>
      </c>
      <c r="Z9484">
        <v>3</v>
      </c>
      <c r="AA9484" t="s">
        <v>11371</v>
      </c>
      <c r="AB9484">
        <v>1</v>
      </c>
      <c r="AC9484" t="s">
        <v>11383</v>
      </c>
      <c r="AD9484" t="s">
        <v>11495</v>
      </c>
      <c r="AE9484" t="s">
        <v>9972</v>
      </c>
      <c r="AF9484">
        <v>0.27</v>
      </c>
      <c r="AG9484">
        <f>Merge1[[#This Row],[Currency.1.USD Rate]]*Merge1[[#This Row],[Average_Cost_for_two]]</f>
        <v>27</v>
      </c>
      <c r="AH9484">
        <f>Merge1[[#This Row],[Usd Cost]]*87.1</f>
        <v>2351.6999999999998</v>
      </c>
    </row>
    <row r="9485" spans="1:34" hidden="1" x14ac:dyDescent="0.35">
      <c r="A9485">
        <v>6401198</v>
      </c>
      <c r="B9485" t="s">
        <v>20677</v>
      </c>
      <c r="C9485">
        <v>189</v>
      </c>
      <c r="D9485" t="s">
        <v>10094</v>
      </c>
      <c r="E9485" t="s">
        <v>10214</v>
      </c>
      <c r="F9485" t="s">
        <v>10215</v>
      </c>
      <c r="G9485" t="s">
        <v>10216</v>
      </c>
      <c r="H9485">
        <v>18.417666669999999</v>
      </c>
      <c r="I9485">
        <v>-33.917333329999998</v>
      </c>
      <c r="J9485" t="s">
        <v>20678</v>
      </c>
      <c r="K9485" t="s">
        <v>10093</v>
      </c>
      <c r="L9485" t="s">
        <v>11493</v>
      </c>
      <c r="M9485" t="s">
        <v>11493</v>
      </c>
      <c r="N9485" t="s">
        <v>11493</v>
      </c>
      <c r="O9485" t="s">
        <v>11493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017</v>
      </c>
      <c r="V9485">
        <v>4</v>
      </c>
      <c r="W9485" t="s">
        <v>11399</v>
      </c>
      <c r="X9485" t="s">
        <v>11354</v>
      </c>
      <c r="Y9485" t="s">
        <v>11407</v>
      </c>
      <c r="Z9485">
        <v>0</v>
      </c>
      <c r="AA9485" t="s">
        <v>11363</v>
      </c>
      <c r="AB9485">
        <v>1</v>
      </c>
      <c r="AC9485" t="s">
        <v>11383</v>
      </c>
      <c r="AD9485" t="s">
        <v>11495</v>
      </c>
      <c r="AE9485" t="s">
        <v>10088</v>
      </c>
      <c r="AF9485">
        <v>5.0999999999999997E-2</v>
      </c>
      <c r="AG9485">
        <f>Merge1[[#This Row],[Currency.1.USD Rate]]*Merge1[[#This Row],[Average_Cost_for_two]]</f>
        <v>10.199999999999999</v>
      </c>
      <c r="AH9485">
        <f>Merge1[[#This Row],[Usd Cost]]*87.1</f>
        <v>888.41999999999985</v>
      </c>
    </row>
    <row r="9486" spans="1:34" hidden="1" x14ac:dyDescent="0.35">
      <c r="A9486">
        <v>75683</v>
      </c>
      <c r="B9486" t="s">
        <v>20679</v>
      </c>
      <c r="C9486">
        <v>189</v>
      </c>
      <c r="D9486" t="s">
        <v>10098</v>
      </c>
      <c r="E9486" t="s">
        <v>10217</v>
      </c>
      <c r="F9486" t="s">
        <v>10207</v>
      </c>
      <c r="G9486" t="s">
        <v>10208</v>
      </c>
      <c r="H9486">
        <v>28.257073999999999</v>
      </c>
      <c r="I9486">
        <v>-25.775721999999998</v>
      </c>
      <c r="J9486" t="s">
        <v>20680</v>
      </c>
      <c r="K9486" t="s">
        <v>10093</v>
      </c>
      <c r="L9486" t="s">
        <v>11493</v>
      </c>
      <c r="M9486" t="s">
        <v>11493</v>
      </c>
      <c r="N9486" t="s">
        <v>11493</v>
      </c>
      <c r="O9486" t="s">
        <v>11493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2016</v>
      </c>
      <c r="V9486">
        <v>4</v>
      </c>
      <c r="W9486" t="s">
        <v>11399</v>
      </c>
      <c r="X9486" t="s">
        <v>11354</v>
      </c>
      <c r="Y9486" t="s">
        <v>11403</v>
      </c>
      <c r="Z9486">
        <v>5</v>
      </c>
      <c r="AA9486" t="s">
        <v>11361</v>
      </c>
      <c r="AB9486">
        <v>1</v>
      </c>
      <c r="AC9486" t="s">
        <v>11383</v>
      </c>
      <c r="AD9486" t="s">
        <v>11495</v>
      </c>
      <c r="AE9486" t="s">
        <v>10088</v>
      </c>
      <c r="AF9486">
        <v>5.0999999999999997E-2</v>
      </c>
      <c r="AG9486">
        <f>Merge1[[#This Row],[Currency.1.USD Rate]]*Merge1[[#This Row],[Average_Cost_for_two]]</f>
        <v>12.75</v>
      </c>
      <c r="AH9486">
        <f>Merge1[[#This Row],[Usd Cost]]*87.1</f>
        <v>1110.5249999999999</v>
      </c>
    </row>
    <row r="9487" spans="1:34" hidden="1" x14ac:dyDescent="0.35">
      <c r="A9487">
        <v>5800758</v>
      </c>
      <c r="B9487" t="s">
        <v>20681</v>
      </c>
      <c r="C9487">
        <v>191</v>
      </c>
      <c r="D9487" t="s">
        <v>10237</v>
      </c>
      <c r="E9487" t="s">
        <v>10266</v>
      </c>
      <c r="F9487" t="s">
        <v>10243</v>
      </c>
      <c r="G9487" t="s">
        <v>10244</v>
      </c>
      <c r="H9487">
        <v>79.86563889</v>
      </c>
      <c r="I9487">
        <v>6.8909055559999999</v>
      </c>
      <c r="J9487" t="s">
        <v>20682</v>
      </c>
      <c r="K9487" t="s">
        <v>10241</v>
      </c>
      <c r="L9487" t="s">
        <v>11493</v>
      </c>
      <c r="M9487" t="s">
        <v>11493</v>
      </c>
      <c r="N9487" t="s">
        <v>11493</v>
      </c>
      <c r="O9487" t="s">
        <v>11493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2010</v>
      </c>
      <c r="V9487">
        <v>4</v>
      </c>
      <c r="W9487" t="s">
        <v>11399</v>
      </c>
      <c r="X9487" t="s">
        <v>11354</v>
      </c>
      <c r="Y9487" t="s">
        <v>11467</v>
      </c>
      <c r="Z9487">
        <v>5</v>
      </c>
      <c r="AA9487" t="s">
        <v>11361</v>
      </c>
      <c r="AB9487">
        <v>1</v>
      </c>
      <c r="AC9487" t="s">
        <v>11383</v>
      </c>
      <c r="AD9487" t="s">
        <v>11495</v>
      </c>
      <c r="AE9487" t="s">
        <v>10236</v>
      </c>
      <c r="AF9487">
        <v>3.3999999999999998E-3</v>
      </c>
      <c r="AG9487">
        <f>Merge1[[#This Row],[Currency.1.USD Rate]]*Merge1[[#This Row],[Average_Cost_for_two]]</f>
        <v>11.899999999999999</v>
      </c>
      <c r="AH9487">
        <f>Merge1[[#This Row],[Usd Cost]]*87.1</f>
        <v>1036.4899999999998</v>
      </c>
    </row>
    <row r="9488" spans="1:34" hidden="1" x14ac:dyDescent="0.35">
      <c r="A9488">
        <v>5801078</v>
      </c>
      <c r="B9488" t="s">
        <v>20683</v>
      </c>
      <c r="C9488">
        <v>191</v>
      </c>
      <c r="D9488" t="s">
        <v>10237</v>
      </c>
      <c r="E9488" t="s">
        <v>10267</v>
      </c>
      <c r="F9488" t="s">
        <v>10252</v>
      </c>
      <c r="G9488" t="s">
        <v>10253</v>
      </c>
      <c r="H9488">
        <v>79.852248000000003</v>
      </c>
      <c r="I9488">
        <v>6.9043919999999996</v>
      </c>
      <c r="J9488" t="s">
        <v>20684</v>
      </c>
      <c r="K9488" t="s">
        <v>10241</v>
      </c>
      <c r="L9488" t="s">
        <v>11493</v>
      </c>
      <c r="M9488" t="s">
        <v>11493</v>
      </c>
      <c r="N9488" t="s">
        <v>11493</v>
      </c>
      <c r="O9488" t="s">
        <v>11493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018</v>
      </c>
      <c r="V9488">
        <v>4</v>
      </c>
      <c r="W9488" t="s">
        <v>11399</v>
      </c>
      <c r="X9488" t="s">
        <v>11354</v>
      </c>
      <c r="Y9488" t="s">
        <v>11405</v>
      </c>
      <c r="Z9488">
        <v>4</v>
      </c>
      <c r="AA9488" t="s">
        <v>11358</v>
      </c>
      <c r="AB9488">
        <v>1</v>
      </c>
      <c r="AC9488" t="s">
        <v>11383</v>
      </c>
      <c r="AD9488" t="s">
        <v>11495</v>
      </c>
      <c r="AE9488" t="s">
        <v>10236</v>
      </c>
      <c r="AF9488">
        <v>3.3999999999999998E-3</v>
      </c>
      <c r="AG9488">
        <f>Merge1[[#This Row],[Currency.1.USD Rate]]*Merge1[[#This Row],[Average_Cost_for_two]]</f>
        <v>8.16</v>
      </c>
      <c r="AH9488">
        <f>Merge1[[#This Row],[Usd Cost]]*87.1</f>
        <v>710.73599999999999</v>
      </c>
    </row>
    <row r="9489" spans="1:34" hidden="1" x14ac:dyDescent="0.35">
      <c r="A9489">
        <v>7305048</v>
      </c>
      <c r="B9489" t="s">
        <v>20685</v>
      </c>
      <c r="C9489">
        <v>30</v>
      </c>
      <c r="D9489" t="s">
        <v>86</v>
      </c>
      <c r="E9489" t="s">
        <v>209</v>
      </c>
      <c r="F9489" t="s">
        <v>210</v>
      </c>
      <c r="G9489" t="s">
        <v>211</v>
      </c>
      <c r="H9489">
        <v>-43.341163999999999</v>
      </c>
      <c r="I9489">
        <v>-22.870412999999999</v>
      </c>
      <c r="J9489" t="s">
        <v>20666</v>
      </c>
      <c r="K9489" t="s">
        <v>85</v>
      </c>
      <c r="L9489" t="s">
        <v>11493</v>
      </c>
      <c r="M9489" t="s">
        <v>11493</v>
      </c>
      <c r="N9489" t="s">
        <v>11493</v>
      </c>
      <c r="O9489" t="s">
        <v>11493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2013</v>
      </c>
      <c r="V9489">
        <v>3</v>
      </c>
      <c r="W9489" t="s">
        <v>11408</v>
      </c>
      <c r="X9489" t="s">
        <v>11383</v>
      </c>
      <c r="Y9489" t="s">
        <v>11411</v>
      </c>
      <c r="Z9489">
        <v>3</v>
      </c>
      <c r="AA9489" t="s">
        <v>11371</v>
      </c>
      <c r="AB9489">
        <v>12</v>
      </c>
      <c r="AC9489" t="s">
        <v>11410</v>
      </c>
      <c r="AD9489" t="s">
        <v>11497</v>
      </c>
      <c r="AE9489" t="s">
        <v>80</v>
      </c>
      <c r="AF9489">
        <v>0.2</v>
      </c>
      <c r="AG9489">
        <f>Merge1[[#This Row],[Currency.1.USD Rate]]*Merge1[[#This Row],[Average_Cost_for_two]]</f>
        <v>14</v>
      </c>
      <c r="AH9489">
        <f>Merge1[[#This Row],[Usd Cost]]*87.1</f>
        <v>1219.3999999999999</v>
      </c>
    </row>
    <row r="9490" spans="1:34" hidden="1" x14ac:dyDescent="0.35">
      <c r="A9490">
        <v>209703</v>
      </c>
      <c r="B9490" t="s">
        <v>20686</v>
      </c>
      <c r="C9490">
        <v>214</v>
      </c>
      <c r="D9490" t="s">
        <v>10409</v>
      </c>
      <c r="E9490" t="s">
        <v>10507</v>
      </c>
      <c r="F9490" t="s">
        <v>10508</v>
      </c>
      <c r="G9490" t="s">
        <v>10509</v>
      </c>
      <c r="H9490">
        <v>55.198545230000001</v>
      </c>
      <c r="I9490">
        <v>25.118513010000001</v>
      </c>
      <c r="J9490" t="s">
        <v>11711</v>
      </c>
      <c r="K9490" t="s">
        <v>10370</v>
      </c>
      <c r="L9490" t="s">
        <v>11493</v>
      </c>
      <c r="M9490" t="s">
        <v>11493</v>
      </c>
      <c r="N9490" t="s">
        <v>11493</v>
      </c>
      <c r="O9490" t="s">
        <v>11493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2014</v>
      </c>
      <c r="V9490">
        <v>3</v>
      </c>
      <c r="W9490" t="s">
        <v>11408</v>
      </c>
      <c r="X9490" t="s">
        <v>11383</v>
      </c>
      <c r="Y9490" t="s">
        <v>11413</v>
      </c>
      <c r="Z9490">
        <v>6</v>
      </c>
      <c r="AA9490" t="s">
        <v>11353</v>
      </c>
      <c r="AB9490">
        <v>12</v>
      </c>
      <c r="AC9490" t="s">
        <v>11410</v>
      </c>
      <c r="AD9490" t="s">
        <v>11495</v>
      </c>
      <c r="AE9490" t="s">
        <v>10365</v>
      </c>
      <c r="AF9490">
        <v>0.27</v>
      </c>
      <c r="AG9490">
        <f>Merge1[[#This Row],[Currency.1.USD Rate]]*Merge1[[#This Row],[Average_Cost_for_two]]</f>
        <v>43.2</v>
      </c>
      <c r="AH9490">
        <f>Merge1[[#This Row],[Usd Cost]]*87.1</f>
        <v>3762.72</v>
      </c>
    </row>
    <row r="9491" spans="1:34" hidden="1" x14ac:dyDescent="0.35">
      <c r="A9491">
        <v>7400818</v>
      </c>
      <c r="B9491" t="s">
        <v>20687</v>
      </c>
      <c r="C9491">
        <v>94</v>
      </c>
      <c r="D9491" t="s">
        <v>9771</v>
      </c>
      <c r="E9491" t="s">
        <v>9801</v>
      </c>
      <c r="F9491" t="s">
        <v>9802</v>
      </c>
      <c r="G9491" t="s">
        <v>9803</v>
      </c>
      <c r="H9491">
        <v>106.8425</v>
      </c>
      <c r="I9491">
        <v>-6.2243333329999997</v>
      </c>
      <c r="J9491" t="s">
        <v>20688</v>
      </c>
      <c r="K9491" t="s">
        <v>9766</v>
      </c>
      <c r="L9491" t="s">
        <v>11493</v>
      </c>
      <c r="M9491" t="s">
        <v>11493</v>
      </c>
      <c r="N9491" t="s">
        <v>11493</v>
      </c>
      <c r="O9491" t="s">
        <v>11493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2015</v>
      </c>
      <c r="V9491">
        <v>3</v>
      </c>
      <c r="W9491" t="s">
        <v>11408</v>
      </c>
      <c r="X9491" t="s">
        <v>11383</v>
      </c>
      <c r="Y9491" t="s">
        <v>11468</v>
      </c>
      <c r="Z9491">
        <v>0</v>
      </c>
      <c r="AA9491" t="s">
        <v>11363</v>
      </c>
      <c r="AB9491">
        <v>12</v>
      </c>
      <c r="AC9491" t="s">
        <v>11410</v>
      </c>
      <c r="AD9491" t="s">
        <v>11495</v>
      </c>
      <c r="AE9491" t="s">
        <v>9761</v>
      </c>
      <c r="AF9491">
        <v>6.7000000000000002E-5</v>
      </c>
      <c r="AG9491">
        <f>Merge1[[#This Row],[Currency.1.USD Rate]]*Merge1[[#This Row],[Average_Cost_for_two]]</f>
        <v>13.4</v>
      </c>
      <c r="AH9491">
        <f>Merge1[[#This Row],[Usd Cost]]*87.1</f>
        <v>1167.1399999999999</v>
      </c>
    </row>
    <row r="9492" spans="1:34" hidden="1" x14ac:dyDescent="0.35">
      <c r="A9492">
        <v>18408381</v>
      </c>
      <c r="B9492" t="s">
        <v>20689</v>
      </c>
      <c r="C9492">
        <v>94</v>
      </c>
      <c r="D9492" t="s">
        <v>9771</v>
      </c>
      <c r="E9492" t="s">
        <v>9804</v>
      </c>
      <c r="F9492" t="s">
        <v>9805</v>
      </c>
      <c r="G9492" t="s">
        <v>9806</v>
      </c>
      <c r="H9492">
        <v>106.8564133</v>
      </c>
      <c r="I9492">
        <v>-6.2328157150000001</v>
      </c>
      <c r="J9492" t="s">
        <v>20690</v>
      </c>
      <c r="K9492" t="s">
        <v>9766</v>
      </c>
      <c r="L9492" t="s">
        <v>11493</v>
      </c>
      <c r="M9492" t="s">
        <v>11493</v>
      </c>
      <c r="N9492" t="s">
        <v>11493</v>
      </c>
      <c r="O9492" t="s">
        <v>11493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018</v>
      </c>
      <c r="V9492">
        <v>3</v>
      </c>
      <c r="W9492" t="s">
        <v>11408</v>
      </c>
      <c r="X9492" t="s">
        <v>11383</v>
      </c>
      <c r="Y9492" t="s">
        <v>11409</v>
      </c>
      <c r="Z9492">
        <v>6</v>
      </c>
      <c r="AA9492" t="s">
        <v>11353</v>
      </c>
      <c r="AB9492">
        <v>12</v>
      </c>
      <c r="AC9492" t="s">
        <v>11410</v>
      </c>
      <c r="AD9492" t="s">
        <v>11495</v>
      </c>
      <c r="AE9492" t="s">
        <v>9761</v>
      </c>
      <c r="AF9492">
        <v>6.7000000000000002E-5</v>
      </c>
      <c r="AG9492">
        <f>Merge1[[#This Row],[Currency.1.USD Rate]]*Merge1[[#This Row],[Average_Cost_for_two]]</f>
        <v>6.7</v>
      </c>
      <c r="AH9492">
        <f>Merge1[[#This Row],[Usd Cost]]*87.1</f>
        <v>583.56999999999994</v>
      </c>
    </row>
    <row r="9493" spans="1:34" hidden="1" x14ac:dyDescent="0.35">
      <c r="A9493">
        <v>6900669</v>
      </c>
      <c r="B9493" t="s">
        <v>20691</v>
      </c>
      <c r="C9493">
        <v>215</v>
      </c>
      <c r="D9493" t="s">
        <v>10533</v>
      </c>
      <c r="E9493" t="s">
        <v>10680</v>
      </c>
      <c r="F9493" t="s">
        <v>10681</v>
      </c>
      <c r="G9493" t="s">
        <v>10682</v>
      </c>
      <c r="H9493">
        <v>-1.9387589999999999</v>
      </c>
      <c r="I9493">
        <v>52.472197000000001</v>
      </c>
      <c r="J9493" t="s">
        <v>20692</v>
      </c>
      <c r="K9493" t="s">
        <v>10521</v>
      </c>
      <c r="L9493" t="s">
        <v>11493</v>
      </c>
      <c r="M9493" t="s">
        <v>11493</v>
      </c>
      <c r="N9493" t="s">
        <v>11493</v>
      </c>
      <c r="O9493" t="s">
        <v>11493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2013</v>
      </c>
      <c r="V9493">
        <v>3</v>
      </c>
      <c r="W9493" t="s">
        <v>11408</v>
      </c>
      <c r="X9493" t="s">
        <v>11383</v>
      </c>
      <c r="Y9493" t="s">
        <v>11411</v>
      </c>
      <c r="Z9493">
        <v>3</v>
      </c>
      <c r="AA9493" t="s">
        <v>11371</v>
      </c>
      <c r="AB9493">
        <v>12</v>
      </c>
      <c r="AC9493" t="s">
        <v>11410</v>
      </c>
      <c r="AD9493" t="s">
        <v>11495</v>
      </c>
      <c r="AE9493" t="s">
        <v>10516</v>
      </c>
      <c r="AF9493">
        <v>1.24</v>
      </c>
      <c r="AG9493">
        <f>Merge1[[#This Row],[Currency.1.USD Rate]]*Merge1[[#This Row],[Average_Cost_for_two]]</f>
        <v>62</v>
      </c>
      <c r="AH9493">
        <f>Merge1[[#This Row],[Usd Cost]]*87.1</f>
        <v>5400.2</v>
      </c>
    </row>
    <row r="9494" spans="1:34" hidden="1" x14ac:dyDescent="0.35">
      <c r="A9494">
        <v>7600118</v>
      </c>
      <c r="B9494" t="s">
        <v>20693</v>
      </c>
      <c r="C9494">
        <v>215</v>
      </c>
      <c r="D9494" t="s">
        <v>10517</v>
      </c>
      <c r="E9494" t="s">
        <v>10683</v>
      </c>
      <c r="F9494" t="s">
        <v>10550</v>
      </c>
      <c r="G9494" t="s">
        <v>10551</v>
      </c>
      <c r="H9494">
        <v>-3.2055222219999999</v>
      </c>
      <c r="I9494">
        <v>55.945622219999997</v>
      </c>
      <c r="J9494" t="s">
        <v>12021</v>
      </c>
      <c r="K9494" t="s">
        <v>10521</v>
      </c>
      <c r="L9494" t="s">
        <v>11493</v>
      </c>
      <c r="M9494" t="s">
        <v>11493</v>
      </c>
      <c r="N9494" t="s">
        <v>11493</v>
      </c>
      <c r="O9494" t="s">
        <v>11493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2017</v>
      </c>
      <c r="V9494">
        <v>3</v>
      </c>
      <c r="W9494" t="s">
        <v>11408</v>
      </c>
      <c r="X9494" t="s">
        <v>11383</v>
      </c>
      <c r="Y9494" t="s">
        <v>11412</v>
      </c>
      <c r="Z9494">
        <v>0</v>
      </c>
      <c r="AA9494" t="s">
        <v>11363</v>
      </c>
      <c r="AB9494">
        <v>12</v>
      </c>
      <c r="AC9494" t="s">
        <v>11410</v>
      </c>
      <c r="AD9494" t="s">
        <v>11495</v>
      </c>
      <c r="AE9494" t="s">
        <v>10516</v>
      </c>
      <c r="AF9494">
        <v>1.24</v>
      </c>
      <c r="AG9494">
        <f>Merge1[[#This Row],[Currency.1.USD Rate]]*Merge1[[#This Row],[Average_Cost_for_two]]</f>
        <v>43.4</v>
      </c>
      <c r="AH9494">
        <f>Merge1[[#This Row],[Usd Cost]]*87.1</f>
        <v>3780.1399999999994</v>
      </c>
    </row>
    <row r="9495" spans="1:34" hidden="1" x14ac:dyDescent="0.35">
      <c r="A9495">
        <v>6502134</v>
      </c>
      <c r="B9495" t="s">
        <v>20694</v>
      </c>
      <c r="C9495">
        <v>189</v>
      </c>
      <c r="D9495" t="s">
        <v>10218</v>
      </c>
      <c r="E9495" t="s">
        <v>10219</v>
      </c>
      <c r="F9495" t="s">
        <v>10220</v>
      </c>
      <c r="G9495" t="s">
        <v>10221</v>
      </c>
      <c r="H9495">
        <v>27.991790999999999</v>
      </c>
      <c r="I9495">
        <v>-26.140260000000001</v>
      </c>
      <c r="J9495" t="s">
        <v>11502</v>
      </c>
      <c r="K9495" t="s">
        <v>10093</v>
      </c>
      <c r="L9495" t="s">
        <v>11493</v>
      </c>
      <c r="M9495" t="s">
        <v>11493</v>
      </c>
      <c r="N9495" t="s">
        <v>11493</v>
      </c>
      <c r="O9495" t="s">
        <v>11493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017</v>
      </c>
      <c r="V9495">
        <v>3</v>
      </c>
      <c r="W9495" t="s">
        <v>11408</v>
      </c>
      <c r="X9495" t="s">
        <v>11383</v>
      </c>
      <c r="Y9495" t="s">
        <v>11412</v>
      </c>
      <c r="Z9495">
        <v>5</v>
      </c>
      <c r="AA9495" t="s">
        <v>11361</v>
      </c>
      <c r="AB9495">
        <v>12</v>
      </c>
      <c r="AC9495" t="s">
        <v>11410</v>
      </c>
      <c r="AD9495" t="s">
        <v>11495</v>
      </c>
      <c r="AE9495" t="s">
        <v>10088</v>
      </c>
      <c r="AF9495">
        <v>5.0999999999999997E-2</v>
      </c>
      <c r="AG9495">
        <f>Merge1[[#This Row],[Currency.1.USD Rate]]*Merge1[[#This Row],[Average_Cost_for_two]]</f>
        <v>10.199999999999999</v>
      </c>
      <c r="AH9495">
        <f>Merge1[[#This Row],[Usd Cost]]*87.1</f>
        <v>888.41999999999985</v>
      </c>
    </row>
    <row r="9496" spans="1:34" hidden="1" x14ac:dyDescent="0.35">
      <c r="A9496">
        <v>5801321</v>
      </c>
      <c r="B9496" t="s">
        <v>20695</v>
      </c>
      <c r="C9496">
        <v>191</v>
      </c>
      <c r="D9496" t="s">
        <v>10237</v>
      </c>
      <c r="E9496" t="s">
        <v>10268</v>
      </c>
      <c r="F9496" t="s">
        <v>10269</v>
      </c>
      <c r="G9496" t="s">
        <v>10270</v>
      </c>
      <c r="H9496">
        <v>79.902941170000005</v>
      </c>
      <c r="I9496">
        <v>6.9068148110000003</v>
      </c>
      <c r="J9496" t="s">
        <v>18127</v>
      </c>
      <c r="K9496" t="s">
        <v>10241</v>
      </c>
      <c r="L9496" t="s">
        <v>11493</v>
      </c>
      <c r="M9496" t="s">
        <v>11493</v>
      </c>
      <c r="N9496" t="s">
        <v>11493</v>
      </c>
      <c r="O9496" t="s">
        <v>11493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2011</v>
      </c>
      <c r="V9496">
        <v>3</v>
      </c>
      <c r="W9496" t="s">
        <v>11408</v>
      </c>
      <c r="X9496" t="s">
        <v>11383</v>
      </c>
      <c r="Y9496" t="s">
        <v>11479</v>
      </c>
      <c r="Z9496">
        <v>3</v>
      </c>
      <c r="AA9496" t="s">
        <v>11371</v>
      </c>
      <c r="AB9496">
        <v>12</v>
      </c>
      <c r="AC9496" t="s">
        <v>11410</v>
      </c>
      <c r="AD9496" t="s">
        <v>11495</v>
      </c>
      <c r="AE9496" t="s">
        <v>10236</v>
      </c>
      <c r="AF9496">
        <v>3.3999999999999998E-3</v>
      </c>
      <c r="AG9496">
        <f>Merge1[[#This Row],[Currency.1.USD Rate]]*Merge1[[#This Row],[Average_Cost_for_two]]</f>
        <v>6.8</v>
      </c>
      <c r="AH9496">
        <f>Merge1[[#This Row],[Usd Cost]]*87.1</f>
        <v>592.28</v>
      </c>
    </row>
    <row r="9497" spans="1:34" hidden="1" x14ac:dyDescent="0.35">
      <c r="A9497">
        <v>6000549</v>
      </c>
      <c r="B9497" t="s">
        <v>20696</v>
      </c>
      <c r="C9497">
        <v>208</v>
      </c>
      <c r="D9497" t="s">
        <v>10286</v>
      </c>
      <c r="E9497" t="s">
        <v>10348</v>
      </c>
      <c r="F9497" t="s">
        <v>10349</v>
      </c>
      <c r="G9497" t="s">
        <v>10350</v>
      </c>
      <c r="H9497">
        <v>32.846188890000001</v>
      </c>
      <c r="I9497">
        <v>39.884872219999998</v>
      </c>
      <c r="J9497" t="s">
        <v>20645</v>
      </c>
      <c r="K9497" t="s">
        <v>10282</v>
      </c>
      <c r="L9497" t="s">
        <v>11493</v>
      </c>
      <c r="M9497" t="s">
        <v>11493</v>
      </c>
      <c r="N9497" t="s">
        <v>11493</v>
      </c>
      <c r="O9497" t="s">
        <v>11493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2014</v>
      </c>
      <c r="V9497">
        <v>3</v>
      </c>
      <c r="W9497" t="s">
        <v>11408</v>
      </c>
      <c r="X9497" t="s">
        <v>11383</v>
      </c>
      <c r="Y9497" t="s">
        <v>11413</v>
      </c>
      <c r="Z9497">
        <v>4</v>
      </c>
      <c r="AA9497" t="s">
        <v>11358</v>
      </c>
      <c r="AB9497">
        <v>12</v>
      </c>
      <c r="AC9497" t="s">
        <v>11410</v>
      </c>
      <c r="AD9497" t="s">
        <v>11495</v>
      </c>
      <c r="AE9497" t="s">
        <v>10277</v>
      </c>
      <c r="AF9497">
        <v>0.05</v>
      </c>
      <c r="AG9497">
        <f>Merge1[[#This Row],[Currency.1.USD Rate]]*Merge1[[#This Row],[Average_Cost_for_two]]</f>
        <v>5</v>
      </c>
      <c r="AH9497">
        <f>Merge1[[#This Row],[Usd Cost]]*87.1</f>
        <v>435.5</v>
      </c>
    </row>
    <row r="9498" spans="1:34" hidden="1" x14ac:dyDescent="0.35">
      <c r="A9498">
        <v>6000871</v>
      </c>
      <c r="B9498" t="s">
        <v>20697</v>
      </c>
      <c r="C9498">
        <v>208</v>
      </c>
      <c r="D9498" t="s">
        <v>10286</v>
      </c>
      <c r="E9498" t="s">
        <v>10351</v>
      </c>
      <c r="F9498" t="s">
        <v>10352</v>
      </c>
      <c r="G9498" t="s">
        <v>10353</v>
      </c>
      <c r="H9498">
        <v>32.818833329999997</v>
      </c>
      <c r="I9498">
        <v>39.916666669999998</v>
      </c>
      <c r="J9498" t="s">
        <v>20698</v>
      </c>
      <c r="K9498" t="s">
        <v>10282</v>
      </c>
      <c r="L9498" t="s">
        <v>11493</v>
      </c>
      <c r="M9498" t="s">
        <v>11493</v>
      </c>
      <c r="N9498" t="s">
        <v>11493</v>
      </c>
      <c r="O9498" t="s">
        <v>11493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2011</v>
      </c>
      <c r="V9498">
        <v>3</v>
      </c>
      <c r="W9498" t="s">
        <v>11408</v>
      </c>
      <c r="X9498" t="s">
        <v>11383</v>
      </c>
      <c r="Y9498" t="s">
        <v>11479</v>
      </c>
      <c r="Z9498">
        <v>0</v>
      </c>
      <c r="AA9498" t="s">
        <v>11363</v>
      </c>
      <c r="AB9498">
        <v>12</v>
      </c>
      <c r="AC9498" t="s">
        <v>11410</v>
      </c>
      <c r="AD9498" t="s">
        <v>11495</v>
      </c>
      <c r="AE9498" t="s">
        <v>10277</v>
      </c>
      <c r="AF9498">
        <v>0.05</v>
      </c>
      <c r="AG9498">
        <f>Merge1[[#This Row],[Currency.1.USD Rate]]*Merge1[[#This Row],[Average_Cost_for_two]]</f>
        <v>3</v>
      </c>
      <c r="AH9498">
        <f>Merge1[[#This Row],[Usd Cost]]*87.1</f>
        <v>261.29999999999995</v>
      </c>
    </row>
    <row r="9499" spans="1:34" hidden="1" x14ac:dyDescent="0.35">
      <c r="A9499">
        <v>5915730</v>
      </c>
      <c r="B9499" t="s">
        <v>20699</v>
      </c>
      <c r="C9499">
        <v>208</v>
      </c>
      <c r="D9499" t="s">
        <v>10278</v>
      </c>
      <c r="E9499" t="s">
        <v>10354</v>
      </c>
      <c r="F9499" t="s">
        <v>10299</v>
      </c>
      <c r="G9499" t="s">
        <v>10300</v>
      </c>
      <c r="H9499">
        <v>28.977391610000002</v>
      </c>
      <c r="I9499">
        <v>41.022793139999997</v>
      </c>
      <c r="J9499" t="s">
        <v>14089</v>
      </c>
      <c r="K9499" t="s">
        <v>10282</v>
      </c>
      <c r="L9499" t="s">
        <v>11493</v>
      </c>
      <c r="M9499" t="s">
        <v>11493</v>
      </c>
      <c r="N9499" t="s">
        <v>11493</v>
      </c>
      <c r="O9499" t="s">
        <v>11493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2013</v>
      </c>
      <c r="V9499">
        <v>3</v>
      </c>
      <c r="W9499" t="s">
        <v>11408</v>
      </c>
      <c r="X9499" t="s">
        <v>11383</v>
      </c>
      <c r="Y9499" t="s">
        <v>11411</v>
      </c>
      <c r="Z9499">
        <v>2</v>
      </c>
      <c r="AA9499" t="s">
        <v>11357</v>
      </c>
      <c r="AB9499">
        <v>12</v>
      </c>
      <c r="AC9499" t="s">
        <v>11410</v>
      </c>
      <c r="AD9499" t="s">
        <v>11495</v>
      </c>
      <c r="AE9499" t="s">
        <v>10277</v>
      </c>
      <c r="AF9499">
        <v>0.05</v>
      </c>
      <c r="AG9499">
        <f>Merge1[[#This Row],[Currency.1.USD Rate]]*Merge1[[#This Row],[Average_Cost_for_two]]</f>
        <v>4</v>
      </c>
      <c r="AH9499">
        <f>Merge1[[#This Row],[Usd Cost]]*87.1</f>
        <v>348.4</v>
      </c>
    </row>
    <row r="9500" spans="1:34" hidden="1" x14ac:dyDescent="0.35">
      <c r="A9500">
        <v>6714340</v>
      </c>
      <c r="B9500" t="s">
        <v>20700</v>
      </c>
      <c r="C9500">
        <v>30</v>
      </c>
      <c r="D9500" t="s">
        <v>81</v>
      </c>
      <c r="E9500" t="s">
        <v>212</v>
      </c>
      <c r="F9500" t="s">
        <v>117</v>
      </c>
      <c r="G9500" t="s">
        <v>118</v>
      </c>
      <c r="H9500">
        <v>-46.683888000000003</v>
      </c>
      <c r="I9500">
        <v>-23.585324</v>
      </c>
      <c r="J9500" t="s">
        <v>20701</v>
      </c>
      <c r="K9500" t="s">
        <v>85</v>
      </c>
      <c r="L9500" t="s">
        <v>11493</v>
      </c>
      <c r="M9500" t="s">
        <v>11493</v>
      </c>
      <c r="N9500" t="s">
        <v>11493</v>
      </c>
      <c r="O9500" t="s">
        <v>11493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011</v>
      </c>
      <c r="V9500">
        <v>2</v>
      </c>
      <c r="W9500" t="s">
        <v>11416</v>
      </c>
      <c r="X9500" t="s">
        <v>11383</v>
      </c>
      <c r="Y9500" t="s">
        <v>11455</v>
      </c>
      <c r="Z9500">
        <v>3</v>
      </c>
      <c r="AA9500" t="s">
        <v>11371</v>
      </c>
      <c r="AB9500">
        <v>11</v>
      </c>
      <c r="AC9500" t="s">
        <v>11410</v>
      </c>
      <c r="AD9500" t="s">
        <v>11495</v>
      </c>
      <c r="AE9500" t="s">
        <v>80</v>
      </c>
      <c r="AF9500">
        <v>0.2</v>
      </c>
      <c r="AG9500">
        <f>Merge1[[#This Row],[Currency.1.USD Rate]]*Merge1[[#This Row],[Average_Cost_for_two]]</f>
        <v>15</v>
      </c>
      <c r="AH9500">
        <f>Merge1[[#This Row],[Usd Cost]]*87.1</f>
        <v>1306.5</v>
      </c>
    </row>
    <row r="9501" spans="1:34" hidden="1" x14ac:dyDescent="0.35">
      <c r="A9501">
        <v>5600642</v>
      </c>
      <c r="B9501" t="s">
        <v>20702</v>
      </c>
      <c r="C9501">
        <v>214</v>
      </c>
      <c r="D9501" t="s">
        <v>10366</v>
      </c>
      <c r="E9501" t="s">
        <v>10510</v>
      </c>
      <c r="F9501" t="s">
        <v>10511</v>
      </c>
      <c r="G9501" t="s">
        <v>10512</v>
      </c>
      <c r="H9501">
        <v>55.376370659999999</v>
      </c>
      <c r="I9501">
        <v>25.32578908</v>
      </c>
      <c r="J9501" t="s">
        <v>20244</v>
      </c>
      <c r="K9501" t="s">
        <v>10370</v>
      </c>
      <c r="L9501" t="s">
        <v>11493</v>
      </c>
      <c r="M9501" t="s">
        <v>11493</v>
      </c>
      <c r="N9501" t="s">
        <v>11493</v>
      </c>
      <c r="O9501" t="s">
        <v>11493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013</v>
      </c>
      <c r="V9501">
        <v>2</v>
      </c>
      <c r="W9501" t="s">
        <v>11416</v>
      </c>
      <c r="X9501" t="s">
        <v>11383</v>
      </c>
      <c r="Y9501" t="s">
        <v>11419</v>
      </c>
      <c r="Z9501">
        <v>4</v>
      </c>
      <c r="AA9501" t="s">
        <v>11358</v>
      </c>
      <c r="AB9501">
        <v>11</v>
      </c>
      <c r="AC9501" t="s">
        <v>11410</v>
      </c>
      <c r="AD9501" t="s">
        <v>11495</v>
      </c>
      <c r="AE9501" t="s">
        <v>10365</v>
      </c>
      <c r="AF9501">
        <v>0.27</v>
      </c>
      <c r="AG9501">
        <f>Merge1[[#This Row],[Currency.1.USD Rate]]*Merge1[[#This Row],[Average_Cost_for_two]]</f>
        <v>17.55</v>
      </c>
      <c r="AH9501">
        <f>Merge1[[#This Row],[Usd Cost]]*87.1</f>
        <v>1528.605</v>
      </c>
    </row>
    <row r="9502" spans="1:34" hidden="1" x14ac:dyDescent="0.35">
      <c r="A9502">
        <v>7100087</v>
      </c>
      <c r="B9502" t="s">
        <v>20703</v>
      </c>
      <c r="C9502">
        <v>148</v>
      </c>
      <c r="D9502" t="s">
        <v>9832</v>
      </c>
      <c r="E9502" t="s">
        <v>9888</v>
      </c>
      <c r="F9502" t="s">
        <v>9834</v>
      </c>
      <c r="G9502" t="s">
        <v>9835</v>
      </c>
      <c r="H9502">
        <v>174.77709100000001</v>
      </c>
      <c r="I9502">
        <v>-41.291901000000003</v>
      </c>
      <c r="J9502" t="s">
        <v>20704</v>
      </c>
      <c r="K9502" t="s">
        <v>9831</v>
      </c>
      <c r="L9502" t="s">
        <v>11493</v>
      </c>
      <c r="M9502" t="s">
        <v>11493</v>
      </c>
      <c r="N9502" t="s">
        <v>11493</v>
      </c>
      <c r="O9502" t="s">
        <v>11493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2018</v>
      </c>
      <c r="V9502">
        <v>2</v>
      </c>
      <c r="W9502" t="s">
        <v>11416</v>
      </c>
      <c r="X9502" t="s">
        <v>11383</v>
      </c>
      <c r="Y9502" t="s">
        <v>11421</v>
      </c>
      <c r="Z9502">
        <v>0</v>
      </c>
      <c r="AA9502" t="s">
        <v>11363</v>
      </c>
      <c r="AB9502">
        <v>11</v>
      </c>
      <c r="AC9502" t="s">
        <v>11410</v>
      </c>
      <c r="AD9502" t="s">
        <v>11495</v>
      </c>
      <c r="AE9502" t="s">
        <v>9826</v>
      </c>
      <c r="AF9502">
        <v>0.6</v>
      </c>
      <c r="AG9502">
        <f>Merge1[[#This Row],[Currency.1.USD Rate]]*Merge1[[#This Row],[Average_Cost_for_two]]</f>
        <v>30</v>
      </c>
      <c r="AH9502">
        <f>Merge1[[#This Row],[Usd Cost]]*87.1</f>
        <v>2613</v>
      </c>
    </row>
    <row r="9503" spans="1:34" hidden="1" x14ac:dyDescent="0.35">
      <c r="A9503">
        <v>6901081</v>
      </c>
      <c r="B9503" t="s">
        <v>20333</v>
      </c>
      <c r="C9503">
        <v>215</v>
      </c>
      <c r="D9503" t="s">
        <v>10533</v>
      </c>
      <c r="E9503" t="s">
        <v>10684</v>
      </c>
      <c r="F9503" t="s">
        <v>10685</v>
      </c>
      <c r="G9503" t="s">
        <v>10686</v>
      </c>
      <c r="H9503">
        <v>-1.899133</v>
      </c>
      <c r="I9503">
        <v>52.480364000000002</v>
      </c>
      <c r="J9503" t="s">
        <v>11751</v>
      </c>
      <c r="K9503" t="s">
        <v>10521</v>
      </c>
      <c r="L9503" t="s">
        <v>11493</v>
      </c>
      <c r="M9503" t="s">
        <v>11493</v>
      </c>
      <c r="N9503" t="s">
        <v>11493</v>
      </c>
      <c r="O9503" t="s">
        <v>11493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2014</v>
      </c>
      <c r="V9503">
        <v>2</v>
      </c>
      <c r="W9503" t="s">
        <v>11416</v>
      </c>
      <c r="X9503" t="s">
        <v>11383</v>
      </c>
      <c r="Y9503" t="s">
        <v>11457</v>
      </c>
      <c r="Z9503">
        <v>3</v>
      </c>
      <c r="AA9503" t="s">
        <v>11371</v>
      </c>
      <c r="AB9503">
        <v>11</v>
      </c>
      <c r="AC9503" t="s">
        <v>11410</v>
      </c>
      <c r="AD9503" t="s">
        <v>11495</v>
      </c>
      <c r="AE9503" t="s">
        <v>10516</v>
      </c>
      <c r="AF9503">
        <v>1.24</v>
      </c>
      <c r="AG9503">
        <f>Merge1[[#This Row],[Currency.1.USD Rate]]*Merge1[[#This Row],[Average_Cost_for_two]]</f>
        <v>55.8</v>
      </c>
      <c r="AH9503">
        <f>Merge1[[#This Row],[Usd Cost]]*87.1</f>
        <v>4860.1799999999994</v>
      </c>
    </row>
    <row r="9504" spans="1:34" hidden="1" x14ac:dyDescent="0.35">
      <c r="A9504">
        <v>7602204</v>
      </c>
      <c r="B9504" t="s">
        <v>20705</v>
      </c>
      <c r="C9504">
        <v>215</v>
      </c>
      <c r="D9504" t="s">
        <v>10517</v>
      </c>
      <c r="E9504" t="s">
        <v>10687</v>
      </c>
      <c r="F9504" t="s">
        <v>10519</v>
      </c>
      <c r="G9504" t="s">
        <v>10520</v>
      </c>
      <c r="H9504">
        <v>-3.1995209999999998</v>
      </c>
      <c r="I9504">
        <v>55.954039999999999</v>
      </c>
      <c r="J9504" t="s">
        <v>12594</v>
      </c>
      <c r="K9504" t="s">
        <v>10521</v>
      </c>
      <c r="L9504" t="s">
        <v>11493</v>
      </c>
      <c r="M9504" t="s">
        <v>11493</v>
      </c>
      <c r="N9504" t="s">
        <v>11493</v>
      </c>
      <c r="O9504" t="s">
        <v>11493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2017</v>
      </c>
      <c r="V9504">
        <v>2</v>
      </c>
      <c r="W9504" t="s">
        <v>11416</v>
      </c>
      <c r="X9504" t="s">
        <v>11383</v>
      </c>
      <c r="Y9504" t="s">
        <v>11420</v>
      </c>
      <c r="Z9504">
        <v>0</v>
      </c>
      <c r="AA9504" t="s">
        <v>11363</v>
      </c>
      <c r="AB9504">
        <v>11</v>
      </c>
      <c r="AC9504" t="s">
        <v>11410</v>
      </c>
      <c r="AD9504" t="s">
        <v>11495</v>
      </c>
      <c r="AE9504" t="s">
        <v>10516</v>
      </c>
      <c r="AF9504">
        <v>1.24</v>
      </c>
      <c r="AG9504">
        <f>Merge1[[#This Row],[Currency.1.USD Rate]]*Merge1[[#This Row],[Average_Cost_for_two]]</f>
        <v>37.200000000000003</v>
      </c>
      <c r="AH9504">
        <f>Merge1[[#This Row],[Usd Cost]]*87.1</f>
        <v>3240.12</v>
      </c>
    </row>
    <row r="9505" spans="1:34" hidden="1" x14ac:dyDescent="0.35">
      <c r="A9505">
        <v>7600471</v>
      </c>
      <c r="B9505" t="s">
        <v>20706</v>
      </c>
      <c r="C9505">
        <v>215</v>
      </c>
      <c r="D9505" t="s">
        <v>10517</v>
      </c>
      <c r="E9505" t="s">
        <v>10688</v>
      </c>
      <c r="F9505" t="s">
        <v>10550</v>
      </c>
      <c r="G9505" t="s">
        <v>10551</v>
      </c>
      <c r="H9505">
        <v>-3.1917805559999999</v>
      </c>
      <c r="I9505">
        <v>55.947555559999998</v>
      </c>
      <c r="J9505" t="s">
        <v>11502</v>
      </c>
      <c r="K9505" t="s">
        <v>10521</v>
      </c>
      <c r="L9505" t="s">
        <v>11493</v>
      </c>
      <c r="M9505" t="s">
        <v>11493</v>
      </c>
      <c r="N9505" t="s">
        <v>11493</v>
      </c>
      <c r="O9505" t="s">
        <v>11493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018</v>
      </c>
      <c r="V9505">
        <v>2</v>
      </c>
      <c r="W9505" t="s">
        <v>11416</v>
      </c>
      <c r="X9505" t="s">
        <v>11383</v>
      </c>
      <c r="Y9505" t="s">
        <v>11421</v>
      </c>
      <c r="Z9505">
        <v>3</v>
      </c>
      <c r="AA9505" t="s">
        <v>11371</v>
      </c>
      <c r="AB9505">
        <v>11</v>
      </c>
      <c r="AC9505" t="s">
        <v>11410</v>
      </c>
      <c r="AD9505" t="s">
        <v>11495</v>
      </c>
      <c r="AE9505" t="s">
        <v>10516</v>
      </c>
      <c r="AF9505">
        <v>1.24</v>
      </c>
      <c r="AG9505">
        <f>Merge1[[#This Row],[Currency.1.USD Rate]]*Merge1[[#This Row],[Average_Cost_for_two]]</f>
        <v>37.200000000000003</v>
      </c>
      <c r="AH9505">
        <f>Merge1[[#This Row],[Usd Cost]]*87.1</f>
        <v>3240.12</v>
      </c>
    </row>
    <row r="9506" spans="1:34" hidden="1" x14ac:dyDescent="0.35">
      <c r="A9506">
        <v>6402177</v>
      </c>
      <c r="B9506" t="s">
        <v>20707</v>
      </c>
      <c r="C9506">
        <v>189</v>
      </c>
      <c r="D9506" t="s">
        <v>10094</v>
      </c>
      <c r="E9506" t="s">
        <v>10222</v>
      </c>
      <c r="F9506" t="s">
        <v>10223</v>
      </c>
      <c r="G9506" t="s">
        <v>10224</v>
      </c>
      <c r="H9506">
        <v>18.462423000000001</v>
      </c>
      <c r="I9506">
        <v>-33.978602000000002</v>
      </c>
      <c r="J9506" t="s">
        <v>20708</v>
      </c>
      <c r="K9506" t="s">
        <v>10093</v>
      </c>
      <c r="L9506" t="s">
        <v>11493</v>
      </c>
      <c r="M9506" t="s">
        <v>11493</v>
      </c>
      <c r="N9506" t="s">
        <v>11493</v>
      </c>
      <c r="O9506" t="s">
        <v>11493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2010</v>
      </c>
      <c r="V9506">
        <v>2</v>
      </c>
      <c r="W9506" t="s">
        <v>11416</v>
      </c>
      <c r="X9506" t="s">
        <v>11383</v>
      </c>
      <c r="Y9506" t="s">
        <v>11418</v>
      </c>
      <c r="Z9506">
        <v>1</v>
      </c>
      <c r="AA9506" t="s">
        <v>11359</v>
      </c>
      <c r="AB9506">
        <v>11</v>
      </c>
      <c r="AC9506" t="s">
        <v>11410</v>
      </c>
      <c r="AD9506" t="s">
        <v>11495</v>
      </c>
      <c r="AE9506" t="s">
        <v>10088</v>
      </c>
      <c r="AF9506">
        <v>5.0999999999999997E-2</v>
      </c>
      <c r="AG9506">
        <f>Merge1[[#This Row],[Currency.1.USD Rate]]*Merge1[[#This Row],[Average_Cost_for_two]]</f>
        <v>12.75</v>
      </c>
      <c r="AH9506">
        <f>Merge1[[#This Row],[Usd Cost]]*87.1</f>
        <v>1110.5249999999999</v>
      </c>
    </row>
    <row r="9507" spans="1:34" hidden="1" x14ac:dyDescent="0.35">
      <c r="A9507">
        <v>5800567</v>
      </c>
      <c r="B9507" t="s">
        <v>20709</v>
      </c>
      <c r="C9507">
        <v>191</v>
      </c>
      <c r="D9507" t="s">
        <v>10237</v>
      </c>
      <c r="E9507" t="s">
        <v>10271</v>
      </c>
      <c r="F9507" t="s">
        <v>10264</v>
      </c>
      <c r="G9507" t="s">
        <v>10265</v>
      </c>
      <c r="H9507">
        <v>79.875113589999998</v>
      </c>
      <c r="I9507">
        <v>6.9128062799999999</v>
      </c>
      <c r="J9507" t="s">
        <v>20710</v>
      </c>
      <c r="K9507" t="s">
        <v>10241</v>
      </c>
      <c r="L9507" t="s">
        <v>11493</v>
      </c>
      <c r="M9507" t="s">
        <v>11493</v>
      </c>
      <c r="N9507" t="s">
        <v>11493</v>
      </c>
      <c r="O9507" t="s">
        <v>11493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013</v>
      </c>
      <c r="V9507">
        <v>2</v>
      </c>
      <c r="W9507" t="s">
        <v>11416</v>
      </c>
      <c r="X9507" t="s">
        <v>11383</v>
      </c>
      <c r="Y9507" t="s">
        <v>11419</v>
      </c>
      <c r="Z9507">
        <v>4</v>
      </c>
      <c r="AA9507" t="s">
        <v>11358</v>
      </c>
      <c r="AB9507">
        <v>11</v>
      </c>
      <c r="AC9507" t="s">
        <v>11410</v>
      </c>
      <c r="AD9507" t="s">
        <v>11495</v>
      </c>
      <c r="AE9507" t="s">
        <v>10236</v>
      </c>
      <c r="AF9507">
        <v>3.3999999999999998E-3</v>
      </c>
      <c r="AG9507">
        <f>Merge1[[#This Row],[Currency.1.USD Rate]]*Merge1[[#This Row],[Average_Cost_for_two]]</f>
        <v>8.5</v>
      </c>
      <c r="AH9507">
        <f>Merge1[[#This Row],[Usd Cost]]*87.1</f>
        <v>740.34999999999991</v>
      </c>
    </row>
    <row r="9508" spans="1:34" hidden="1" x14ac:dyDescent="0.35">
      <c r="A9508">
        <v>18182702</v>
      </c>
      <c r="B9508" t="s">
        <v>20711</v>
      </c>
      <c r="C9508">
        <v>162</v>
      </c>
      <c r="D9508" t="s">
        <v>9960</v>
      </c>
      <c r="E9508" t="s">
        <v>9964</v>
      </c>
      <c r="F9508" t="s">
        <v>9965</v>
      </c>
      <c r="G9508" t="s">
        <v>9966</v>
      </c>
      <c r="H9508">
        <v>121.0565874</v>
      </c>
      <c r="I9508">
        <v>14.237678969999999</v>
      </c>
      <c r="J9508" t="s">
        <v>12525</v>
      </c>
      <c r="K9508" t="s">
        <v>9913</v>
      </c>
      <c r="L9508" t="s">
        <v>11493</v>
      </c>
      <c r="M9508" t="s">
        <v>11493</v>
      </c>
      <c r="N9508" t="s">
        <v>11493</v>
      </c>
      <c r="O9508" t="s">
        <v>11493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2011</v>
      </c>
      <c r="V9508">
        <v>1</v>
      </c>
      <c r="W9508" t="s">
        <v>11423</v>
      </c>
      <c r="X9508" t="s">
        <v>11383</v>
      </c>
      <c r="Y9508" t="s">
        <v>11429</v>
      </c>
      <c r="Z9508">
        <v>1</v>
      </c>
      <c r="AA9508" t="s">
        <v>11359</v>
      </c>
      <c r="AB9508">
        <v>10</v>
      </c>
      <c r="AC9508" t="s">
        <v>11410</v>
      </c>
      <c r="AD9508" t="s">
        <v>11495</v>
      </c>
      <c r="AE9508" t="s">
        <v>9908</v>
      </c>
      <c r="AF9508">
        <v>7.2999999999999995E-2</v>
      </c>
      <c r="AG9508">
        <f>Merge1[[#This Row],[Currency.1.USD Rate]]*Merge1[[#This Row],[Average_Cost_for_two]]</f>
        <v>62.05</v>
      </c>
      <c r="AH9508">
        <f>Merge1[[#This Row],[Usd Cost]]*87.1</f>
        <v>5404.5549999999994</v>
      </c>
    </row>
    <row r="9509" spans="1:34" hidden="1" x14ac:dyDescent="0.35">
      <c r="A9509">
        <v>7300521</v>
      </c>
      <c r="B9509" t="s">
        <v>20712</v>
      </c>
      <c r="C9509">
        <v>30</v>
      </c>
      <c r="D9509" t="s">
        <v>86</v>
      </c>
      <c r="E9509" t="s">
        <v>213</v>
      </c>
      <c r="F9509" t="s">
        <v>114</v>
      </c>
      <c r="G9509" t="s">
        <v>115</v>
      </c>
      <c r="H9509">
        <v>-43.211424999999998</v>
      </c>
      <c r="I9509">
        <v>-22.985208329999999</v>
      </c>
      <c r="J9509" t="s">
        <v>20713</v>
      </c>
      <c r="K9509" t="s">
        <v>85</v>
      </c>
      <c r="L9509" t="s">
        <v>11493</v>
      </c>
      <c r="M9509" t="s">
        <v>11493</v>
      </c>
      <c r="N9509" t="s">
        <v>11493</v>
      </c>
      <c r="O9509" t="s">
        <v>11493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2017</v>
      </c>
      <c r="V9509">
        <v>1</v>
      </c>
      <c r="W9509" t="s">
        <v>11423</v>
      </c>
      <c r="X9509" t="s">
        <v>11383</v>
      </c>
      <c r="Y9509" t="s">
        <v>11426</v>
      </c>
      <c r="Z9509">
        <v>1</v>
      </c>
      <c r="AA9509" t="s">
        <v>11359</v>
      </c>
      <c r="AB9509">
        <v>10</v>
      </c>
      <c r="AC9509" t="s">
        <v>11410</v>
      </c>
      <c r="AD9509" t="s">
        <v>11495</v>
      </c>
      <c r="AE9509" t="s">
        <v>80</v>
      </c>
      <c r="AF9509">
        <v>0.2</v>
      </c>
      <c r="AG9509">
        <f>Merge1[[#This Row],[Currency.1.USD Rate]]*Merge1[[#This Row],[Average_Cost_for_two]]</f>
        <v>18</v>
      </c>
      <c r="AH9509">
        <f>Merge1[[#This Row],[Usd Cost]]*87.1</f>
        <v>1567.8</v>
      </c>
    </row>
    <row r="9510" spans="1:34" hidden="1" x14ac:dyDescent="0.35">
      <c r="A9510">
        <v>6711179</v>
      </c>
      <c r="B9510" t="s">
        <v>20714</v>
      </c>
      <c r="C9510">
        <v>30</v>
      </c>
      <c r="D9510" t="s">
        <v>81</v>
      </c>
      <c r="E9510" t="s">
        <v>214</v>
      </c>
      <c r="F9510" t="s">
        <v>83</v>
      </c>
      <c r="G9510" t="s">
        <v>84</v>
      </c>
      <c r="H9510">
        <v>-46.658666670000002</v>
      </c>
      <c r="I9510">
        <v>-23.55616667</v>
      </c>
      <c r="J9510" t="s">
        <v>12452</v>
      </c>
      <c r="K9510" t="s">
        <v>85</v>
      </c>
      <c r="L9510" t="s">
        <v>11493</v>
      </c>
      <c r="M9510" t="s">
        <v>11493</v>
      </c>
      <c r="N9510" t="s">
        <v>11493</v>
      </c>
      <c r="O9510" t="s">
        <v>11493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018</v>
      </c>
      <c r="V9510">
        <v>1</v>
      </c>
      <c r="W9510" t="s">
        <v>11423</v>
      </c>
      <c r="X9510" t="s">
        <v>11383</v>
      </c>
      <c r="Y9510" t="s">
        <v>11425</v>
      </c>
      <c r="Z9510">
        <v>5</v>
      </c>
      <c r="AA9510" t="s">
        <v>11361</v>
      </c>
      <c r="AB9510">
        <v>10</v>
      </c>
      <c r="AC9510" t="s">
        <v>11410</v>
      </c>
      <c r="AD9510" t="s">
        <v>11495</v>
      </c>
      <c r="AE9510" t="s">
        <v>80</v>
      </c>
      <c r="AF9510">
        <v>0.2</v>
      </c>
      <c r="AG9510">
        <f>Merge1[[#This Row],[Currency.1.USD Rate]]*Merge1[[#This Row],[Average_Cost_for_two]]</f>
        <v>14</v>
      </c>
      <c r="AH9510">
        <f>Merge1[[#This Row],[Usd Cost]]*87.1</f>
        <v>1219.3999999999999</v>
      </c>
    </row>
    <row r="9511" spans="1:34" hidden="1" x14ac:dyDescent="0.35">
      <c r="A9511">
        <v>7006871</v>
      </c>
      <c r="B9511" t="s">
        <v>20715</v>
      </c>
      <c r="C9511">
        <v>148</v>
      </c>
      <c r="D9511" t="s">
        <v>9827</v>
      </c>
      <c r="E9511" t="s">
        <v>9889</v>
      </c>
      <c r="F9511" t="s">
        <v>9890</v>
      </c>
      <c r="G9511" t="s">
        <v>9891</v>
      </c>
      <c r="H9511">
        <v>174.810305</v>
      </c>
      <c r="I9511">
        <v>-36.905408999999999</v>
      </c>
      <c r="J9511" t="s">
        <v>20716</v>
      </c>
      <c r="K9511" t="s">
        <v>9831</v>
      </c>
      <c r="L9511" t="s">
        <v>11493</v>
      </c>
      <c r="M9511" t="s">
        <v>11493</v>
      </c>
      <c r="N9511" t="s">
        <v>11493</v>
      </c>
      <c r="O9511" t="s">
        <v>11493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2010</v>
      </c>
      <c r="V9511">
        <v>1</v>
      </c>
      <c r="W9511" t="s">
        <v>11423</v>
      </c>
      <c r="X9511" t="s">
        <v>11383</v>
      </c>
      <c r="Y9511" t="s">
        <v>11428</v>
      </c>
      <c r="Z9511">
        <v>6</v>
      </c>
      <c r="AA9511" t="s">
        <v>11353</v>
      </c>
      <c r="AB9511">
        <v>10</v>
      </c>
      <c r="AC9511" t="s">
        <v>11410</v>
      </c>
      <c r="AD9511" t="s">
        <v>11495</v>
      </c>
      <c r="AE9511" t="s">
        <v>9826</v>
      </c>
      <c r="AF9511">
        <v>0.6</v>
      </c>
      <c r="AG9511">
        <f>Merge1[[#This Row],[Currency.1.USD Rate]]*Merge1[[#This Row],[Average_Cost_for_two]]</f>
        <v>33</v>
      </c>
      <c r="AH9511">
        <f>Merge1[[#This Row],[Usd Cost]]*87.1</f>
        <v>2874.2999999999997</v>
      </c>
    </row>
    <row r="9512" spans="1:34" hidden="1" x14ac:dyDescent="0.35">
      <c r="A9512">
        <v>6403499</v>
      </c>
      <c r="B9512" t="s">
        <v>20717</v>
      </c>
      <c r="C9512">
        <v>189</v>
      </c>
      <c r="D9512" t="s">
        <v>10094</v>
      </c>
      <c r="E9512" t="s">
        <v>10225</v>
      </c>
      <c r="F9512" t="s">
        <v>10164</v>
      </c>
      <c r="G9512" t="s">
        <v>10165</v>
      </c>
      <c r="H9512">
        <v>18.417566000000001</v>
      </c>
      <c r="I9512">
        <v>-33.917257999999997</v>
      </c>
      <c r="J9512" t="s">
        <v>12623</v>
      </c>
      <c r="K9512" t="s">
        <v>10093</v>
      </c>
      <c r="L9512" t="s">
        <v>11493</v>
      </c>
      <c r="M9512" t="s">
        <v>11493</v>
      </c>
      <c r="N9512" t="s">
        <v>11493</v>
      </c>
      <c r="O9512" t="s">
        <v>11493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2016</v>
      </c>
      <c r="V9512">
        <v>1</v>
      </c>
      <c r="W9512" t="s">
        <v>11423</v>
      </c>
      <c r="X9512" t="s">
        <v>11383</v>
      </c>
      <c r="Y9512" t="s">
        <v>11471</v>
      </c>
      <c r="Z9512">
        <v>3</v>
      </c>
      <c r="AA9512" t="s">
        <v>11371</v>
      </c>
      <c r="AB9512">
        <v>10</v>
      </c>
      <c r="AC9512" t="s">
        <v>11410</v>
      </c>
      <c r="AD9512" t="s">
        <v>11495</v>
      </c>
      <c r="AE9512" t="s">
        <v>10088</v>
      </c>
      <c r="AF9512">
        <v>5.0999999999999997E-2</v>
      </c>
      <c r="AG9512">
        <f>Merge1[[#This Row],[Currency.1.USD Rate]]*Merge1[[#This Row],[Average_Cost_for_two]]</f>
        <v>12.75</v>
      </c>
      <c r="AH9512">
        <f>Merge1[[#This Row],[Usd Cost]]*87.1</f>
        <v>1110.5249999999999</v>
      </c>
    </row>
    <row r="9513" spans="1:34" hidden="1" x14ac:dyDescent="0.35">
      <c r="A9513">
        <v>6502883</v>
      </c>
      <c r="B9513" t="s">
        <v>20718</v>
      </c>
      <c r="C9513">
        <v>189</v>
      </c>
      <c r="D9513" t="s">
        <v>10102</v>
      </c>
      <c r="E9513" t="s">
        <v>10226</v>
      </c>
      <c r="F9513" t="s">
        <v>10227</v>
      </c>
      <c r="G9513" t="s">
        <v>10228</v>
      </c>
      <c r="H9513">
        <v>28.04833811</v>
      </c>
      <c r="I9513">
        <v>-26.134934640000001</v>
      </c>
      <c r="J9513" t="s">
        <v>12594</v>
      </c>
      <c r="K9513" t="s">
        <v>10093</v>
      </c>
      <c r="L9513" t="s">
        <v>11493</v>
      </c>
      <c r="M9513" t="s">
        <v>11493</v>
      </c>
      <c r="N9513" t="s">
        <v>11493</v>
      </c>
      <c r="O9513" t="s">
        <v>11493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2018</v>
      </c>
      <c r="V9513">
        <v>1</v>
      </c>
      <c r="W9513" t="s">
        <v>11423</v>
      </c>
      <c r="X9513" t="s">
        <v>11383</v>
      </c>
      <c r="Y9513" t="s">
        <v>11425</v>
      </c>
      <c r="Z9513">
        <v>3</v>
      </c>
      <c r="AA9513" t="s">
        <v>11371</v>
      </c>
      <c r="AB9513">
        <v>10</v>
      </c>
      <c r="AC9513" t="s">
        <v>11410</v>
      </c>
      <c r="AD9513" t="s">
        <v>11495</v>
      </c>
      <c r="AE9513" t="s">
        <v>10088</v>
      </c>
      <c r="AF9513">
        <v>5.0999999999999997E-2</v>
      </c>
      <c r="AG9513">
        <f>Merge1[[#This Row],[Currency.1.USD Rate]]*Merge1[[#This Row],[Average_Cost_for_two]]</f>
        <v>12.75</v>
      </c>
      <c r="AH9513">
        <f>Merge1[[#This Row],[Usd Cost]]*87.1</f>
        <v>1110.5249999999999</v>
      </c>
    </row>
    <row r="9514" spans="1:34" hidden="1" x14ac:dyDescent="0.35">
      <c r="A9514">
        <v>5800755</v>
      </c>
      <c r="B9514" t="s">
        <v>20719</v>
      </c>
      <c r="C9514">
        <v>191</v>
      </c>
      <c r="D9514" t="s">
        <v>10237</v>
      </c>
      <c r="E9514" t="s">
        <v>10272</v>
      </c>
      <c r="F9514" t="s">
        <v>10264</v>
      </c>
      <c r="G9514" t="s">
        <v>10265</v>
      </c>
      <c r="H9514">
        <v>79.86472741</v>
      </c>
      <c r="I9514">
        <v>6.9125293579999996</v>
      </c>
      <c r="J9514" t="s">
        <v>20720</v>
      </c>
      <c r="K9514" t="s">
        <v>10241</v>
      </c>
      <c r="L9514" t="s">
        <v>11493</v>
      </c>
      <c r="M9514" t="s">
        <v>11493</v>
      </c>
      <c r="N9514" t="s">
        <v>11493</v>
      </c>
      <c r="O9514" t="s">
        <v>11493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2011</v>
      </c>
      <c r="V9514">
        <v>1</v>
      </c>
      <c r="W9514" t="s">
        <v>11423</v>
      </c>
      <c r="X9514" t="s">
        <v>11383</v>
      </c>
      <c r="Y9514" t="s">
        <v>11429</v>
      </c>
      <c r="Z9514">
        <v>2</v>
      </c>
      <c r="AA9514" t="s">
        <v>11357</v>
      </c>
      <c r="AB9514">
        <v>10</v>
      </c>
      <c r="AC9514" t="s">
        <v>11410</v>
      </c>
      <c r="AD9514" t="s">
        <v>11495</v>
      </c>
      <c r="AE9514" t="s">
        <v>10236</v>
      </c>
      <c r="AF9514">
        <v>3.3999999999999998E-3</v>
      </c>
      <c r="AG9514">
        <f>Merge1[[#This Row],[Currency.1.USD Rate]]*Merge1[[#This Row],[Average_Cost_for_two]]</f>
        <v>8.5</v>
      </c>
      <c r="AH9514">
        <f>Merge1[[#This Row],[Usd Cost]]*87.1</f>
        <v>740.34999999999991</v>
      </c>
    </row>
    <row r="9515" spans="1:34" hidden="1" x14ac:dyDescent="0.35">
      <c r="A9515">
        <v>5800156</v>
      </c>
      <c r="B9515" t="s">
        <v>20721</v>
      </c>
      <c r="C9515">
        <v>191</v>
      </c>
      <c r="D9515" t="s">
        <v>10237</v>
      </c>
      <c r="E9515" t="s">
        <v>10273</v>
      </c>
      <c r="F9515" t="s">
        <v>10252</v>
      </c>
      <c r="G9515" t="s">
        <v>10253</v>
      </c>
      <c r="H9515">
        <v>79.855819440000005</v>
      </c>
      <c r="I9515">
        <v>6.8991749999999996</v>
      </c>
      <c r="J9515" t="s">
        <v>20722</v>
      </c>
      <c r="K9515" t="s">
        <v>10241</v>
      </c>
      <c r="L9515" t="s">
        <v>11493</v>
      </c>
      <c r="M9515" t="s">
        <v>11493</v>
      </c>
      <c r="N9515" t="s">
        <v>11493</v>
      </c>
      <c r="O9515" t="s">
        <v>11493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2016</v>
      </c>
      <c r="V9515">
        <v>1</v>
      </c>
      <c r="W9515" t="s">
        <v>11423</v>
      </c>
      <c r="X9515" t="s">
        <v>11383</v>
      </c>
      <c r="Y9515" t="s">
        <v>11471</v>
      </c>
      <c r="Z9515">
        <v>6</v>
      </c>
      <c r="AA9515" t="s">
        <v>11353</v>
      </c>
      <c r="AB9515">
        <v>10</v>
      </c>
      <c r="AC9515" t="s">
        <v>11410</v>
      </c>
      <c r="AD9515" t="s">
        <v>11496</v>
      </c>
      <c r="AE9515" t="s">
        <v>10236</v>
      </c>
      <c r="AF9515">
        <v>3.3999999999999998E-3</v>
      </c>
      <c r="AG9515">
        <f>Merge1[[#This Row],[Currency.1.USD Rate]]*Merge1[[#This Row],[Average_Cost_for_two]]</f>
        <v>6.8</v>
      </c>
      <c r="AH9515">
        <f>Merge1[[#This Row],[Usd Cost]]*87.1</f>
        <v>592.28</v>
      </c>
    </row>
    <row r="9516" spans="1:34" hidden="1" x14ac:dyDescent="0.35">
      <c r="A9516">
        <v>6701419</v>
      </c>
      <c r="B9516" t="s">
        <v>20723</v>
      </c>
      <c r="C9516">
        <v>30</v>
      </c>
      <c r="D9516" t="s">
        <v>81</v>
      </c>
      <c r="E9516" t="s">
        <v>215</v>
      </c>
      <c r="F9516" t="s">
        <v>216</v>
      </c>
      <c r="G9516" t="s">
        <v>217</v>
      </c>
      <c r="H9516">
        <v>-46.637166669999999</v>
      </c>
      <c r="I9516">
        <v>-23.599499999999999</v>
      </c>
      <c r="J9516" t="s">
        <v>20724</v>
      </c>
      <c r="K9516" t="s">
        <v>85</v>
      </c>
      <c r="L9516" t="s">
        <v>11493</v>
      </c>
      <c r="M9516" t="s">
        <v>11493</v>
      </c>
      <c r="N9516" t="s">
        <v>11493</v>
      </c>
      <c r="O9516" t="s">
        <v>11493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2015</v>
      </c>
      <c r="V9516">
        <v>12</v>
      </c>
      <c r="W9516" t="s">
        <v>11430</v>
      </c>
      <c r="X9516" t="s">
        <v>11410</v>
      </c>
      <c r="Y9516" t="s">
        <v>11474</v>
      </c>
      <c r="Z9516">
        <v>5</v>
      </c>
      <c r="AA9516" t="s">
        <v>11361</v>
      </c>
      <c r="AB9516">
        <v>9</v>
      </c>
      <c r="AC9516" t="s">
        <v>11351</v>
      </c>
      <c r="AD9516" t="s">
        <v>11497</v>
      </c>
      <c r="AE9516" t="s">
        <v>80</v>
      </c>
      <c r="AF9516">
        <v>0.2</v>
      </c>
      <c r="AG9516">
        <f>Merge1[[#This Row],[Currency.1.USD Rate]]*Merge1[[#This Row],[Average_Cost_for_two]]</f>
        <v>13</v>
      </c>
      <c r="AH9516">
        <f>Merge1[[#This Row],[Usd Cost]]*87.1</f>
        <v>1132.3</v>
      </c>
    </row>
    <row r="9517" spans="1:34" hidden="1" x14ac:dyDescent="0.35">
      <c r="A9517">
        <v>7422633</v>
      </c>
      <c r="B9517" t="s">
        <v>20571</v>
      </c>
      <c r="C9517">
        <v>94</v>
      </c>
      <c r="D9517" t="s">
        <v>9771</v>
      </c>
      <c r="E9517" t="s">
        <v>9807</v>
      </c>
      <c r="F9517" t="s">
        <v>9808</v>
      </c>
      <c r="G9517" t="s">
        <v>9809</v>
      </c>
      <c r="H9517">
        <v>106.7285083</v>
      </c>
      <c r="I9517">
        <v>-6.1684666669999997</v>
      </c>
      <c r="J9517" t="s">
        <v>20572</v>
      </c>
      <c r="K9517" t="s">
        <v>9766</v>
      </c>
      <c r="L9517" t="s">
        <v>11493</v>
      </c>
      <c r="M9517" t="s">
        <v>11493</v>
      </c>
      <c r="N9517" t="s">
        <v>11493</v>
      </c>
      <c r="O9517" t="s">
        <v>11493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2010</v>
      </c>
      <c r="V9517">
        <v>12</v>
      </c>
      <c r="W9517" t="s">
        <v>11430</v>
      </c>
      <c r="X9517" t="s">
        <v>11410</v>
      </c>
      <c r="Y9517" t="s">
        <v>11436</v>
      </c>
      <c r="Z9517">
        <v>6</v>
      </c>
      <c r="AA9517" t="s">
        <v>11353</v>
      </c>
      <c r="AB9517">
        <v>9</v>
      </c>
      <c r="AC9517" t="s">
        <v>11351</v>
      </c>
      <c r="AD9517" t="s">
        <v>11495</v>
      </c>
      <c r="AE9517" t="s">
        <v>9761</v>
      </c>
      <c r="AF9517">
        <v>6.7000000000000002E-5</v>
      </c>
      <c r="AG9517">
        <f>Merge1[[#This Row],[Currency.1.USD Rate]]*Merge1[[#This Row],[Average_Cost_for_two]]</f>
        <v>13.4</v>
      </c>
      <c r="AH9517">
        <f>Merge1[[#This Row],[Usd Cost]]*87.1</f>
        <v>1167.1399999999999</v>
      </c>
    </row>
    <row r="9518" spans="1:34" hidden="1" x14ac:dyDescent="0.35">
      <c r="A9518">
        <v>7405789</v>
      </c>
      <c r="B9518" t="s">
        <v>20725</v>
      </c>
      <c r="C9518">
        <v>94</v>
      </c>
      <c r="D9518" t="s">
        <v>9771</v>
      </c>
      <c r="E9518" t="s">
        <v>9810</v>
      </c>
      <c r="F9518" t="s">
        <v>9811</v>
      </c>
      <c r="G9518" t="s">
        <v>9812</v>
      </c>
      <c r="H9518">
        <v>106.801782</v>
      </c>
      <c r="I9518">
        <v>-6.2780120000000004</v>
      </c>
      <c r="J9518" t="s">
        <v>20726</v>
      </c>
      <c r="K9518" t="s">
        <v>9766</v>
      </c>
      <c r="L9518" t="s">
        <v>11493</v>
      </c>
      <c r="M9518" t="s">
        <v>11493</v>
      </c>
      <c r="N9518" t="s">
        <v>11493</v>
      </c>
      <c r="O9518" t="s">
        <v>11493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2011</v>
      </c>
      <c r="V9518">
        <v>12</v>
      </c>
      <c r="W9518" t="s">
        <v>11430</v>
      </c>
      <c r="X9518" t="s">
        <v>11410</v>
      </c>
      <c r="Y9518" t="s">
        <v>11434</v>
      </c>
      <c r="Z9518">
        <v>6</v>
      </c>
      <c r="AA9518" t="s">
        <v>11353</v>
      </c>
      <c r="AB9518">
        <v>9</v>
      </c>
      <c r="AC9518" t="s">
        <v>11351</v>
      </c>
      <c r="AD9518" t="s">
        <v>11495</v>
      </c>
      <c r="AE9518" t="s">
        <v>9761</v>
      </c>
      <c r="AF9518">
        <v>6.7000000000000002E-5</v>
      </c>
      <c r="AG9518">
        <f>Merge1[[#This Row],[Currency.1.USD Rate]]*Merge1[[#This Row],[Average_Cost_for_two]]</f>
        <v>11.055</v>
      </c>
      <c r="AH9518">
        <f>Merge1[[#This Row],[Usd Cost]]*87.1</f>
        <v>962.89049999999986</v>
      </c>
    </row>
    <row r="9519" spans="1:34" hidden="1" x14ac:dyDescent="0.35">
      <c r="A9519">
        <v>18409146</v>
      </c>
      <c r="B9519" t="s">
        <v>20689</v>
      </c>
      <c r="C9519">
        <v>94</v>
      </c>
      <c r="D9519" t="s">
        <v>9771</v>
      </c>
      <c r="E9519" t="s">
        <v>9813</v>
      </c>
      <c r="F9519" t="s">
        <v>9814</v>
      </c>
      <c r="G9519" t="s">
        <v>9815</v>
      </c>
      <c r="H9519">
        <v>0</v>
      </c>
      <c r="I9519">
        <v>0</v>
      </c>
      <c r="J9519" t="s">
        <v>20690</v>
      </c>
      <c r="K9519" t="s">
        <v>9766</v>
      </c>
      <c r="L9519" t="s">
        <v>11493</v>
      </c>
      <c r="M9519" t="s">
        <v>11493</v>
      </c>
      <c r="N9519" t="s">
        <v>11493</v>
      </c>
      <c r="O9519" t="s">
        <v>11493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2015</v>
      </c>
      <c r="V9519">
        <v>12</v>
      </c>
      <c r="W9519" t="s">
        <v>11430</v>
      </c>
      <c r="X9519" t="s">
        <v>11410</v>
      </c>
      <c r="Y9519" t="s">
        <v>11474</v>
      </c>
      <c r="Z9519">
        <v>1</v>
      </c>
      <c r="AA9519" t="s">
        <v>11359</v>
      </c>
      <c r="AB9519">
        <v>9</v>
      </c>
      <c r="AC9519" t="s">
        <v>11351</v>
      </c>
      <c r="AD9519" t="s">
        <v>11495</v>
      </c>
      <c r="AE9519" t="s">
        <v>9761</v>
      </c>
      <c r="AF9519">
        <v>6.7000000000000002E-5</v>
      </c>
      <c r="AG9519">
        <f>Merge1[[#This Row],[Currency.1.USD Rate]]*Merge1[[#This Row],[Average_Cost_for_two]]</f>
        <v>6.7</v>
      </c>
      <c r="AH9519">
        <f>Merge1[[#This Row],[Usd Cost]]*87.1</f>
        <v>583.56999999999994</v>
      </c>
    </row>
    <row r="9520" spans="1:34" hidden="1" x14ac:dyDescent="0.35">
      <c r="A9520">
        <v>7006421</v>
      </c>
      <c r="B9520" t="s">
        <v>20727</v>
      </c>
      <c r="C9520">
        <v>148</v>
      </c>
      <c r="D9520" t="s">
        <v>9827</v>
      </c>
      <c r="E9520" t="s">
        <v>9892</v>
      </c>
      <c r="F9520" t="s">
        <v>9893</v>
      </c>
      <c r="G9520" t="s">
        <v>9894</v>
      </c>
      <c r="H9520">
        <v>174.76347609999999</v>
      </c>
      <c r="I9520">
        <v>-36.851586189999999</v>
      </c>
      <c r="J9520" t="s">
        <v>20704</v>
      </c>
      <c r="K9520" t="s">
        <v>9831</v>
      </c>
      <c r="L9520" t="s">
        <v>11493</v>
      </c>
      <c r="M9520" t="s">
        <v>11493</v>
      </c>
      <c r="N9520" t="s">
        <v>11493</v>
      </c>
      <c r="O9520" t="s">
        <v>11493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2012</v>
      </c>
      <c r="V9520">
        <v>12</v>
      </c>
      <c r="W9520" t="s">
        <v>11430</v>
      </c>
      <c r="X9520" t="s">
        <v>11410</v>
      </c>
      <c r="Y9520" t="s">
        <v>11435</v>
      </c>
      <c r="Z9520">
        <v>6</v>
      </c>
      <c r="AA9520" t="s">
        <v>11353</v>
      </c>
      <c r="AB9520">
        <v>9</v>
      </c>
      <c r="AC9520" t="s">
        <v>11351</v>
      </c>
      <c r="AD9520" t="s">
        <v>11495</v>
      </c>
      <c r="AE9520" t="s">
        <v>9826</v>
      </c>
      <c r="AF9520">
        <v>0.6</v>
      </c>
      <c r="AG9520">
        <f>Merge1[[#This Row],[Currency.1.USD Rate]]*Merge1[[#This Row],[Average_Cost_for_two]]</f>
        <v>36</v>
      </c>
      <c r="AH9520">
        <f>Merge1[[#This Row],[Usd Cost]]*87.1</f>
        <v>3135.6</v>
      </c>
    </row>
    <row r="9521" spans="1:34" hidden="1" x14ac:dyDescent="0.35">
      <c r="A9521">
        <v>7101378</v>
      </c>
      <c r="B9521" t="s">
        <v>20728</v>
      </c>
      <c r="C9521">
        <v>148</v>
      </c>
      <c r="D9521" t="s">
        <v>9832</v>
      </c>
      <c r="E9521" t="s">
        <v>9895</v>
      </c>
      <c r="F9521" t="s">
        <v>9896</v>
      </c>
      <c r="G9521" t="s">
        <v>9897</v>
      </c>
      <c r="H9521">
        <v>174.78505100000001</v>
      </c>
      <c r="I9521">
        <v>-41.294234000000003</v>
      </c>
      <c r="J9521" t="s">
        <v>12021</v>
      </c>
      <c r="K9521" t="s">
        <v>9831</v>
      </c>
      <c r="L9521" t="s">
        <v>11493</v>
      </c>
      <c r="M9521" t="s">
        <v>11493</v>
      </c>
      <c r="N9521" t="s">
        <v>11493</v>
      </c>
      <c r="O9521" t="s">
        <v>11493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2015</v>
      </c>
      <c r="V9521">
        <v>12</v>
      </c>
      <c r="W9521" t="s">
        <v>11430</v>
      </c>
      <c r="X9521" t="s">
        <v>11410</v>
      </c>
      <c r="Y9521" t="s">
        <v>11474</v>
      </c>
      <c r="Z9521">
        <v>0</v>
      </c>
      <c r="AA9521" t="s">
        <v>11363</v>
      </c>
      <c r="AB9521">
        <v>9</v>
      </c>
      <c r="AC9521" t="s">
        <v>11351</v>
      </c>
      <c r="AD9521" t="s">
        <v>11495</v>
      </c>
      <c r="AE9521" t="s">
        <v>9826</v>
      </c>
      <c r="AF9521">
        <v>0.6</v>
      </c>
      <c r="AG9521">
        <f>Merge1[[#This Row],[Currency.1.USD Rate]]*Merge1[[#This Row],[Average_Cost_for_two]]</f>
        <v>36</v>
      </c>
      <c r="AH9521">
        <f>Merge1[[#This Row],[Usd Cost]]*87.1</f>
        <v>3135.6</v>
      </c>
    </row>
    <row r="9522" spans="1:34" hidden="1" x14ac:dyDescent="0.35">
      <c r="A9522">
        <v>6900724</v>
      </c>
      <c r="B9522" t="s">
        <v>20729</v>
      </c>
      <c r="C9522">
        <v>215</v>
      </c>
      <c r="D9522" t="s">
        <v>10533</v>
      </c>
      <c r="E9522" t="s">
        <v>10689</v>
      </c>
      <c r="F9522" t="s">
        <v>10685</v>
      </c>
      <c r="G9522" t="s">
        <v>10686</v>
      </c>
      <c r="H9522">
        <v>-1.9003749999999999</v>
      </c>
      <c r="I9522">
        <v>52.479689999999998</v>
      </c>
      <c r="J9522" t="s">
        <v>20086</v>
      </c>
      <c r="K9522" t="s">
        <v>10521</v>
      </c>
      <c r="L9522" t="s">
        <v>11493</v>
      </c>
      <c r="M9522" t="s">
        <v>11493</v>
      </c>
      <c r="N9522" t="s">
        <v>11493</v>
      </c>
      <c r="O9522" t="s">
        <v>11493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2015</v>
      </c>
      <c r="V9522">
        <v>12</v>
      </c>
      <c r="W9522" t="s">
        <v>11430</v>
      </c>
      <c r="X9522" t="s">
        <v>11410</v>
      </c>
      <c r="Y9522" t="s">
        <v>11474</v>
      </c>
      <c r="Z9522">
        <v>2</v>
      </c>
      <c r="AA9522" t="s">
        <v>11357</v>
      </c>
      <c r="AB9522">
        <v>9</v>
      </c>
      <c r="AC9522" t="s">
        <v>11351</v>
      </c>
      <c r="AD9522" t="s">
        <v>11495</v>
      </c>
      <c r="AE9522" t="s">
        <v>10516</v>
      </c>
      <c r="AF9522">
        <v>1.24</v>
      </c>
      <c r="AG9522">
        <f>Merge1[[#This Row],[Currency.1.USD Rate]]*Merge1[[#This Row],[Average_Cost_for_two]]</f>
        <v>49.6</v>
      </c>
      <c r="AH9522">
        <f>Merge1[[#This Row],[Usd Cost]]*87.1</f>
        <v>4320.16</v>
      </c>
    </row>
    <row r="9523" spans="1:34" hidden="1" x14ac:dyDescent="0.35">
      <c r="A9523">
        <v>6801374</v>
      </c>
      <c r="B9523" t="s">
        <v>20730</v>
      </c>
      <c r="C9523">
        <v>215</v>
      </c>
      <c r="D9523" t="s">
        <v>10525</v>
      </c>
      <c r="E9523" t="s">
        <v>10690</v>
      </c>
      <c r="F9523" t="s">
        <v>10645</v>
      </c>
      <c r="G9523" t="s">
        <v>10646</v>
      </c>
      <c r="H9523">
        <v>-2.237333333</v>
      </c>
      <c r="I9523">
        <v>53.483499999999999</v>
      </c>
      <c r="J9523" t="s">
        <v>20731</v>
      </c>
      <c r="K9523" t="s">
        <v>10521</v>
      </c>
      <c r="L9523" t="s">
        <v>11493</v>
      </c>
      <c r="M9523" t="s">
        <v>11493</v>
      </c>
      <c r="N9523" t="s">
        <v>11493</v>
      </c>
      <c r="O9523" t="s">
        <v>11493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2015</v>
      </c>
      <c r="V9523">
        <v>12</v>
      </c>
      <c r="W9523" t="s">
        <v>11430</v>
      </c>
      <c r="X9523" t="s">
        <v>11410</v>
      </c>
      <c r="Y9523" t="s">
        <v>11474</v>
      </c>
      <c r="Z9523">
        <v>4</v>
      </c>
      <c r="AA9523" t="s">
        <v>11358</v>
      </c>
      <c r="AB9523">
        <v>9</v>
      </c>
      <c r="AC9523" t="s">
        <v>11351</v>
      </c>
      <c r="AD9523" t="s">
        <v>11495</v>
      </c>
      <c r="AE9523" t="s">
        <v>10516</v>
      </c>
      <c r="AF9523">
        <v>1.24</v>
      </c>
      <c r="AG9523">
        <f>Merge1[[#This Row],[Currency.1.USD Rate]]*Merge1[[#This Row],[Average_Cost_for_two]]</f>
        <v>62</v>
      </c>
      <c r="AH9523">
        <f>Merge1[[#This Row],[Usd Cost]]*87.1</f>
        <v>5400.2</v>
      </c>
    </row>
    <row r="9524" spans="1:34" hidden="1" x14ac:dyDescent="0.35">
      <c r="A9524">
        <v>6201976</v>
      </c>
      <c r="B9524" t="s">
        <v>15550</v>
      </c>
      <c r="C9524">
        <v>166</v>
      </c>
      <c r="D9524" t="s">
        <v>9973</v>
      </c>
      <c r="E9524" t="s">
        <v>10027</v>
      </c>
      <c r="F9524" t="s">
        <v>10028</v>
      </c>
      <c r="G9524" t="s">
        <v>10029</v>
      </c>
      <c r="H9524">
        <v>51.521074400000003</v>
      </c>
      <c r="I9524">
        <v>25.276109000000002</v>
      </c>
      <c r="J9524" t="s">
        <v>12452</v>
      </c>
      <c r="K9524" t="s">
        <v>9977</v>
      </c>
      <c r="L9524" t="s">
        <v>11493</v>
      </c>
      <c r="M9524" t="s">
        <v>11493</v>
      </c>
      <c r="N9524" t="s">
        <v>11493</v>
      </c>
      <c r="O9524" t="s">
        <v>11493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2012</v>
      </c>
      <c r="V9524">
        <v>12</v>
      </c>
      <c r="W9524" t="s">
        <v>11430</v>
      </c>
      <c r="X9524" t="s">
        <v>11410</v>
      </c>
      <c r="Y9524" t="s">
        <v>11435</v>
      </c>
      <c r="Z9524">
        <v>1</v>
      </c>
      <c r="AA9524" t="s">
        <v>11359</v>
      </c>
      <c r="AB9524">
        <v>9</v>
      </c>
      <c r="AC9524" t="s">
        <v>11351</v>
      </c>
      <c r="AD9524" t="s">
        <v>11495</v>
      </c>
      <c r="AE9524" t="s">
        <v>9972</v>
      </c>
      <c r="AF9524">
        <v>0.27</v>
      </c>
      <c r="AG9524">
        <f>Merge1[[#This Row],[Currency.1.USD Rate]]*Merge1[[#This Row],[Average_Cost_for_two]]</f>
        <v>21.6</v>
      </c>
      <c r="AH9524">
        <f>Merge1[[#This Row],[Usd Cost]]*87.1</f>
        <v>1881.36</v>
      </c>
    </row>
    <row r="9525" spans="1:34" hidden="1" x14ac:dyDescent="0.35">
      <c r="A9525">
        <v>17957911</v>
      </c>
      <c r="B9525" t="s">
        <v>14202</v>
      </c>
      <c r="C9525">
        <v>166</v>
      </c>
      <c r="D9525" t="s">
        <v>9973</v>
      </c>
      <c r="E9525" t="s">
        <v>10030</v>
      </c>
      <c r="F9525" t="s">
        <v>10031</v>
      </c>
      <c r="G9525" t="s">
        <v>10032</v>
      </c>
      <c r="H9525">
        <v>51.523020340000002</v>
      </c>
      <c r="I9525">
        <v>25.28246661</v>
      </c>
      <c r="J9525" t="s">
        <v>12597</v>
      </c>
      <c r="K9525" t="s">
        <v>9977</v>
      </c>
      <c r="L9525" t="s">
        <v>11493</v>
      </c>
      <c r="M9525" t="s">
        <v>11493</v>
      </c>
      <c r="N9525" t="s">
        <v>11493</v>
      </c>
      <c r="O9525" t="s">
        <v>11493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2013</v>
      </c>
      <c r="V9525">
        <v>12</v>
      </c>
      <c r="W9525" t="s">
        <v>11430</v>
      </c>
      <c r="X9525" t="s">
        <v>11410</v>
      </c>
      <c r="Y9525" t="s">
        <v>11433</v>
      </c>
      <c r="Z9525">
        <v>4</v>
      </c>
      <c r="AA9525" t="s">
        <v>11358</v>
      </c>
      <c r="AB9525">
        <v>9</v>
      </c>
      <c r="AC9525" t="s">
        <v>11351</v>
      </c>
      <c r="AD9525" t="s">
        <v>11495</v>
      </c>
      <c r="AE9525" t="s">
        <v>9972</v>
      </c>
      <c r="AF9525">
        <v>0.27</v>
      </c>
      <c r="AG9525">
        <f>Merge1[[#This Row],[Currency.1.USD Rate]]*Merge1[[#This Row],[Average_Cost_for_two]]</f>
        <v>21.6</v>
      </c>
      <c r="AH9525">
        <f>Merge1[[#This Row],[Usd Cost]]*87.1</f>
        <v>1881.36</v>
      </c>
    </row>
    <row r="9526" spans="1:34" hidden="1" x14ac:dyDescent="0.35">
      <c r="A9526">
        <v>75609</v>
      </c>
      <c r="B9526" t="s">
        <v>20732</v>
      </c>
      <c r="C9526">
        <v>189</v>
      </c>
      <c r="D9526" t="s">
        <v>10098</v>
      </c>
      <c r="E9526" t="s">
        <v>10229</v>
      </c>
      <c r="F9526" t="s">
        <v>10230</v>
      </c>
      <c r="G9526" t="s">
        <v>10231</v>
      </c>
      <c r="H9526">
        <v>28.25643333</v>
      </c>
      <c r="I9526">
        <v>-25.769733330000001</v>
      </c>
      <c r="J9526" t="s">
        <v>20733</v>
      </c>
      <c r="K9526" t="s">
        <v>10093</v>
      </c>
      <c r="L9526" t="s">
        <v>11493</v>
      </c>
      <c r="M9526" t="s">
        <v>11493</v>
      </c>
      <c r="N9526" t="s">
        <v>11493</v>
      </c>
      <c r="O9526" t="s">
        <v>11493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2011</v>
      </c>
      <c r="V9526">
        <v>12</v>
      </c>
      <c r="W9526" t="s">
        <v>11430</v>
      </c>
      <c r="X9526" t="s">
        <v>11410</v>
      </c>
      <c r="Y9526" t="s">
        <v>11434</v>
      </c>
      <c r="Z9526">
        <v>0</v>
      </c>
      <c r="AA9526" t="s">
        <v>11363</v>
      </c>
      <c r="AB9526">
        <v>9</v>
      </c>
      <c r="AC9526" t="s">
        <v>11351</v>
      </c>
      <c r="AD9526" t="s">
        <v>11495</v>
      </c>
      <c r="AE9526" t="s">
        <v>10088</v>
      </c>
      <c r="AF9526">
        <v>5.0999999999999997E-2</v>
      </c>
      <c r="AG9526">
        <f>Merge1[[#This Row],[Currency.1.USD Rate]]*Merge1[[#This Row],[Average_Cost_for_two]]</f>
        <v>10.199999999999999</v>
      </c>
      <c r="AH9526">
        <f>Merge1[[#This Row],[Usd Cost]]*87.1</f>
        <v>888.41999999999985</v>
      </c>
    </row>
    <row r="9527" spans="1:34" hidden="1" x14ac:dyDescent="0.35">
      <c r="A9527">
        <v>75104</v>
      </c>
      <c r="B9527" t="s">
        <v>20734</v>
      </c>
      <c r="C9527">
        <v>189</v>
      </c>
      <c r="D9527" t="s">
        <v>10098</v>
      </c>
      <c r="E9527" t="s">
        <v>10232</v>
      </c>
      <c r="F9527" t="s">
        <v>10152</v>
      </c>
      <c r="G9527" t="s">
        <v>10153</v>
      </c>
      <c r="H9527">
        <v>28.275316</v>
      </c>
      <c r="I9527">
        <v>-25.783539000000001</v>
      </c>
      <c r="J9527" t="s">
        <v>20735</v>
      </c>
      <c r="K9527" t="s">
        <v>10093</v>
      </c>
      <c r="L9527" t="s">
        <v>11493</v>
      </c>
      <c r="M9527" t="s">
        <v>11493</v>
      </c>
      <c r="N9527" t="s">
        <v>11493</v>
      </c>
      <c r="O9527" t="s">
        <v>11493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017</v>
      </c>
      <c r="V9527">
        <v>12</v>
      </c>
      <c r="W9527" t="s">
        <v>11430</v>
      </c>
      <c r="X9527" t="s">
        <v>11410</v>
      </c>
      <c r="Y9527" t="s">
        <v>11473</v>
      </c>
      <c r="Z9527">
        <v>3</v>
      </c>
      <c r="AA9527" t="s">
        <v>11371</v>
      </c>
      <c r="AB9527">
        <v>9</v>
      </c>
      <c r="AC9527" t="s">
        <v>11351</v>
      </c>
      <c r="AD9527" t="s">
        <v>11495</v>
      </c>
      <c r="AE9527" t="s">
        <v>10088</v>
      </c>
      <c r="AF9527">
        <v>5.0999999999999997E-2</v>
      </c>
      <c r="AG9527">
        <f>Merge1[[#This Row],[Currency.1.USD Rate]]*Merge1[[#This Row],[Average_Cost_for_two]]</f>
        <v>10.199999999999999</v>
      </c>
      <c r="AH9527">
        <f>Merge1[[#This Row],[Usd Cost]]*87.1</f>
        <v>888.41999999999985</v>
      </c>
    </row>
    <row r="9528" spans="1:34" hidden="1" x14ac:dyDescent="0.35">
      <c r="A9528">
        <v>6003668</v>
      </c>
      <c r="B9528" t="s">
        <v>20736</v>
      </c>
      <c r="C9528">
        <v>208</v>
      </c>
      <c r="D9528" t="s">
        <v>10286</v>
      </c>
      <c r="E9528" t="s">
        <v>10355</v>
      </c>
      <c r="F9528" t="s">
        <v>10356</v>
      </c>
      <c r="G9528" t="s">
        <v>10357</v>
      </c>
      <c r="H9528">
        <v>32.776254999999999</v>
      </c>
      <c r="I9528">
        <v>39.908957000000001</v>
      </c>
      <c r="J9528" t="s">
        <v>11502</v>
      </c>
      <c r="K9528" t="s">
        <v>10282</v>
      </c>
      <c r="L9528" t="s">
        <v>11493</v>
      </c>
      <c r="M9528" t="s">
        <v>11493</v>
      </c>
      <c r="N9528" t="s">
        <v>11493</v>
      </c>
      <c r="O9528" t="s">
        <v>11493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2016</v>
      </c>
      <c r="V9528">
        <v>12</v>
      </c>
      <c r="W9528" t="s">
        <v>11430</v>
      </c>
      <c r="X9528" t="s">
        <v>11410</v>
      </c>
      <c r="Y9528" t="s">
        <v>11431</v>
      </c>
      <c r="Z9528">
        <v>4</v>
      </c>
      <c r="AA9528" t="s">
        <v>11358</v>
      </c>
      <c r="AB9528">
        <v>9</v>
      </c>
      <c r="AC9528" t="s">
        <v>11351</v>
      </c>
      <c r="AD9528" t="s">
        <v>11495</v>
      </c>
      <c r="AE9528" t="s">
        <v>10277</v>
      </c>
      <c r="AF9528">
        <v>0.05</v>
      </c>
      <c r="AG9528">
        <f>Merge1[[#This Row],[Currency.1.USD Rate]]*Merge1[[#This Row],[Average_Cost_for_two]]</f>
        <v>3.5</v>
      </c>
      <c r="AH9528">
        <f>Merge1[[#This Row],[Usd Cost]]*87.1</f>
        <v>304.84999999999997</v>
      </c>
    </row>
    <row r="9529" spans="1:34" hidden="1" x14ac:dyDescent="0.35">
      <c r="A9529">
        <v>5926979</v>
      </c>
      <c r="B9529" t="s">
        <v>20737</v>
      </c>
      <c r="C9529">
        <v>208</v>
      </c>
      <c r="D9529" t="s">
        <v>10278</v>
      </c>
      <c r="E9529" t="s">
        <v>10358</v>
      </c>
      <c r="F9529" t="s">
        <v>10359</v>
      </c>
      <c r="G9529" t="s">
        <v>10360</v>
      </c>
      <c r="H9529">
        <v>29.02280476</v>
      </c>
      <c r="I9529">
        <v>40.989704969999998</v>
      </c>
      <c r="J9529" t="s">
        <v>12543</v>
      </c>
      <c r="K9529" t="s">
        <v>10282</v>
      </c>
      <c r="L9529" t="s">
        <v>11493</v>
      </c>
      <c r="M9529" t="s">
        <v>11493</v>
      </c>
      <c r="N9529" t="s">
        <v>11493</v>
      </c>
      <c r="O9529" t="s">
        <v>11493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2017</v>
      </c>
      <c r="V9529">
        <v>12</v>
      </c>
      <c r="W9529" t="s">
        <v>11430</v>
      </c>
      <c r="X9529" t="s">
        <v>11410</v>
      </c>
      <c r="Y9529" t="s">
        <v>11473</v>
      </c>
      <c r="Z9529">
        <v>4</v>
      </c>
      <c r="AA9529" t="s">
        <v>11358</v>
      </c>
      <c r="AB9529">
        <v>9</v>
      </c>
      <c r="AC9529" t="s">
        <v>11351</v>
      </c>
      <c r="AD9529" t="s">
        <v>11495</v>
      </c>
      <c r="AE9529" t="s">
        <v>10277</v>
      </c>
      <c r="AF9529">
        <v>0.05</v>
      </c>
      <c r="AG9529">
        <f>Merge1[[#This Row],[Currency.1.USD Rate]]*Merge1[[#This Row],[Average_Cost_for_two]]</f>
        <v>4</v>
      </c>
      <c r="AH9529">
        <f>Merge1[[#This Row],[Usd Cost]]*87.1</f>
        <v>348.4</v>
      </c>
    </row>
    <row r="9530" spans="1:34" hidden="1" x14ac:dyDescent="0.35">
      <c r="A9530">
        <v>18189371</v>
      </c>
      <c r="B9530" t="s">
        <v>20686</v>
      </c>
      <c r="C9530">
        <v>162</v>
      </c>
      <c r="D9530" t="s">
        <v>9909</v>
      </c>
      <c r="E9530" t="s">
        <v>9967</v>
      </c>
      <c r="F9530" t="s">
        <v>9911</v>
      </c>
      <c r="G9530" t="s">
        <v>9912</v>
      </c>
      <c r="H9530">
        <v>121.056314</v>
      </c>
      <c r="I9530">
        <v>14.583764</v>
      </c>
      <c r="J9530" t="s">
        <v>11503</v>
      </c>
      <c r="K9530" t="s">
        <v>9913</v>
      </c>
      <c r="L9530" t="s">
        <v>11493</v>
      </c>
      <c r="M9530" t="s">
        <v>11493</v>
      </c>
      <c r="N9530" t="s">
        <v>11493</v>
      </c>
      <c r="O9530" t="s">
        <v>11493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2010</v>
      </c>
      <c r="V9530">
        <v>11</v>
      </c>
      <c r="W9530" t="s">
        <v>11437</v>
      </c>
      <c r="X9530" t="s">
        <v>11410</v>
      </c>
      <c r="Y9530" t="s">
        <v>11439</v>
      </c>
      <c r="Z9530">
        <v>1</v>
      </c>
      <c r="AA9530" t="s">
        <v>11359</v>
      </c>
      <c r="AB9530">
        <v>8</v>
      </c>
      <c r="AC9530" t="s">
        <v>11351</v>
      </c>
      <c r="AD9530" t="s">
        <v>11495</v>
      </c>
      <c r="AE9530" t="s">
        <v>9908</v>
      </c>
      <c r="AF9530">
        <v>7.2999999999999995E-2</v>
      </c>
      <c r="AG9530">
        <f>Merge1[[#This Row],[Currency.1.USD Rate]]*Merge1[[#This Row],[Average_Cost_for_two]]</f>
        <v>73</v>
      </c>
      <c r="AH9530">
        <f>Merge1[[#This Row],[Usd Cost]]*87.1</f>
        <v>6358.2999999999993</v>
      </c>
    </row>
    <row r="9531" spans="1:34" hidden="1" x14ac:dyDescent="0.35">
      <c r="A9531">
        <v>7300596</v>
      </c>
      <c r="B9531" t="s">
        <v>20738</v>
      </c>
      <c r="C9531">
        <v>30</v>
      </c>
      <c r="D9531" t="s">
        <v>86</v>
      </c>
      <c r="E9531" t="s">
        <v>218</v>
      </c>
      <c r="F9531" t="s">
        <v>139</v>
      </c>
      <c r="G9531" t="s">
        <v>140</v>
      </c>
      <c r="H9531">
        <v>-43.175833330000003</v>
      </c>
      <c r="I9531">
        <v>-22.962166669999998</v>
      </c>
      <c r="J9531" t="s">
        <v>20739</v>
      </c>
      <c r="K9531" t="s">
        <v>85</v>
      </c>
      <c r="L9531" t="s">
        <v>11493</v>
      </c>
      <c r="M9531" t="s">
        <v>11493</v>
      </c>
      <c r="N9531" t="s">
        <v>11493</v>
      </c>
      <c r="O9531" t="s">
        <v>11493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018</v>
      </c>
      <c r="V9531">
        <v>11</v>
      </c>
      <c r="W9531" t="s">
        <v>11437</v>
      </c>
      <c r="X9531" t="s">
        <v>11410</v>
      </c>
      <c r="Y9531" t="s">
        <v>11458</v>
      </c>
      <c r="Z9531">
        <v>3</v>
      </c>
      <c r="AA9531" t="s">
        <v>11371</v>
      </c>
      <c r="AB9531">
        <v>8</v>
      </c>
      <c r="AC9531" t="s">
        <v>11351</v>
      </c>
      <c r="AD9531" t="s">
        <v>11495</v>
      </c>
      <c r="AE9531" t="s">
        <v>80</v>
      </c>
      <c r="AF9531">
        <v>0.2</v>
      </c>
      <c r="AG9531">
        <f>Merge1[[#This Row],[Currency.1.USD Rate]]*Merge1[[#This Row],[Average_Cost_for_two]]</f>
        <v>18</v>
      </c>
      <c r="AH9531">
        <f>Merge1[[#This Row],[Usd Cost]]*87.1</f>
        <v>1567.8</v>
      </c>
    </row>
    <row r="9532" spans="1:34" hidden="1" x14ac:dyDescent="0.35">
      <c r="A9532">
        <v>7421967</v>
      </c>
      <c r="B9532" t="s">
        <v>20740</v>
      </c>
      <c r="C9532">
        <v>94</v>
      </c>
      <c r="D9532" t="s">
        <v>9771</v>
      </c>
      <c r="E9532" t="s">
        <v>9816</v>
      </c>
      <c r="F9532" t="s">
        <v>9776</v>
      </c>
      <c r="G9532" t="s">
        <v>9777</v>
      </c>
      <c r="H9532">
        <v>106.8134001</v>
      </c>
      <c r="I9532">
        <v>-6.2352410909999998</v>
      </c>
      <c r="J9532" t="s">
        <v>11713</v>
      </c>
      <c r="K9532" t="s">
        <v>9766</v>
      </c>
      <c r="L9532" t="s">
        <v>11493</v>
      </c>
      <c r="M9532" t="s">
        <v>11493</v>
      </c>
      <c r="N9532" t="s">
        <v>11493</v>
      </c>
      <c r="O9532" t="s">
        <v>11493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2014</v>
      </c>
      <c r="V9532">
        <v>11</v>
      </c>
      <c r="W9532" t="s">
        <v>11437</v>
      </c>
      <c r="X9532" t="s">
        <v>11410</v>
      </c>
      <c r="Y9532" t="s">
        <v>11476</v>
      </c>
      <c r="Z9532">
        <v>1</v>
      </c>
      <c r="AA9532" t="s">
        <v>11359</v>
      </c>
      <c r="AB9532">
        <v>8</v>
      </c>
      <c r="AC9532" t="s">
        <v>11351</v>
      </c>
      <c r="AD9532" t="s">
        <v>11495</v>
      </c>
      <c r="AE9532" t="s">
        <v>9761</v>
      </c>
      <c r="AF9532">
        <v>6.7000000000000002E-5</v>
      </c>
      <c r="AG9532">
        <f>Merge1[[#This Row],[Currency.1.USD Rate]]*Merge1[[#This Row],[Average_Cost_for_two]]</f>
        <v>30.150000000000002</v>
      </c>
      <c r="AH9532">
        <f>Merge1[[#This Row],[Usd Cost]]*87.1</f>
        <v>2626.0650000000001</v>
      </c>
    </row>
    <row r="9533" spans="1:34" hidden="1" x14ac:dyDescent="0.35">
      <c r="A9533">
        <v>7422489</v>
      </c>
      <c r="B9533" t="s">
        <v>20741</v>
      </c>
      <c r="C9533">
        <v>94</v>
      </c>
      <c r="D9533" t="s">
        <v>9771</v>
      </c>
      <c r="E9533" t="s">
        <v>9817</v>
      </c>
      <c r="F9533" t="s">
        <v>9818</v>
      </c>
      <c r="G9533" t="s">
        <v>9819</v>
      </c>
      <c r="H9533">
        <v>106.821023</v>
      </c>
      <c r="I9533">
        <v>-6.1962700000000002</v>
      </c>
      <c r="J9533" t="s">
        <v>20742</v>
      </c>
      <c r="K9533" t="s">
        <v>9766</v>
      </c>
      <c r="L9533" t="s">
        <v>11493</v>
      </c>
      <c r="M9533" t="s">
        <v>11493</v>
      </c>
      <c r="N9533" t="s">
        <v>11493</v>
      </c>
      <c r="O9533" t="s">
        <v>11493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2017</v>
      </c>
      <c r="V9533">
        <v>11</v>
      </c>
      <c r="W9533" t="s">
        <v>11437</v>
      </c>
      <c r="X9533" t="s">
        <v>11410</v>
      </c>
      <c r="Y9533" t="s">
        <v>11478</v>
      </c>
      <c r="Z9533">
        <v>2</v>
      </c>
      <c r="AA9533" t="s">
        <v>11357</v>
      </c>
      <c r="AB9533">
        <v>8</v>
      </c>
      <c r="AC9533" t="s">
        <v>11351</v>
      </c>
      <c r="AD9533" t="s">
        <v>11495</v>
      </c>
      <c r="AE9533" t="s">
        <v>9761</v>
      </c>
      <c r="AF9533">
        <v>6.7000000000000002E-5</v>
      </c>
      <c r="AG9533">
        <f>Merge1[[#This Row],[Currency.1.USD Rate]]*Merge1[[#This Row],[Average_Cost_for_two]]</f>
        <v>23.45</v>
      </c>
      <c r="AH9533">
        <f>Merge1[[#This Row],[Usd Cost]]*87.1</f>
        <v>2042.4949999999999</v>
      </c>
    </row>
    <row r="9534" spans="1:34" hidden="1" x14ac:dyDescent="0.35">
      <c r="A9534">
        <v>7001086</v>
      </c>
      <c r="B9534" t="s">
        <v>20743</v>
      </c>
      <c r="C9534">
        <v>148</v>
      </c>
      <c r="D9534" t="s">
        <v>9827</v>
      </c>
      <c r="E9534" t="s">
        <v>9898</v>
      </c>
      <c r="F9534" t="s">
        <v>9866</v>
      </c>
      <c r="G9534" t="s">
        <v>9867</v>
      </c>
      <c r="H9534">
        <v>174.7686903</v>
      </c>
      <c r="I9534">
        <v>-36.844188410000001</v>
      </c>
      <c r="J9534" t="s">
        <v>11817</v>
      </c>
      <c r="K9534" t="s">
        <v>9831</v>
      </c>
      <c r="L9534" t="s">
        <v>11493</v>
      </c>
      <c r="M9534" t="s">
        <v>11493</v>
      </c>
      <c r="N9534" t="s">
        <v>11493</v>
      </c>
      <c r="O9534" t="s">
        <v>11493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010</v>
      </c>
      <c r="V9534">
        <v>11</v>
      </c>
      <c r="W9534" t="s">
        <v>11437</v>
      </c>
      <c r="X9534" t="s">
        <v>11410</v>
      </c>
      <c r="Y9534" t="s">
        <v>11439</v>
      </c>
      <c r="Z9534">
        <v>1</v>
      </c>
      <c r="AA9534" t="s">
        <v>11359</v>
      </c>
      <c r="AB9534">
        <v>8</v>
      </c>
      <c r="AC9534" t="s">
        <v>11351</v>
      </c>
      <c r="AD9534" t="s">
        <v>11495</v>
      </c>
      <c r="AE9534" t="s">
        <v>9826</v>
      </c>
      <c r="AF9534">
        <v>0.6</v>
      </c>
      <c r="AG9534">
        <f>Merge1[[#This Row],[Currency.1.USD Rate]]*Merge1[[#This Row],[Average_Cost_for_two]]</f>
        <v>30</v>
      </c>
      <c r="AH9534">
        <f>Merge1[[#This Row],[Usd Cost]]*87.1</f>
        <v>2613</v>
      </c>
    </row>
    <row r="9535" spans="1:34" hidden="1" x14ac:dyDescent="0.35">
      <c r="A9535">
        <v>7003663</v>
      </c>
      <c r="B9535" t="s">
        <v>20744</v>
      </c>
      <c r="C9535">
        <v>148</v>
      </c>
      <c r="D9535" t="s">
        <v>9827</v>
      </c>
      <c r="E9535" t="s">
        <v>9899</v>
      </c>
      <c r="F9535" t="s">
        <v>9842</v>
      </c>
      <c r="G9535" t="s">
        <v>9843</v>
      </c>
      <c r="H9535">
        <v>174.76222010000001</v>
      </c>
      <c r="I9535">
        <v>-36.848769679999997</v>
      </c>
      <c r="J9535" t="s">
        <v>20745</v>
      </c>
      <c r="K9535" t="s">
        <v>9831</v>
      </c>
      <c r="L9535" t="s">
        <v>11493</v>
      </c>
      <c r="M9535" t="s">
        <v>11493</v>
      </c>
      <c r="N9535" t="s">
        <v>11493</v>
      </c>
      <c r="O9535" t="s">
        <v>11493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2018</v>
      </c>
      <c r="V9535">
        <v>11</v>
      </c>
      <c r="W9535" t="s">
        <v>11437</v>
      </c>
      <c r="X9535" t="s">
        <v>11410</v>
      </c>
      <c r="Y9535" t="s">
        <v>11458</v>
      </c>
      <c r="Z9535">
        <v>3</v>
      </c>
      <c r="AA9535" t="s">
        <v>11371</v>
      </c>
      <c r="AB9535">
        <v>8</v>
      </c>
      <c r="AC9535" t="s">
        <v>11351</v>
      </c>
      <c r="AD9535" t="s">
        <v>11495</v>
      </c>
      <c r="AE9535" t="s">
        <v>9826</v>
      </c>
      <c r="AF9535">
        <v>0.6</v>
      </c>
      <c r="AG9535">
        <f>Merge1[[#This Row],[Currency.1.USD Rate]]*Merge1[[#This Row],[Average_Cost_for_two]]</f>
        <v>36</v>
      </c>
      <c r="AH9535">
        <f>Merge1[[#This Row],[Usd Cost]]*87.1</f>
        <v>3135.6</v>
      </c>
    </row>
    <row r="9536" spans="1:34" hidden="1" x14ac:dyDescent="0.35">
      <c r="A9536">
        <v>18450836</v>
      </c>
      <c r="B9536" t="s">
        <v>20746</v>
      </c>
      <c r="C9536">
        <v>148</v>
      </c>
      <c r="D9536" t="s">
        <v>9827</v>
      </c>
      <c r="E9536" t="s">
        <v>9900</v>
      </c>
      <c r="F9536" t="s">
        <v>9901</v>
      </c>
      <c r="G9536" t="s">
        <v>9902</v>
      </c>
      <c r="H9536">
        <v>174.77944099999999</v>
      </c>
      <c r="I9536">
        <v>0</v>
      </c>
      <c r="J9536" t="s">
        <v>11502</v>
      </c>
      <c r="K9536" t="s">
        <v>9831</v>
      </c>
      <c r="L9536" t="s">
        <v>11493</v>
      </c>
      <c r="M9536" t="s">
        <v>11493</v>
      </c>
      <c r="N9536" t="s">
        <v>11493</v>
      </c>
      <c r="O9536" t="s">
        <v>11493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2018</v>
      </c>
      <c r="V9536">
        <v>11</v>
      </c>
      <c r="W9536" t="s">
        <v>11437</v>
      </c>
      <c r="X9536" t="s">
        <v>11410</v>
      </c>
      <c r="Y9536" t="s">
        <v>11458</v>
      </c>
      <c r="Z9536">
        <v>0</v>
      </c>
      <c r="AA9536" t="s">
        <v>11363</v>
      </c>
      <c r="AB9536">
        <v>8</v>
      </c>
      <c r="AC9536" t="s">
        <v>11351</v>
      </c>
      <c r="AD9536" t="s">
        <v>11495</v>
      </c>
      <c r="AE9536" t="s">
        <v>9826</v>
      </c>
      <c r="AF9536">
        <v>0.6</v>
      </c>
      <c r="AG9536">
        <f>Merge1[[#This Row],[Currency.1.USD Rate]]*Merge1[[#This Row],[Average_Cost_for_two]]</f>
        <v>30</v>
      </c>
      <c r="AH9536">
        <f>Merge1[[#This Row],[Usd Cost]]*87.1</f>
        <v>2613</v>
      </c>
    </row>
    <row r="9537" spans="1:34" hidden="1" x14ac:dyDescent="0.35">
      <c r="A9537">
        <v>6900050</v>
      </c>
      <c r="B9537" t="s">
        <v>12721</v>
      </c>
      <c r="C9537">
        <v>215</v>
      </c>
      <c r="D9537" t="s">
        <v>10533</v>
      </c>
      <c r="E9537" t="s">
        <v>10691</v>
      </c>
      <c r="F9537" t="s">
        <v>10573</v>
      </c>
      <c r="G9537" t="s">
        <v>10574</v>
      </c>
      <c r="H9537">
        <v>-1.8942859999999999</v>
      </c>
      <c r="I9537">
        <v>52.477632999999997</v>
      </c>
      <c r="J9537" t="s">
        <v>11751</v>
      </c>
      <c r="K9537" t="s">
        <v>10521</v>
      </c>
      <c r="L9537" t="s">
        <v>11493</v>
      </c>
      <c r="M9537" t="s">
        <v>11493</v>
      </c>
      <c r="N9537" t="s">
        <v>11493</v>
      </c>
      <c r="O9537" t="s">
        <v>11493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2010</v>
      </c>
      <c r="V9537">
        <v>11</v>
      </c>
      <c r="W9537" t="s">
        <v>11437</v>
      </c>
      <c r="X9537" t="s">
        <v>11410</v>
      </c>
      <c r="Y9537" t="s">
        <v>11439</v>
      </c>
      <c r="Z9537">
        <v>3</v>
      </c>
      <c r="AA9537" t="s">
        <v>11371</v>
      </c>
      <c r="AB9537">
        <v>8</v>
      </c>
      <c r="AC9537" t="s">
        <v>11351</v>
      </c>
      <c r="AD9537" t="s">
        <v>11495</v>
      </c>
      <c r="AE9537" t="s">
        <v>10516</v>
      </c>
      <c r="AF9537">
        <v>1.24</v>
      </c>
      <c r="AG9537">
        <f>Merge1[[#This Row],[Currency.1.USD Rate]]*Merge1[[#This Row],[Average_Cost_for_two]]</f>
        <v>62</v>
      </c>
      <c r="AH9537">
        <f>Merge1[[#This Row],[Usd Cost]]*87.1</f>
        <v>5400.2</v>
      </c>
    </row>
    <row r="9538" spans="1:34" hidden="1" x14ac:dyDescent="0.35">
      <c r="A9538">
        <v>7602224</v>
      </c>
      <c r="B9538" t="s">
        <v>20747</v>
      </c>
      <c r="C9538">
        <v>215</v>
      </c>
      <c r="D9538" t="s">
        <v>10517</v>
      </c>
      <c r="E9538" t="s">
        <v>10692</v>
      </c>
      <c r="F9538" t="s">
        <v>10550</v>
      </c>
      <c r="G9538" t="s">
        <v>10551</v>
      </c>
      <c r="H9538">
        <v>-3.1879620000000002</v>
      </c>
      <c r="I9538">
        <v>55.949637000000003</v>
      </c>
      <c r="J9538" t="s">
        <v>12592</v>
      </c>
      <c r="K9538" t="s">
        <v>10521</v>
      </c>
      <c r="L9538" t="s">
        <v>11493</v>
      </c>
      <c r="M9538" t="s">
        <v>11493</v>
      </c>
      <c r="N9538" t="s">
        <v>11493</v>
      </c>
      <c r="O9538" t="s">
        <v>11493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2018</v>
      </c>
      <c r="V9538">
        <v>11</v>
      </c>
      <c r="W9538" t="s">
        <v>11437</v>
      </c>
      <c r="X9538" t="s">
        <v>11410</v>
      </c>
      <c r="Y9538" t="s">
        <v>11458</v>
      </c>
      <c r="Z9538">
        <v>3</v>
      </c>
      <c r="AA9538" t="s">
        <v>11371</v>
      </c>
      <c r="AB9538">
        <v>8</v>
      </c>
      <c r="AC9538" t="s">
        <v>11351</v>
      </c>
      <c r="AD9538" t="s">
        <v>11495</v>
      </c>
      <c r="AE9538" t="s">
        <v>10516</v>
      </c>
      <c r="AF9538">
        <v>1.24</v>
      </c>
      <c r="AG9538">
        <f>Merge1[[#This Row],[Currency.1.USD Rate]]*Merge1[[#This Row],[Average_Cost_for_two]]</f>
        <v>43.4</v>
      </c>
      <c r="AH9538">
        <f>Merge1[[#This Row],[Usd Cost]]*87.1</f>
        <v>3780.1399999999994</v>
      </c>
    </row>
    <row r="9539" spans="1:34" hidden="1" x14ac:dyDescent="0.35">
      <c r="A9539">
        <v>18395463</v>
      </c>
      <c r="B9539" t="s">
        <v>20748</v>
      </c>
      <c r="C9539">
        <v>189</v>
      </c>
      <c r="D9539" t="s">
        <v>10094</v>
      </c>
      <c r="E9539" t="s">
        <v>10233</v>
      </c>
      <c r="F9539" t="s">
        <v>10234</v>
      </c>
      <c r="G9539" t="s">
        <v>10235</v>
      </c>
      <c r="H9539">
        <v>18.514405709999998</v>
      </c>
      <c r="I9539">
        <v>-33.964660430000002</v>
      </c>
      <c r="J9539" t="s">
        <v>20749</v>
      </c>
      <c r="K9539" t="s">
        <v>10093</v>
      </c>
      <c r="L9539" t="s">
        <v>11493</v>
      </c>
      <c r="M9539" t="s">
        <v>11493</v>
      </c>
      <c r="N9539" t="s">
        <v>11493</v>
      </c>
      <c r="O9539" t="s">
        <v>11493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013</v>
      </c>
      <c r="V9539">
        <v>11</v>
      </c>
      <c r="W9539" t="s">
        <v>11437</v>
      </c>
      <c r="X9539" t="s">
        <v>11410</v>
      </c>
      <c r="Y9539" t="s">
        <v>11459</v>
      </c>
      <c r="Z9539">
        <v>0</v>
      </c>
      <c r="AA9539" t="s">
        <v>11363</v>
      </c>
      <c r="AB9539">
        <v>8</v>
      </c>
      <c r="AC9539" t="s">
        <v>11351</v>
      </c>
      <c r="AD9539" t="s">
        <v>11495</v>
      </c>
      <c r="AE9539" t="s">
        <v>10088</v>
      </c>
      <c r="AF9539">
        <v>5.0999999999999997E-2</v>
      </c>
      <c r="AG9539">
        <f>Merge1[[#This Row],[Currency.1.USD Rate]]*Merge1[[#This Row],[Average_Cost_for_two]]</f>
        <v>14.994</v>
      </c>
      <c r="AH9539">
        <f>Merge1[[#This Row],[Usd Cost]]*87.1</f>
        <v>1305.9774</v>
      </c>
    </row>
    <row r="9540" spans="1:34" hidden="1" x14ac:dyDescent="0.35">
      <c r="A9540">
        <v>5800316</v>
      </c>
      <c r="B9540" t="s">
        <v>20750</v>
      </c>
      <c r="C9540">
        <v>191</v>
      </c>
      <c r="D9540" t="s">
        <v>10237</v>
      </c>
      <c r="E9540" t="s">
        <v>10274</v>
      </c>
      <c r="F9540" t="s">
        <v>10252</v>
      </c>
      <c r="G9540" t="s">
        <v>10253</v>
      </c>
      <c r="H9540">
        <v>0</v>
      </c>
      <c r="I9540">
        <v>0</v>
      </c>
      <c r="J9540" t="s">
        <v>20751</v>
      </c>
      <c r="K9540" t="s">
        <v>10241</v>
      </c>
      <c r="L9540" t="s">
        <v>11493</v>
      </c>
      <c r="M9540" t="s">
        <v>11493</v>
      </c>
      <c r="N9540" t="s">
        <v>11493</v>
      </c>
      <c r="O9540" t="s">
        <v>11493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2017</v>
      </c>
      <c r="V9540">
        <v>11</v>
      </c>
      <c r="W9540" t="s">
        <v>11437</v>
      </c>
      <c r="X9540" t="s">
        <v>11410</v>
      </c>
      <c r="Y9540" t="s">
        <v>11478</v>
      </c>
      <c r="Z9540">
        <v>2</v>
      </c>
      <c r="AA9540" t="s">
        <v>11357</v>
      </c>
      <c r="AB9540">
        <v>8</v>
      </c>
      <c r="AC9540" t="s">
        <v>11351</v>
      </c>
      <c r="AD9540" t="s">
        <v>11495</v>
      </c>
      <c r="AE9540" t="s">
        <v>10236</v>
      </c>
      <c r="AF9540">
        <v>3.3999999999999998E-3</v>
      </c>
      <c r="AG9540">
        <f>Merge1[[#This Row],[Currency.1.USD Rate]]*Merge1[[#This Row],[Average_Cost_for_two]]</f>
        <v>10.199999999999999</v>
      </c>
      <c r="AH9540">
        <f>Merge1[[#This Row],[Usd Cost]]*87.1</f>
        <v>888.41999999999985</v>
      </c>
    </row>
    <row r="9541" spans="1:34" hidden="1" x14ac:dyDescent="0.35">
      <c r="A9541">
        <v>5800433</v>
      </c>
      <c r="B9541" t="s">
        <v>20752</v>
      </c>
      <c r="C9541">
        <v>191</v>
      </c>
      <c r="D9541" t="s">
        <v>10237</v>
      </c>
      <c r="E9541" t="s">
        <v>10275</v>
      </c>
      <c r="F9541" t="s">
        <v>10252</v>
      </c>
      <c r="G9541" t="s">
        <v>10253</v>
      </c>
      <c r="H9541">
        <v>79.852927780000002</v>
      </c>
      <c r="I9541">
        <v>6.904580556</v>
      </c>
      <c r="J9541" t="s">
        <v>20753</v>
      </c>
      <c r="K9541" t="s">
        <v>10241</v>
      </c>
      <c r="L9541" t="s">
        <v>11493</v>
      </c>
      <c r="M9541" t="s">
        <v>11493</v>
      </c>
      <c r="N9541" t="s">
        <v>11493</v>
      </c>
      <c r="O9541" t="s">
        <v>11493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2016</v>
      </c>
      <c r="V9541">
        <v>11</v>
      </c>
      <c r="W9541" t="s">
        <v>11437</v>
      </c>
      <c r="X9541" t="s">
        <v>11410</v>
      </c>
      <c r="Y9541" t="s">
        <v>11441</v>
      </c>
      <c r="Z9541">
        <v>5</v>
      </c>
      <c r="AA9541" t="s">
        <v>11361</v>
      </c>
      <c r="AB9541">
        <v>8</v>
      </c>
      <c r="AC9541" t="s">
        <v>11351</v>
      </c>
      <c r="AD9541" t="s">
        <v>11495</v>
      </c>
      <c r="AE9541" t="s">
        <v>10236</v>
      </c>
      <c r="AF9541">
        <v>3.3999999999999998E-3</v>
      </c>
      <c r="AG9541">
        <f>Merge1[[#This Row],[Currency.1.USD Rate]]*Merge1[[#This Row],[Average_Cost_for_two]]</f>
        <v>10.199999999999999</v>
      </c>
      <c r="AH9541">
        <f>Merge1[[#This Row],[Usd Cost]]*87.1</f>
        <v>888.41999999999985</v>
      </c>
    </row>
    <row r="9542" spans="1:34" hidden="1" x14ac:dyDescent="0.35">
      <c r="A9542">
        <v>6004011</v>
      </c>
      <c r="B9542" t="s">
        <v>20754</v>
      </c>
      <c r="C9542">
        <v>208</v>
      </c>
      <c r="D9542" t="s">
        <v>10286</v>
      </c>
      <c r="E9542" t="s">
        <v>10361</v>
      </c>
      <c r="F9542" t="s">
        <v>10288</v>
      </c>
      <c r="G9542" t="s">
        <v>10289</v>
      </c>
      <c r="H9542">
        <v>32.869799999999998</v>
      </c>
      <c r="I9542">
        <v>39.898238890000002</v>
      </c>
      <c r="J9542" t="s">
        <v>20755</v>
      </c>
      <c r="K9542" t="s">
        <v>10282</v>
      </c>
      <c r="L9542" t="s">
        <v>11493</v>
      </c>
      <c r="M9542" t="s">
        <v>11493</v>
      </c>
      <c r="N9542" t="s">
        <v>11493</v>
      </c>
      <c r="O9542" t="s">
        <v>11493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2014</v>
      </c>
      <c r="V9542">
        <v>11</v>
      </c>
      <c r="W9542" t="s">
        <v>11437</v>
      </c>
      <c r="X9542" t="s">
        <v>11410</v>
      </c>
      <c r="Y9542" t="s">
        <v>11476</v>
      </c>
      <c r="Z9542">
        <v>2</v>
      </c>
      <c r="AA9542" t="s">
        <v>11357</v>
      </c>
      <c r="AB9542">
        <v>8</v>
      </c>
      <c r="AC9542" t="s">
        <v>11351</v>
      </c>
      <c r="AD9542" t="s">
        <v>11495</v>
      </c>
      <c r="AE9542" t="s">
        <v>10277</v>
      </c>
      <c r="AF9542">
        <v>0.05</v>
      </c>
      <c r="AG9542">
        <f>Merge1[[#This Row],[Currency.1.USD Rate]]*Merge1[[#This Row],[Average_Cost_for_two]]</f>
        <v>4</v>
      </c>
      <c r="AH9542">
        <f>Merge1[[#This Row],[Usd Cost]]*87.1</f>
        <v>348.4</v>
      </c>
    </row>
    <row r="9543" spans="1:34" hidden="1" x14ac:dyDescent="0.35">
      <c r="A9543">
        <v>6318433</v>
      </c>
      <c r="B9543" t="s">
        <v>20628</v>
      </c>
      <c r="C9543">
        <v>162</v>
      </c>
      <c r="D9543" t="s">
        <v>9968</v>
      </c>
      <c r="E9543" t="s">
        <v>9969</v>
      </c>
      <c r="F9543" t="s">
        <v>9970</v>
      </c>
      <c r="G9543" t="s">
        <v>9971</v>
      </c>
      <c r="H9543">
        <v>121.075419</v>
      </c>
      <c r="I9543">
        <v>14.649502999999999</v>
      </c>
      <c r="J9543" t="s">
        <v>20629</v>
      </c>
      <c r="K9543" t="s">
        <v>9913</v>
      </c>
      <c r="L9543" t="s">
        <v>11493</v>
      </c>
      <c r="M9543" t="s">
        <v>11493</v>
      </c>
      <c r="N9543" t="s">
        <v>11493</v>
      </c>
      <c r="O9543" t="s">
        <v>11493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017</v>
      </c>
      <c r="V9543">
        <v>10</v>
      </c>
      <c r="W9543" t="s">
        <v>11443</v>
      </c>
      <c r="X9543" t="s">
        <v>11410</v>
      </c>
      <c r="Y9543" t="s">
        <v>11450</v>
      </c>
      <c r="Z9543">
        <v>4</v>
      </c>
      <c r="AA9543" t="s">
        <v>11358</v>
      </c>
      <c r="AB9543">
        <v>7</v>
      </c>
      <c r="AC9543" t="s">
        <v>11351</v>
      </c>
      <c r="AD9543" t="s">
        <v>11495</v>
      </c>
      <c r="AE9543" t="s">
        <v>9908</v>
      </c>
      <c r="AF9543">
        <v>7.2999999999999995E-2</v>
      </c>
      <c r="AG9543">
        <f>Merge1[[#This Row],[Currency.1.USD Rate]]*Merge1[[#This Row],[Average_Cost_for_two]]</f>
        <v>58.4</v>
      </c>
      <c r="AH9543">
        <f>Merge1[[#This Row],[Usd Cost]]*87.1</f>
        <v>5086.6399999999994</v>
      </c>
    </row>
    <row r="9544" spans="1:34" hidden="1" x14ac:dyDescent="0.35">
      <c r="A9544">
        <v>208778</v>
      </c>
      <c r="B9544" t="s">
        <v>20631</v>
      </c>
      <c r="C9544">
        <v>214</v>
      </c>
      <c r="D9544" t="s">
        <v>10409</v>
      </c>
      <c r="E9544" t="s">
        <v>10513</v>
      </c>
      <c r="F9544" t="s">
        <v>10514</v>
      </c>
      <c r="G9544" t="s">
        <v>10515</v>
      </c>
      <c r="H9544">
        <v>55.211527789999998</v>
      </c>
      <c r="I9544">
        <v>25.168128060000001</v>
      </c>
      <c r="J9544" t="s">
        <v>14294</v>
      </c>
      <c r="K9544" t="s">
        <v>10370</v>
      </c>
      <c r="L9544" t="s">
        <v>11493</v>
      </c>
      <c r="M9544" t="s">
        <v>11493</v>
      </c>
      <c r="N9544" t="s">
        <v>11493</v>
      </c>
      <c r="O9544" t="s">
        <v>11493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2012</v>
      </c>
      <c r="V9544">
        <v>10</v>
      </c>
      <c r="W9544" t="s">
        <v>11443</v>
      </c>
      <c r="X9544" t="s">
        <v>11410</v>
      </c>
      <c r="Y9544" t="s">
        <v>11448</v>
      </c>
      <c r="Z9544">
        <v>3</v>
      </c>
      <c r="AA9544" t="s">
        <v>11371</v>
      </c>
      <c r="AB9544">
        <v>7</v>
      </c>
      <c r="AC9544" t="s">
        <v>11351</v>
      </c>
      <c r="AD9544" t="s">
        <v>11495</v>
      </c>
      <c r="AE9544" t="s">
        <v>10365</v>
      </c>
      <c r="AF9544">
        <v>0.27</v>
      </c>
      <c r="AG9544">
        <f>Merge1[[#This Row],[Currency.1.USD Rate]]*Merge1[[#This Row],[Average_Cost_for_two]]</f>
        <v>27</v>
      </c>
      <c r="AH9544">
        <f>Merge1[[#This Row],[Usd Cost]]*87.1</f>
        <v>2351.6999999999998</v>
      </c>
    </row>
    <row r="9545" spans="1:34" hidden="1" x14ac:dyDescent="0.35">
      <c r="A9545">
        <v>18425821</v>
      </c>
      <c r="B9545" t="s">
        <v>20756</v>
      </c>
      <c r="C9545">
        <v>94</v>
      </c>
      <c r="D9545" t="s">
        <v>9771</v>
      </c>
      <c r="E9545" t="s">
        <v>9820</v>
      </c>
      <c r="F9545" t="s">
        <v>9821</v>
      </c>
      <c r="G9545" t="s">
        <v>9822</v>
      </c>
      <c r="H9545">
        <v>106.783162</v>
      </c>
      <c r="I9545">
        <v>-6.2442209999999996</v>
      </c>
      <c r="J9545" t="s">
        <v>12734</v>
      </c>
      <c r="K9545" t="s">
        <v>9766</v>
      </c>
      <c r="L9545" t="s">
        <v>11493</v>
      </c>
      <c r="M9545" t="s">
        <v>11493</v>
      </c>
      <c r="N9545" t="s">
        <v>11493</v>
      </c>
      <c r="O9545" t="s">
        <v>11493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014</v>
      </c>
      <c r="V9545">
        <v>10</v>
      </c>
      <c r="W9545" t="s">
        <v>11443</v>
      </c>
      <c r="X9545" t="s">
        <v>11410</v>
      </c>
      <c r="Y9545" t="s">
        <v>11444</v>
      </c>
      <c r="Z9545">
        <v>1</v>
      </c>
      <c r="AA9545" t="s">
        <v>11359</v>
      </c>
      <c r="AB9545">
        <v>7</v>
      </c>
      <c r="AC9545" t="s">
        <v>11351</v>
      </c>
      <c r="AD9545" t="s">
        <v>11495</v>
      </c>
      <c r="AE9545" t="s">
        <v>9761</v>
      </c>
      <c r="AF9545">
        <v>6.7000000000000002E-5</v>
      </c>
      <c r="AG9545">
        <f>Merge1[[#This Row],[Currency.1.USD Rate]]*Merge1[[#This Row],[Average_Cost_for_two]]</f>
        <v>13.4</v>
      </c>
      <c r="AH9545">
        <f>Merge1[[#This Row],[Usd Cost]]*87.1</f>
        <v>1167.1399999999999</v>
      </c>
    </row>
    <row r="9546" spans="1:34" hidden="1" x14ac:dyDescent="0.35">
      <c r="A9546">
        <v>7410290</v>
      </c>
      <c r="B9546" t="s">
        <v>20757</v>
      </c>
      <c r="C9546">
        <v>94</v>
      </c>
      <c r="D9546" t="s">
        <v>9771</v>
      </c>
      <c r="E9546" t="s">
        <v>9823</v>
      </c>
      <c r="F9546" t="s">
        <v>9824</v>
      </c>
      <c r="G9546" t="s">
        <v>9825</v>
      </c>
      <c r="H9546">
        <v>106.8189611</v>
      </c>
      <c r="I9546">
        <v>-6.2032916670000002</v>
      </c>
      <c r="J9546" t="s">
        <v>20758</v>
      </c>
      <c r="K9546" t="s">
        <v>9766</v>
      </c>
      <c r="L9546" t="s">
        <v>11493</v>
      </c>
      <c r="M9546" t="s">
        <v>11493</v>
      </c>
      <c r="N9546" t="s">
        <v>11493</v>
      </c>
      <c r="O9546" t="s">
        <v>11493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014</v>
      </c>
      <c r="V9546">
        <v>10</v>
      </c>
      <c r="W9546" t="s">
        <v>11443</v>
      </c>
      <c r="X9546" t="s">
        <v>11410</v>
      </c>
      <c r="Y9546" t="s">
        <v>11444</v>
      </c>
      <c r="Z9546">
        <v>4</v>
      </c>
      <c r="AA9546" t="s">
        <v>11358</v>
      </c>
      <c r="AB9546">
        <v>7</v>
      </c>
      <c r="AC9546" t="s">
        <v>11351</v>
      </c>
      <c r="AD9546" t="s">
        <v>11495</v>
      </c>
      <c r="AE9546" t="s">
        <v>9761</v>
      </c>
      <c r="AF9546">
        <v>6.7000000000000002E-5</v>
      </c>
      <c r="AG9546">
        <f>Merge1[[#This Row],[Currency.1.USD Rate]]*Merge1[[#This Row],[Average_Cost_for_two]]</f>
        <v>53.6</v>
      </c>
      <c r="AH9546">
        <f>Merge1[[#This Row],[Usd Cost]]*87.1</f>
        <v>4668.5599999999995</v>
      </c>
    </row>
    <row r="9547" spans="1:34" hidden="1" x14ac:dyDescent="0.35">
      <c r="A9547">
        <v>7005979</v>
      </c>
      <c r="B9547" t="s">
        <v>20759</v>
      </c>
      <c r="C9547">
        <v>148</v>
      </c>
      <c r="D9547" t="s">
        <v>9827</v>
      </c>
      <c r="E9547" t="s">
        <v>9903</v>
      </c>
      <c r="F9547" t="s">
        <v>9904</v>
      </c>
      <c r="G9547" t="s">
        <v>9905</v>
      </c>
      <c r="H9547">
        <v>174.72698829999999</v>
      </c>
      <c r="I9547">
        <v>-36.893989769999997</v>
      </c>
      <c r="J9547" t="s">
        <v>20356</v>
      </c>
      <c r="K9547" t="s">
        <v>9831</v>
      </c>
      <c r="L9547" t="s">
        <v>11493</v>
      </c>
      <c r="M9547" t="s">
        <v>11493</v>
      </c>
      <c r="N9547" t="s">
        <v>11493</v>
      </c>
      <c r="O9547" t="s">
        <v>11493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2010</v>
      </c>
      <c r="V9547">
        <v>10</v>
      </c>
      <c r="W9547" t="s">
        <v>11443</v>
      </c>
      <c r="X9547" t="s">
        <v>11410</v>
      </c>
      <c r="Y9547" t="s">
        <v>11477</v>
      </c>
      <c r="Z9547">
        <v>5</v>
      </c>
      <c r="AA9547" t="s">
        <v>11361</v>
      </c>
      <c r="AB9547">
        <v>7</v>
      </c>
      <c r="AC9547" t="s">
        <v>11351</v>
      </c>
      <c r="AD9547" t="s">
        <v>11495</v>
      </c>
      <c r="AE9547" t="s">
        <v>9826</v>
      </c>
      <c r="AF9547">
        <v>0.6</v>
      </c>
      <c r="AG9547">
        <f>Merge1[[#This Row],[Currency.1.USD Rate]]*Merge1[[#This Row],[Average_Cost_for_two]]</f>
        <v>30</v>
      </c>
      <c r="AH9547">
        <f>Merge1[[#This Row],[Usd Cost]]*87.1</f>
        <v>2613</v>
      </c>
    </row>
    <row r="9548" spans="1:34" hidden="1" x14ac:dyDescent="0.35">
      <c r="A9548">
        <v>7101042</v>
      </c>
      <c r="B9548" t="s">
        <v>20760</v>
      </c>
      <c r="C9548">
        <v>148</v>
      </c>
      <c r="D9548" t="s">
        <v>9832</v>
      </c>
      <c r="E9548" t="s">
        <v>9906</v>
      </c>
      <c r="F9548" t="s">
        <v>9834</v>
      </c>
      <c r="G9548" t="s">
        <v>9835</v>
      </c>
      <c r="H9548">
        <v>174.773933</v>
      </c>
      <c r="I9548">
        <v>-41.290801000000002</v>
      </c>
      <c r="J9548" t="s">
        <v>11502</v>
      </c>
      <c r="K9548" t="s">
        <v>9831</v>
      </c>
      <c r="L9548" t="s">
        <v>11493</v>
      </c>
      <c r="M9548" t="s">
        <v>11493</v>
      </c>
      <c r="N9548" t="s">
        <v>11493</v>
      </c>
      <c r="O9548" t="s">
        <v>11493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2011</v>
      </c>
      <c r="V9548">
        <v>10</v>
      </c>
      <c r="W9548" t="s">
        <v>11443</v>
      </c>
      <c r="X9548" t="s">
        <v>11410</v>
      </c>
      <c r="Y9548" t="s">
        <v>11460</v>
      </c>
      <c r="Z9548">
        <v>1</v>
      </c>
      <c r="AA9548" t="s">
        <v>11359</v>
      </c>
      <c r="AB9548">
        <v>7</v>
      </c>
      <c r="AC9548" t="s">
        <v>11351</v>
      </c>
      <c r="AD9548" t="s">
        <v>11495</v>
      </c>
      <c r="AE9548" t="s">
        <v>9826</v>
      </c>
      <c r="AF9548">
        <v>0.6</v>
      </c>
      <c r="AG9548">
        <f>Merge1[[#This Row],[Currency.1.USD Rate]]*Merge1[[#This Row],[Average_Cost_for_two]]</f>
        <v>30</v>
      </c>
      <c r="AH9548">
        <f>Merge1[[#This Row],[Usd Cost]]*87.1</f>
        <v>2613</v>
      </c>
    </row>
    <row r="9549" spans="1:34" hidden="1" x14ac:dyDescent="0.35">
      <c r="A9549">
        <v>7100502</v>
      </c>
      <c r="B9549" t="s">
        <v>20761</v>
      </c>
      <c r="C9549">
        <v>148</v>
      </c>
      <c r="D9549" t="s">
        <v>9832</v>
      </c>
      <c r="E9549" t="s">
        <v>9907</v>
      </c>
      <c r="F9549" t="s">
        <v>9834</v>
      </c>
      <c r="G9549" t="s">
        <v>9835</v>
      </c>
      <c r="H9549">
        <v>174.774134</v>
      </c>
      <c r="I9549">
        <v>-41.295969999999997</v>
      </c>
      <c r="J9549" t="s">
        <v>20762</v>
      </c>
      <c r="K9549" t="s">
        <v>9831</v>
      </c>
      <c r="L9549" t="s">
        <v>11493</v>
      </c>
      <c r="M9549" t="s">
        <v>11493</v>
      </c>
      <c r="N9549" t="s">
        <v>11493</v>
      </c>
      <c r="O9549" t="s">
        <v>11493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2013</v>
      </c>
      <c r="V9549">
        <v>10</v>
      </c>
      <c r="W9549" t="s">
        <v>11443</v>
      </c>
      <c r="X9549" t="s">
        <v>11410</v>
      </c>
      <c r="Y9549" t="s">
        <v>11449</v>
      </c>
      <c r="Z9549">
        <v>2</v>
      </c>
      <c r="AA9549" t="s">
        <v>11357</v>
      </c>
      <c r="AB9549">
        <v>7</v>
      </c>
      <c r="AC9549" t="s">
        <v>11351</v>
      </c>
      <c r="AD9549" t="s">
        <v>11495</v>
      </c>
      <c r="AE9549" t="s">
        <v>9826</v>
      </c>
      <c r="AF9549">
        <v>0.6</v>
      </c>
      <c r="AG9549">
        <f>Merge1[[#This Row],[Currency.1.USD Rate]]*Merge1[[#This Row],[Average_Cost_for_two]]</f>
        <v>30</v>
      </c>
      <c r="AH9549">
        <f>Merge1[[#This Row],[Usd Cost]]*87.1</f>
        <v>2613</v>
      </c>
    </row>
    <row r="9550" spans="1:34" hidden="1" x14ac:dyDescent="0.35">
      <c r="A9550">
        <v>6900992</v>
      </c>
      <c r="B9550" t="s">
        <v>20763</v>
      </c>
      <c r="C9550">
        <v>215</v>
      </c>
      <c r="D9550" t="s">
        <v>10533</v>
      </c>
      <c r="E9550" t="s">
        <v>10693</v>
      </c>
      <c r="F9550" t="s">
        <v>10694</v>
      </c>
      <c r="G9550" t="s">
        <v>10695</v>
      </c>
      <c r="H9550">
        <v>-1.8585290000000001</v>
      </c>
      <c r="I9550">
        <v>52.443962999999997</v>
      </c>
      <c r="J9550" t="s">
        <v>12486</v>
      </c>
      <c r="K9550" t="s">
        <v>10521</v>
      </c>
      <c r="L9550" t="s">
        <v>11493</v>
      </c>
      <c r="M9550" t="s">
        <v>11493</v>
      </c>
      <c r="N9550" t="s">
        <v>11493</v>
      </c>
      <c r="O9550" t="s">
        <v>11493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017</v>
      </c>
      <c r="V9550">
        <v>10</v>
      </c>
      <c r="W9550" t="s">
        <v>11443</v>
      </c>
      <c r="X9550" t="s">
        <v>11410</v>
      </c>
      <c r="Y9550" t="s">
        <v>11450</v>
      </c>
      <c r="Z9550">
        <v>6</v>
      </c>
      <c r="AA9550" t="s">
        <v>11353</v>
      </c>
      <c r="AB9550">
        <v>7</v>
      </c>
      <c r="AC9550" t="s">
        <v>11351</v>
      </c>
      <c r="AD9550" t="s">
        <v>11495</v>
      </c>
      <c r="AE9550" t="s">
        <v>10516</v>
      </c>
      <c r="AF9550">
        <v>1.24</v>
      </c>
      <c r="AG9550">
        <f>Merge1[[#This Row],[Currency.1.USD Rate]]*Merge1[[#This Row],[Average_Cost_for_two]]</f>
        <v>55.8</v>
      </c>
      <c r="AH9550">
        <f>Merge1[[#This Row],[Usd Cost]]*87.1</f>
        <v>4860.1799999999994</v>
      </c>
    </row>
    <row r="9551" spans="1:34" hidden="1" x14ac:dyDescent="0.35">
      <c r="A9551">
        <v>5800590</v>
      </c>
      <c r="B9551" t="s">
        <v>20764</v>
      </c>
      <c r="C9551">
        <v>191</v>
      </c>
      <c r="D9551" t="s">
        <v>10237</v>
      </c>
      <c r="E9551" t="s">
        <v>10276</v>
      </c>
      <c r="F9551" t="s">
        <v>10264</v>
      </c>
      <c r="G9551" t="s">
        <v>10265</v>
      </c>
      <c r="H9551">
        <v>79.858104699999998</v>
      </c>
      <c r="I9551">
        <v>6.9085362720000001</v>
      </c>
      <c r="J9551" t="s">
        <v>20765</v>
      </c>
      <c r="K9551" t="s">
        <v>10241</v>
      </c>
      <c r="L9551" t="s">
        <v>11493</v>
      </c>
      <c r="M9551" t="s">
        <v>11493</v>
      </c>
      <c r="N9551" t="s">
        <v>11493</v>
      </c>
      <c r="O9551" t="s">
        <v>11493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015</v>
      </c>
      <c r="V9551">
        <v>10</v>
      </c>
      <c r="W9551" t="s">
        <v>11443</v>
      </c>
      <c r="X9551" t="s">
        <v>11410</v>
      </c>
      <c r="Y9551" t="s">
        <v>11447</v>
      </c>
      <c r="Z9551">
        <v>5</v>
      </c>
      <c r="AA9551" t="s">
        <v>11361</v>
      </c>
      <c r="AB9551">
        <v>7</v>
      </c>
      <c r="AC9551" t="s">
        <v>11351</v>
      </c>
      <c r="AD9551" t="s">
        <v>11495</v>
      </c>
      <c r="AE9551" t="s">
        <v>10236</v>
      </c>
      <c r="AF9551">
        <v>3.3999999999999998E-3</v>
      </c>
      <c r="AG9551">
        <f>Merge1[[#This Row],[Currency.1.USD Rate]]*Merge1[[#This Row],[Average_Cost_for_two]]</f>
        <v>8.5</v>
      </c>
      <c r="AH9551">
        <f>Merge1[[#This Row],[Usd Cost]]*87.1</f>
        <v>740.34999999999991</v>
      </c>
    </row>
    <row r="9552" spans="1:34" hidden="1" x14ac:dyDescent="0.35">
      <c r="A9552">
        <v>6001980</v>
      </c>
      <c r="B9552" t="s">
        <v>20736</v>
      </c>
      <c r="C9552">
        <v>208</v>
      </c>
      <c r="D9552" t="s">
        <v>10286</v>
      </c>
      <c r="E9552" t="s">
        <v>10362</v>
      </c>
      <c r="F9552" t="s">
        <v>10363</v>
      </c>
      <c r="G9552" t="s">
        <v>10364</v>
      </c>
      <c r="H9552">
        <v>32.809247220000003</v>
      </c>
      <c r="I9552">
        <v>39.913205560000002</v>
      </c>
      <c r="J9552" t="s">
        <v>11502</v>
      </c>
      <c r="K9552" t="s">
        <v>10282</v>
      </c>
      <c r="L9552" t="s">
        <v>11493</v>
      </c>
      <c r="M9552" t="s">
        <v>11493</v>
      </c>
      <c r="N9552" t="s">
        <v>11493</v>
      </c>
      <c r="O9552" t="s">
        <v>11493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2015</v>
      </c>
      <c r="V9552">
        <v>10</v>
      </c>
      <c r="W9552" t="s">
        <v>11443</v>
      </c>
      <c r="X9552" t="s">
        <v>11410</v>
      </c>
      <c r="Y9552" t="s">
        <v>11447</v>
      </c>
      <c r="Z9552">
        <v>0</v>
      </c>
      <c r="AA9552" t="s">
        <v>11363</v>
      </c>
      <c r="AB9552">
        <v>7</v>
      </c>
      <c r="AC9552" t="s">
        <v>11351</v>
      </c>
      <c r="AD9552" t="s">
        <v>11495</v>
      </c>
      <c r="AE9552" t="s">
        <v>10277</v>
      </c>
      <c r="AF9552">
        <v>0.05</v>
      </c>
      <c r="AG9552">
        <f>Merge1[[#This Row],[Currency.1.USD Rate]]*Merge1[[#This Row],[Average_Cost_for_two]]</f>
        <v>3.5</v>
      </c>
      <c r="AH9552">
        <f>Merge1[[#This Row],[Usd Cost]]*87.1</f>
        <v>304.8499999999999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D1449"/>
  <sheetViews>
    <sheetView workbookViewId="0">
      <selection activeCell="D1" sqref="D1:D1048576"/>
    </sheetView>
  </sheetViews>
  <sheetFormatPr defaultRowHeight="14.5" x14ac:dyDescent="0.35"/>
  <cols>
    <col min="1" max="1" width="87.7265625" bestFit="1" customWidth="1"/>
    <col min="4" max="4" width="21.81640625" bestFit="1" customWidth="1"/>
  </cols>
  <sheetData>
    <row r="1" spans="1:4" x14ac:dyDescent="0.35">
      <c r="A1" s="2" t="s">
        <v>11514</v>
      </c>
      <c r="D1" s="2" t="s">
        <v>2</v>
      </c>
    </row>
    <row r="2" spans="1:4" x14ac:dyDescent="0.35">
      <c r="A2" s="3" t="s">
        <v>11505</v>
      </c>
      <c r="D2" s="3" t="s">
        <v>233</v>
      </c>
    </row>
    <row r="3" spans="1:4" x14ac:dyDescent="0.35">
      <c r="A3" s="3" t="s">
        <v>11698</v>
      </c>
      <c r="D3" s="4" t="s">
        <v>10697</v>
      </c>
    </row>
    <row r="4" spans="1:4" x14ac:dyDescent="0.35">
      <c r="A4" s="4" t="s">
        <v>11507</v>
      </c>
      <c r="D4" s="3" t="s">
        <v>10517</v>
      </c>
    </row>
    <row r="5" spans="1:4" x14ac:dyDescent="0.35">
      <c r="A5" s="3" t="s">
        <v>11506</v>
      </c>
      <c r="D5" s="4" t="s">
        <v>10033</v>
      </c>
    </row>
    <row r="6" spans="1:4" x14ac:dyDescent="0.35">
      <c r="A6" s="4" t="s">
        <v>11702</v>
      </c>
      <c r="D6" s="4" t="s">
        <v>10707</v>
      </c>
    </row>
    <row r="7" spans="1:4" x14ac:dyDescent="0.35">
      <c r="A7" s="4" t="s">
        <v>11705</v>
      </c>
      <c r="D7" s="3" t="s">
        <v>10710</v>
      </c>
    </row>
    <row r="8" spans="1:4" x14ac:dyDescent="0.35">
      <c r="A8" s="3" t="s">
        <v>11707</v>
      </c>
      <c r="D8" s="3" t="s">
        <v>10714</v>
      </c>
    </row>
    <row r="9" spans="1:4" x14ac:dyDescent="0.35">
      <c r="A9" s="4" t="s">
        <v>11502</v>
      </c>
      <c r="D9" s="4" t="s">
        <v>10718</v>
      </c>
    </row>
    <row r="10" spans="1:4" x14ac:dyDescent="0.35">
      <c r="A10" s="3" t="s">
        <v>11508</v>
      </c>
      <c r="D10" s="3" t="s">
        <v>10721</v>
      </c>
    </row>
    <row r="11" spans="1:4" x14ac:dyDescent="0.35">
      <c r="A11" s="4" t="s">
        <v>11711</v>
      </c>
      <c r="D11" s="3" t="s">
        <v>10724</v>
      </c>
    </row>
    <row r="12" spans="1:4" x14ac:dyDescent="0.35">
      <c r="A12" s="3" t="s">
        <v>11713</v>
      </c>
      <c r="D12" s="3" t="s">
        <v>10731</v>
      </c>
    </row>
    <row r="13" spans="1:4" x14ac:dyDescent="0.35">
      <c r="A13" s="4" t="s">
        <v>11715</v>
      </c>
      <c r="D13" s="3" t="s">
        <v>10735</v>
      </c>
    </row>
    <row r="14" spans="1:4" x14ac:dyDescent="0.35">
      <c r="A14" s="3" t="s">
        <v>11504</v>
      </c>
      <c r="D14" s="3" t="s">
        <v>10739</v>
      </c>
    </row>
    <row r="15" spans="1:4" x14ac:dyDescent="0.35">
      <c r="A15" s="4" t="s">
        <v>11718</v>
      </c>
      <c r="D15" s="3" t="s">
        <v>10743</v>
      </c>
    </row>
    <row r="16" spans="1:4" x14ac:dyDescent="0.35">
      <c r="A16" s="3" t="s">
        <v>11722</v>
      </c>
      <c r="D16" s="3" t="s">
        <v>10748</v>
      </c>
    </row>
    <row r="17" spans="1:4" x14ac:dyDescent="0.35">
      <c r="A17" s="4" t="s">
        <v>11724</v>
      </c>
      <c r="D17" s="3" t="s">
        <v>10751</v>
      </c>
    </row>
    <row r="18" spans="1:4" x14ac:dyDescent="0.35">
      <c r="A18" s="3" t="s">
        <v>11726</v>
      </c>
      <c r="D18" s="4" t="s">
        <v>220</v>
      </c>
    </row>
    <row r="19" spans="1:4" x14ac:dyDescent="0.35">
      <c r="A19" s="3" t="s">
        <v>11731</v>
      </c>
      <c r="D19" s="3" t="s">
        <v>10525</v>
      </c>
    </row>
    <row r="20" spans="1:4" x14ac:dyDescent="0.35">
      <c r="A20" s="4" t="s">
        <v>11733</v>
      </c>
      <c r="D20" s="4" t="s">
        <v>9827</v>
      </c>
    </row>
    <row r="21" spans="1:4" x14ac:dyDescent="0.35">
      <c r="A21" s="3" t="s">
        <v>11503</v>
      </c>
      <c r="D21" s="3" t="s">
        <v>9832</v>
      </c>
    </row>
    <row r="22" spans="1:4" x14ac:dyDescent="0.35">
      <c r="A22" s="4" t="s">
        <v>11736</v>
      </c>
      <c r="D22" s="4" t="s">
        <v>10529</v>
      </c>
    </row>
    <row r="23" spans="1:4" x14ac:dyDescent="0.35">
      <c r="A23" s="3" t="s">
        <v>11501</v>
      </c>
      <c r="D23" s="4" t="s">
        <v>10533</v>
      </c>
    </row>
    <row r="24" spans="1:4" x14ac:dyDescent="0.35">
      <c r="A24" s="4" t="s">
        <v>11500</v>
      </c>
      <c r="D24" s="4" t="s">
        <v>10366</v>
      </c>
    </row>
    <row r="25" spans="1:4" x14ac:dyDescent="0.35">
      <c r="A25" s="3" t="s">
        <v>11740</v>
      </c>
      <c r="D25" s="3" t="s">
        <v>81</v>
      </c>
    </row>
    <row r="26" spans="1:4" x14ac:dyDescent="0.35">
      <c r="A26" s="4" t="s">
        <v>11742</v>
      </c>
      <c r="D26" s="3" t="s">
        <v>86</v>
      </c>
    </row>
    <row r="27" spans="1:4" x14ac:dyDescent="0.35">
      <c r="A27" s="4" t="s">
        <v>11745</v>
      </c>
      <c r="D27" s="3" t="s">
        <v>93</v>
      </c>
    </row>
    <row r="28" spans="1:4" x14ac:dyDescent="0.35">
      <c r="A28" s="3" t="s">
        <v>11749</v>
      </c>
      <c r="D28" s="3" t="s">
        <v>9</v>
      </c>
    </row>
    <row r="29" spans="1:4" x14ac:dyDescent="0.35">
      <c r="A29" s="4" t="s">
        <v>11751</v>
      </c>
      <c r="D29" s="3" t="s">
        <v>10278</v>
      </c>
    </row>
    <row r="30" spans="1:4" x14ac:dyDescent="0.35">
      <c r="A30" s="3" t="s">
        <v>11753</v>
      </c>
      <c r="D30" s="4" t="s">
        <v>9973</v>
      </c>
    </row>
    <row r="31" spans="1:4" x14ac:dyDescent="0.35">
      <c r="A31" s="4" t="s">
        <v>11759</v>
      </c>
      <c r="D31" s="3" t="s">
        <v>10286</v>
      </c>
    </row>
    <row r="32" spans="1:4" x14ac:dyDescent="0.35">
      <c r="A32" s="3" t="s">
        <v>11761</v>
      </c>
      <c r="D32" s="3" t="s">
        <v>10385</v>
      </c>
    </row>
    <row r="33" spans="1:4" x14ac:dyDescent="0.35">
      <c r="A33" s="3" t="s">
        <v>11764</v>
      </c>
      <c r="D33" s="4" t="s">
        <v>10089</v>
      </c>
    </row>
    <row r="34" spans="1:4" x14ac:dyDescent="0.35">
      <c r="A34" s="4" t="s">
        <v>11766</v>
      </c>
      <c r="D34" s="4" t="s">
        <v>10094</v>
      </c>
    </row>
    <row r="35" spans="1:4" x14ac:dyDescent="0.35">
      <c r="A35" s="4" t="s">
        <v>11769</v>
      </c>
      <c r="D35" s="3" t="s">
        <v>10098</v>
      </c>
    </row>
    <row r="36" spans="1:4" x14ac:dyDescent="0.35">
      <c r="A36" s="4" t="s">
        <v>11774</v>
      </c>
      <c r="D36" s="4" t="s">
        <v>10409</v>
      </c>
    </row>
    <row r="37" spans="1:4" x14ac:dyDescent="0.35">
      <c r="A37" s="3" t="s">
        <v>11776</v>
      </c>
      <c r="D37" s="3" t="s">
        <v>10102</v>
      </c>
    </row>
    <row r="38" spans="1:4" x14ac:dyDescent="0.35">
      <c r="A38" s="3" t="s">
        <v>11783</v>
      </c>
      <c r="D38" s="3" t="s">
        <v>10181</v>
      </c>
    </row>
    <row r="39" spans="1:4" x14ac:dyDescent="0.35">
      <c r="A39" s="3" t="s">
        <v>11791</v>
      </c>
      <c r="D39" s="4" t="s">
        <v>1286</v>
      </c>
    </row>
    <row r="40" spans="1:4" x14ac:dyDescent="0.35">
      <c r="A40" s="3" t="s">
        <v>11798</v>
      </c>
      <c r="D40" s="3" t="s">
        <v>1290</v>
      </c>
    </row>
    <row r="41" spans="1:4" x14ac:dyDescent="0.35">
      <c r="A41" s="3" t="s">
        <v>11801</v>
      </c>
      <c r="D41" s="4" t="s">
        <v>1294</v>
      </c>
    </row>
    <row r="42" spans="1:4" x14ac:dyDescent="0.35">
      <c r="A42" s="4" t="s">
        <v>11803</v>
      </c>
      <c r="D42" s="3" t="s">
        <v>1298</v>
      </c>
    </row>
    <row r="43" spans="1:4" x14ac:dyDescent="0.35">
      <c r="A43" s="4" t="s">
        <v>11806</v>
      </c>
      <c r="D43" s="4" t="s">
        <v>1301</v>
      </c>
    </row>
    <row r="44" spans="1:4" x14ac:dyDescent="0.35">
      <c r="A44" s="3" t="s">
        <v>11810</v>
      </c>
      <c r="D44" s="4" t="s">
        <v>1308</v>
      </c>
    </row>
    <row r="45" spans="1:4" x14ac:dyDescent="0.35">
      <c r="A45" s="4" t="s">
        <v>11509</v>
      </c>
      <c r="D45" s="3" t="s">
        <v>2004</v>
      </c>
    </row>
    <row r="46" spans="1:4" x14ac:dyDescent="0.35">
      <c r="A46" s="4" t="s">
        <v>11814</v>
      </c>
      <c r="D46" s="3" t="s">
        <v>5535</v>
      </c>
    </row>
    <row r="47" spans="1:4" x14ac:dyDescent="0.35">
      <c r="A47" s="3" t="s">
        <v>11816</v>
      </c>
      <c r="D47" s="3" t="s">
        <v>5540</v>
      </c>
    </row>
    <row r="48" spans="1:4" x14ac:dyDescent="0.35">
      <c r="A48" s="4" t="s">
        <v>11817</v>
      </c>
      <c r="D48" s="4" t="s">
        <v>5549</v>
      </c>
    </row>
    <row r="49" spans="1:4" x14ac:dyDescent="0.35">
      <c r="A49" s="4" t="s">
        <v>11822</v>
      </c>
      <c r="D49" s="3" t="s">
        <v>5553</v>
      </c>
    </row>
    <row r="50" spans="1:4" x14ac:dyDescent="0.35">
      <c r="A50" s="3" t="s">
        <v>11824</v>
      </c>
      <c r="D50" s="3" t="s">
        <v>5565</v>
      </c>
    </row>
    <row r="51" spans="1:4" x14ac:dyDescent="0.35">
      <c r="A51" s="4" t="s">
        <v>11826</v>
      </c>
      <c r="D51" s="3" t="s">
        <v>5571</v>
      </c>
    </row>
    <row r="52" spans="1:4" x14ac:dyDescent="0.35">
      <c r="A52" s="4" t="s">
        <v>11829</v>
      </c>
      <c r="D52" s="4" t="s">
        <v>5709</v>
      </c>
    </row>
    <row r="53" spans="1:4" x14ac:dyDescent="0.35">
      <c r="A53" s="3" t="s">
        <v>11831</v>
      </c>
      <c r="D53" s="4" t="s">
        <v>5843</v>
      </c>
    </row>
    <row r="54" spans="1:4" x14ac:dyDescent="0.35">
      <c r="A54" s="3" t="s">
        <v>11834</v>
      </c>
      <c r="D54" s="3" t="s">
        <v>5872</v>
      </c>
    </row>
    <row r="55" spans="1:4" x14ac:dyDescent="0.35">
      <c r="A55" s="3" t="s">
        <v>11841</v>
      </c>
      <c r="D55" s="4" t="s">
        <v>5876</v>
      </c>
    </row>
    <row r="56" spans="1:4" x14ac:dyDescent="0.35">
      <c r="A56" s="3" t="s">
        <v>11848</v>
      </c>
      <c r="D56" s="3" t="s">
        <v>5882</v>
      </c>
    </row>
    <row r="57" spans="1:4" x14ac:dyDescent="0.35">
      <c r="A57" s="4" t="s">
        <v>11850</v>
      </c>
      <c r="D57" s="4" t="s">
        <v>9909</v>
      </c>
    </row>
    <row r="58" spans="1:4" x14ac:dyDescent="0.35">
      <c r="A58" s="3" t="s">
        <v>11852</v>
      </c>
      <c r="D58" s="3" t="s">
        <v>9914</v>
      </c>
    </row>
    <row r="59" spans="1:4" x14ac:dyDescent="0.35">
      <c r="A59" s="4" t="s">
        <v>11856</v>
      </c>
      <c r="D59" s="4" t="s">
        <v>5995</v>
      </c>
    </row>
    <row r="60" spans="1:4" x14ac:dyDescent="0.35">
      <c r="A60" s="4" t="s">
        <v>11864</v>
      </c>
      <c r="D60" s="3" t="s">
        <v>6043</v>
      </c>
    </row>
    <row r="61" spans="1:4" x14ac:dyDescent="0.35">
      <c r="A61" s="4" t="s">
        <v>11873</v>
      </c>
      <c r="D61" s="4" t="s">
        <v>6161</v>
      </c>
    </row>
    <row r="62" spans="1:4" x14ac:dyDescent="0.35">
      <c r="A62" s="3" t="s">
        <v>11883</v>
      </c>
      <c r="D62" s="3" t="s">
        <v>6165</v>
      </c>
    </row>
    <row r="63" spans="1:4" x14ac:dyDescent="0.35">
      <c r="A63" s="3" t="s">
        <v>11886</v>
      </c>
      <c r="D63" s="4" t="s">
        <v>6169</v>
      </c>
    </row>
    <row r="64" spans="1:4" x14ac:dyDescent="0.35">
      <c r="A64" s="3" t="s">
        <v>11889</v>
      </c>
      <c r="D64" s="4" t="s">
        <v>6928</v>
      </c>
    </row>
    <row r="65" spans="1:4" x14ac:dyDescent="0.35">
      <c r="A65" s="4" t="s">
        <v>11893</v>
      </c>
      <c r="D65" s="4" t="s">
        <v>8036</v>
      </c>
    </row>
    <row r="66" spans="1:4" x14ac:dyDescent="0.35">
      <c r="A66" s="3" t="s">
        <v>11899</v>
      </c>
      <c r="D66" s="3" t="s">
        <v>8337</v>
      </c>
    </row>
    <row r="67" spans="1:4" x14ac:dyDescent="0.35">
      <c r="A67" s="4" t="s">
        <v>11900</v>
      </c>
      <c r="D67" s="4" t="s">
        <v>8341</v>
      </c>
    </row>
    <row r="68" spans="1:4" x14ac:dyDescent="0.35">
      <c r="A68" s="3" t="s">
        <v>11904</v>
      </c>
      <c r="D68" s="3" t="s">
        <v>8351</v>
      </c>
    </row>
    <row r="69" spans="1:4" x14ac:dyDescent="0.35">
      <c r="A69" s="3" t="s">
        <v>11911</v>
      </c>
      <c r="D69" s="3" t="s">
        <v>8358</v>
      </c>
    </row>
    <row r="70" spans="1:4" x14ac:dyDescent="0.35">
      <c r="A70" s="3" t="s">
        <v>11923</v>
      </c>
      <c r="D70" s="4" t="s">
        <v>8368</v>
      </c>
    </row>
    <row r="71" spans="1:4" x14ac:dyDescent="0.35">
      <c r="A71" s="4" t="s">
        <v>11925</v>
      </c>
      <c r="D71" s="3" t="s">
        <v>8372</v>
      </c>
    </row>
    <row r="72" spans="1:4" x14ac:dyDescent="0.35">
      <c r="A72" s="3" t="s">
        <v>11937</v>
      </c>
      <c r="D72" s="4" t="s">
        <v>8376</v>
      </c>
    </row>
    <row r="73" spans="1:4" x14ac:dyDescent="0.35">
      <c r="A73" s="3" t="s">
        <v>11940</v>
      </c>
      <c r="D73" s="4" t="s">
        <v>8383</v>
      </c>
    </row>
    <row r="74" spans="1:4" x14ac:dyDescent="0.35">
      <c r="A74" s="3" t="s">
        <v>11945</v>
      </c>
      <c r="D74" s="4" t="s">
        <v>8504</v>
      </c>
    </row>
    <row r="75" spans="1:4" x14ac:dyDescent="0.35">
      <c r="A75" s="4" t="s">
        <v>11955</v>
      </c>
      <c r="D75" s="4" t="s">
        <v>8537</v>
      </c>
    </row>
    <row r="76" spans="1:4" x14ac:dyDescent="0.35">
      <c r="A76" s="4" t="s">
        <v>11958</v>
      </c>
      <c r="D76" s="3" t="s">
        <v>8573</v>
      </c>
    </row>
    <row r="77" spans="1:4" x14ac:dyDescent="0.35">
      <c r="A77" s="4" t="s">
        <v>11969</v>
      </c>
      <c r="D77" s="4" t="s">
        <v>8638</v>
      </c>
    </row>
    <row r="78" spans="1:4" x14ac:dyDescent="0.35">
      <c r="A78" s="3" t="s">
        <v>11971</v>
      </c>
      <c r="D78" s="3" t="s">
        <v>8677</v>
      </c>
    </row>
    <row r="79" spans="1:4" x14ac:dyDescent="0.35">
      <c r="A79" s="4" t="s">
        <v>11975</v>
      </c>
      <c r="D79" s="3" t="s">
        <v>8736</v>
      </c>
    </row>
    <row r="80" spans="1:4" x14ac:dyDescent="0.35">
      <c r="A80" s="3" t="s">
        <v>11979</v>
      </c>
      <c r="D80" s="4" t="s">
        <v>8756</v>
      </c>
    </row>
    <row r="81" spans="1:4" x14ac:dyDescent="0.35">
      <c r="A81" s="4" t="s">
        <v>11983</v>
      </c>
      <c r="D81" s="4" t="s">
        <v>8799</v>
      </c>
    </row>
    <row r="82" spans="1:4" x14ac:dyDescent="0.35">
      <c r="A82" s="4" t="s">
        <v>11990</v>
      </c>
      <c r="D82" s="4" t="s">
        <v>9089</v>
      </c>
    </row>
    <row r="83" spans="1:4" x14ac:dyDescent="0.35">
      <c r="A83" s="3" t="s">
        <v>11992</v>
      </c>
      <c r="D83" s="4" t="s">
        <v>9922</v>
      </c>
    </row>
    <row r="84" spans="1:4" x14ac:dyDescent="0.35">
      <c r="A84" s="4" t="s">
        <v>11997</v>
      </c>
      <c r="D84" s="3" t="s">
        <v>10757</v>
      </c>
    </row>
    <row r="85" spans="1:4" x14ac:dyDescent="0.35">
      <c r="A85" s="4" t="s">
        <v>12002</v>
      </c>
      <c r="D85" s="3" t="s">
        <v>10762</v>
      </c>
    </row>
    <row r="86" spans="1:4" x14ac:dyDescent="0.35">
      <c r="A86" s="3" t="s">
        <v>12004</v>
      </c>
      <c r="D86" s="4" t="s">
        <v>10765</v>
      </c>
    </row>
    <row r="87" spans="1:4" x14ac:dyDescent="0.35">
      <c r="A87" s="3" t="s">
        <v>12007</v>
      </c>
      <c r="D87" s="4" t="s">
        <v>10779</v>
      </c>
    </row>
    <row r="88" spans="1:4" x14ac:dyDescent="0.35">
      <c r="A88" s="3" t="s">
        <v>12010</v>
      </c>
      <c r="D88" s="3" t="s">
        <v>10802</v>
      </c>
    </row>
    <row r="89" spans="1:4" x14ac:dyDescent="0.35">
      <c r="A89" s="3" t="s">
        <v>12013</v>
      </c>
      <c r="D89" s="4" t="s">
        <v>10814</v>
      </c>
    </row>
    <row r="90" spans="1:4" x14ac:dyDescent="0.35">
      <c r="A90" s="3" t="s">
        <v>12018</v>
      </c>
      <c r="D90" s="3" t="s">
        <v>10822</v>
      </c>
    </row>
    <row r="91" spans="1:4" x14ac:dyDescent="0.35">
      <c r="A91" s="3" t="s">
        <v>12021</v>
      </c>
      <c r="D91" s="4" t="s">
        <v>10833</v>
      </c>
    </row>
    <row r="92" spans="1:4" x14ac:dyDescent="0.35">
      <c r="A92" s="4" t="s">
        <v>12023</v>
      </c>
      <c r="D92" s="3" t="s">
        <v>10880</v>
      </c>
    </row>
    <row r="93" spans="1:4" x14ac:dyDescent="0.35">
      <c r="A93" s="4" t="s">
        <v>12034</v>
      </c>
      <c r="D93" s="3" t="s">
        <v>10914</v>
      </c>
    </row>
    <row r="94" spans="1:4" x14ac:dyDescent="0.35">
      <c r="A94" s="4" t="s">
        <v>12041</v>
      </c>
      <c r="D94" s="4" t="s">
        <v>10930</v>
      </c>
    </row>
    <row r="95" spans="1:4" x14ac:dyDescent="0.35">
      <c r="A95" s="4" t="s">
        <v>12044</v>
      </c>
      <c r="D95" s="3" t="s">
        <v>11017</v>
      </c>
    </row>
    <row r="96" spans="1:4" x14ac:dyDescent="0.35">
      <c r="A96" s="3" t="s">
        <v>12049</v>
      </c>
      <c r="D96" s="4" t="s">
        <v>11038</v>
      </c>
    </row>
    <row r="97" spans="1:4" x14ac:dyDescent="0.35">
      <c r="A97" s="4" t="s">
        <v>12063</v>
      </c>
      <c r="D97" s="3" t="s">
        <v>11053</v>
      </c>
    </row>
    <row r="98" spans="1:4" x14ac:dyDescent="0.35">
      <c r="A98" s="3" t="s">
        <v>12065</v>
      </c>
      <c r="D98" s="4" t="s">
        <v>11070</v>
      </c>
    </row>
    <row r="99" spans="1:4" x14ac:dyDescent="0.35">
      <c r="A99" s="4" t="s">
        <v>12075</v>
      </c>
      <c r="D99" s="3" t="s">
        <v>11117</v>
      </c>
    </row>
    <row r="100" spans="1:4" x14ac:dyDescent="0.35">
      <c r="A100" s="4" t="s">
        <v>12078</v>
      </c>
      <c r="D100" s="4" t="s">
        <v>11146</v>
      </c>
    </row>
    <row r="101" spans="1:4" x14ac:dyDescent="0.35">
      <c r="A101" s="3" t="s">
        <v>12085</v>
      </c>
      <c r="D101" s="3" t="s">
        <v>11151</v>
      </c>
    </row>
    <row r="102" spans="1:4" x14ac:dyDescent="0.35">
      <c r="A102" s="4" t="s">
        <v>12091</v>
      </c>
      <c r="D102" s="3" t="s">
        <v>11174</v>
      </c>
    </row>
    <row r="103" spans="1:4" x14ac:dyDescent="0.35">
      <c r="A103" s="3" t="s">
        <v>12101</v>
      </c>
      <c r="D103" s="4" t="s">
        <v>11187</v>
      </c>
    </row>
    <row r="104" spans="1:4" x14ac:dyDescent="0.35">
      <c r="A104" s="3" t="s">
        <v>12104</v>
      </c>
      <c r="D104" s="3" t="s">
        <v>11310</v>
      </c>
    </row>
    <row r="105" spans="1:4" x14ac:dyDescent="0.35">
      <c r="A105" s="4" t="s">
        <v>12127</v>
      </c>
      <c r="D105" s="4" t="s">
        <v>11337</v>
      </c>
    </row>
    <row r="106" spans="1:4" x14ac:dyDescent="0.35">
      <c r="A106" s="3" t="s">
        <v>12129</v>
      </c>
      <c r="D106" s="3" t="s">
        <v>223</v>
      </c>
    </row>
    <row r="107" spans="1:4" x14ac:dyDescent="0.35">
      <c r="A107" s="4" t="s">
        <v>12132</v>
      </c>
      <c r="D107" s="4" t="s">
        <v>13</v>
      </c>
    </row>
    <row r="108" spans="1:4" x14ac:dyDescent="0.35">
      <c r="A108" s="4" t="s">
        <v>12135</v>
      </c>
      <c r="D108" s="3" t="s">
        <v>16</v>
      </c>
    </row>
    <row r="109" spans="1:4" x14ac:dyDescent="0.35">
      <c r="A109" s="3" t="s">
        <v>12147</v>
      </c>
      <c r="D109" s="3" t="s">
        <v>19</v>
      </c>
    </row>
    <row r="110" spans="1:4" x14ac:dyDescent="0.35">
      <c r="A110" s="3" t="s">
        <v>12150</v>
      </c>
      <c r="D110" s="4" t="s">
        <v>22</v>
      </c>
    </row>
    <row r="111" spans="1:4" x14ac:dyDescent="0.35">
      <c r="A111" s="4" t="s">
        <v>12152</v>
      </c>
      <c r="D111" s="3" t="s">
        <v>226</v>
      </c>
    </row>
    <row r="112" spans="1:4" x14ac:dyDescent="0.35">
      <c r="A112" s="3" t="s">
        <v>12154</v>
      </c>
      <c r="D112" s="4" t="s">
        <v>25</v>
      </c>
    </row>
    <row r="113" spans="1:4" x14ac:dyDescent="0.35">
      <c r="A113" s="4" t="s">
        <v>12156</v>
      </c>
      <c r="D113" s="3" t="s">
        <v>229</v>
      </c>
    </row>
    <row r="114" spans="1:4" x14ac:dyDescent="0.35">
      <c r="A114" s="4" t="s">
        <v>12160</v>
      </c>
      <c r="D114" s="4" t="s">
        <v>28</v>
      </c>
    </row>
    <row r="115" spans="1:4" x14ac:dyDescent="0.35">
      <c r="A115" s="4" t="s">
        <v>12167</v>
      </c>
      <c r="D115" s="4" t="s">
        <v>31</v>
      </c>
    </row>
    <row r="116" spans="1:4" x14ac:dyDescent="0.35">
      <c r="A116" s="4" t="s">
        <v>12170</v>
      </c>
      <c r="D116" s="3" t="s">
        <v>34</v>
      </c>
    </row>
    <row r="117" spans="1:4" x14ac:dyDescent="0.35">
      <c r="A117" s="3" t="s">
        <v>12174</v>
      </c>
      <c r="D117" s="3" t="s">
        <v>38</v>
      </c>
    </row>
    <row r="118" spans="1:4" x14ac:dyDescent="0.35">
      <c r="A118" s="3" t="s">
        <v>12177</v>
      </c>
      <c r="D118" s="3" t="s">
        <v>41</v>
      </c>
    </row>
    <row r="119" spans="1:4" x14ac:dyDescent="0.35">
      <c r="A119" s="3" t="s">
        <v>12186</v>
      </c>
      <c r="D119" s="3" t="s">
        <v>44</v>
      </c>
    </row>
    <row r="120" spans="1:4" x14ac:dyDescent="0.35">
      <c r="A120" s="4" t="s">
        <v>12199</v>
      </c>
      <c r="D120" s="3" t="s">
        <v>47</v>
      </c>
    </row>
    <row r="121" spans="1:4" x14ac:dyDescent="0.35">
      <c r="A121" s="3" t="s">
        <v>12200</v>
      </c>
      <c r="D121" s="4" t="s">
        <v>50</v>
      </c>
    </row>
    <row r="122" spans="1:4" x14ac:dyDescent="0.35">
      <c r="A122" s="4" t="s">
        <v>12202</v>
      </c>
      <c r="D122" s="3" t="s">
        <v>53</v>
      </c>
    </row>
    <row r="123" spans="1:4" x14ac:dyDescent="0.35">
      <c r="A123" s="4" t="s">
        <v>12215</v>
      </c>
      <c r="D123" s="4" t="s">
        <v>56</v>
      </c>
    </row>
    <row r="124" spans="1:4" x14ac:dyDescent="0.35">
      <c r="A124" s="4" t="s">
        <v>12228</v>
      </c>
      <c r="D124" s="3" t="s">
        <v>59</v>
      </c>
    </row>
    <row r="125" spans="1:4" x14ac:dyDescent="0.35">
      <c r="A125" s="3" t="s">
        <v>12239</v>
      </c>
      <c r="D125" s="4" t="s">
        <v>62</v>
      </c>
    </row>
    <row r="126" spans="1:4" x14ac:dyDescent="0.35">
      <c r="A126" s="4" t="s">
        <v>12253</v>
      </c>
      <c r="D126" s="3" t="s">
        <v>65</v>
      </c>
    </row>
    <row r="127" spans="1:4" x14ac:dyDescent="0.35">
      <c r="A127" s="4" t="s">
        <v>12258</v>
      </c>
      <c r="D127" s="4" t="s">
        <v>68</v>
      </c>
    </row>
    <row r="128" spans="1:4" x14ac:dyDescent="0.35">
      <c r="A128" s="4" t="s">
        <v>12261</v>
      </c>
      <c r="D128" s="3" t="s">
        <v>71</v>
      </c>
    </row>
    <row r="129" spans="1:4" x14ac:dyDescent="0.35">
      <c r="A129" s="4" t="s">
        <v>12264</v>
      </c>
      <c r="D129" s="4" t="s">
        <v>74</v>
      </c>
    </row>
    <row r="130" spans="1:4" x14ac:dyDescent="0.35">
      <c r="A130" s="3" t="s">
        <v>12270</v>
      </c>
      <c r="D130" s="3" t="s">
        <v>77</v>
      </c>
    </row>
    <row r="131" spans="1:4" x14ac:dyDescent="0.35">
      <c r="A131" s="4" t="s">
        <v>12272</v>
      </c>
      <c r="D131" s="3" t="s">
        <v>9927</v>
      </c>
    </row>
    <row r="132" spans="1:4" x14ac:dyDescent="0.35">
      <c r="A132" s="3" t="s">
        <v>12275</v>
      </c>
      <c r="D132" s="3" t="s">
        <v>9931</v>
      </c>
    </row>
    <row r="133" spans="1:4" x14ac:dyDescent="0.35">
      <c r="A133" s="4" t="s">
        <v>12283</v>
      </c>
      <c r="D133" s="4" t="s">
        <v>9935</v>
      </c>
    </row>
    <row r="134" spans="1:4" x14ac:dyDescent="0.35">
      <c r="A134" s="3" t="s">
        <v>12291</v>
      </c>
      <c r="D134" s="4" t="s">
        <v>9941</v>
      </c>
    </row>
    <row r="135" spans="1:4" x14ac:dyDescent="0.35">
      <c r="A135" s="4" t="s">
        <v>12296</v>
      </c>
      <c r="D135" s="3" t="s">
        <v>10237</v>
      </c>
    </row>
    <row r="136" spans="1:4" x14ac:dyDescent="0.35">
      <c r="A136" s="4" t="s">
        <v>12308</v>
      </c>
      <c r="D136" s="4" t="s">
        <v>9762</v>
      </c>
    </row>
    <row r="137" spans="1:4" x14ac:dyDescent="0.35">
      <c r="A137" s="3" t="s">
        <v>12312</v>
      </c>
      <c r="D137" s="3" t="s">
        <v>9767</v>
      </c>
    </row>
    <row r="138" spans="1:4" x14ac:dyDescent="0.35">
      <c r="A138" s="3" t="s">
        <v>12319</v>
      </c>
      <c r="D138" s="4" t="s">
        <v>9771</v>
      </c>
    </row>
    <row r="139" spans="1:4" x14ac:dyDescent="0.35">
      <c r="A139" s="4" t="s">
        <v>12338</v>
      </c>
      <c r="D139" s="3" t="s">
        <v>9960</v>
      </c>
    </row>
    <row r="140" spans="1:4" x14ac:dyDescent="0.35">
      <c r="A140" s="3" t="s">
        <v>12342</v>
      </c>
      <c r="D140" s="3" t="s">
        <v>9796</v>
      </c>
    </row>
    <row r="141" spans="1:4" x14ac:dyDescent="0.35">
      <c r="A141" s="4" t="s">
        <v>12344</v>
      </c>
      <c r="D141" s="4" t="s">
        <v>10218</v>
      </c>
    </row>
    <row r="142" spans="1:4" x14ac:dyDescent="0.35">
      <c r="A142" s="3" t="s">
        <v>12347</v>
      </c>
      <c r="D142" s="4" t="s">
        <v>9968</v>
      </c>
    </row>
    <row r="143" spans="1:4" x14ac:dyDescent="0.35">
      <c r="A143" s="4" t="s">
        <v>12349</v>
      </c>
    </row>
    <row r="144" spans="1:4" x14ac:dyDescent="0.35">
      <c r="A144" s="3" t="s">
        <v>12354</v>
      </c>
    </row>
    <row r="145" spans="1:1" x14ac:dyDescent="0.35">
      <c r="A145" s="4" t="s">
        <v>12356</v>
      </c>
    </row>
    <row r="146" spans="1:1" x14ac:dyDescent="0.35">
      <c r="A146" s="4" t="s">
        <v>12359</v>
      </c>
    </row>
    <row r="147" spans="1:1" x14ac:dyDescent="0.35">
      <c r="A147" s="3" t="s">
        <v>12361</v>
      </c>
    </row>
    <row r="148" spans="1:1" x14ac:dyDescent="0.35">
      <c r="A148" s="3" t="s">
        <v>12366</v>
      </c>
    </row>
    <row r="149" spans="1:1" x14ac:dyDescent="0.35">
      <c r="A149" s="4" t="s">
        <v>12368</v>
      </c>
    </row>
    <row r="150" spans="1:1" x14ac:dyDescent="0.35">
      <c r="A150" s="3" t="s">
        <v>12370</v>
      </c>
    </row>
    <row r="151" spans="1:1" x14ac:dyDescent="0.35">
      <c r="A151" s="4" t="s">
        <v>12373</v>
      </c>
    </row>
    <row r="152" spans="1:1" x14ac:dyDescent="0.35">
      <c r="A152" s="3" t="s">
        <v>12375</v>
      </c>
    </row>
    <row r="153" spans="1:1" x14ac:dyDescent="0.35">
      <c r="A153" s="4" t="s">
        <v>12379</v>
      </c>
    </row>
    <row r="154" spans="1:1" x14ac:dyDescent="0.35">
      <c r="A154" s="3" t="s">
        <v>12381</v>
      </c>
    </row>
    <row r="155" spans="1:1" x14ac:dyDescent="0.35">
      <c r="A155" s="4" t="s">
        <v>12385</v>
      </c>
    </row>
    <row r="156" spans="1:1" x14ac:dyDescent="0.35">
      <c r="A156" s="3" t="s">
        <v>12387</v>
      </c>
    </row>
    <row r="157" spans="1:1" x14ac:dyDescent="0.35">
      <c r="A157" s="4" t="s">
        <v>12389</v>
      </c>
    </row>
    <row r="158" spans="1:1" x14ac:dyDescent="0.35">
      <c r="A158" s="3" t="s">
        <v>12391</v>
      </c>
    </row>
    <row r="159" spans="1:1" x14ac:dyDescent="0.35">
      <c r="A159" s="4" t="s">
        <v>12393</v>
      </c>
    </row>
    <row r="160" spans="1:1" x14ac:dyDescent="0.35">
      <c r="A160" s="4" t="s">
        <v>12396</v>
      </c>
    </row>
    <row r="161" spans="1:1" x14ac:dyDescent="0.35">
      <c r="A161" s="3" t="s">
        <v>12398</v>
      </c>
    </row>
    <row r="162" spans="1:1" x14ac:dyDescent="0.35">
      <c r="A162" s="4" t="s">
        <v>12400</v>
      </c>
    </row>
    <row r="163" spans="1:1" x14ac:dyDescent="0.35">
      <c r="A163" s="3" t="s">
        <v>12402</v>
      </c>
    </row>
    <row r="164" spans="1:1" x14ac:dyDescent="0.35">
      <c r="A164" s="4" t="s">
        <v>12404</v>
      </c>
    </row>
    <row r="165" spans="1:1" x14ac:dyDescent="0.35">
      <c r="A165" s="4" t="s">
        <v>12407</v>
      </c>
    </row>
    <row r="166" spans="1:1" x14ac:dyDescent="0.35">
      <c r="A166" s="4" t="s">
        <v>12410</v>
      </c>
    </row>
    <row r="167" spans="1:1" x14ac:dyDescent="0.35">
      <c r="A167" s="3" t="s">
        <v>12412</v>
      </c>
    </row>
    <row r="168" spans="1:1" x14ac:dyDescent="0.35">
      <c r="A168" s="3" t="s">
        <v>12415</v>
      </c>
    </row>
    <row r="169" spans="1:1" x14ac:dyDescent="0.35">
      <c r="A169" s="4" t="s">
        <v>12355</v>
      </c>
    </row>
    <row r="170" spans="1:1" x14ac:dyDescent="0.35">
      <c r="A170" s="4" t="s">
        <v>12421</v>
      </c>
    </row>
    <row r="171" spans="1:1" x14ac:dyDescent="0.35">
      <c r="A171" s="4" t="s">
        <v>12423</v>
      </c>
    </row>
    <row r="172" spans="1:1" x14ac:dyDescent="0.35">
      <c r="A172" s="4" t="s">
        <v>12426</v>
      </c>
    </row>
    <row r="173" spans="1:1" x14ac:dyDescent="0.35">
      <c r="A173" s="3" t="s">
        <v>12428</v>
      </c>
    </row>
    <row r="174" spans="1:1" x14ac:dyDescent="0.35">
      <c r="A174" s="4" t="s">
        <v>12430</v>
      </c>
    </row>
    <row r="175" spans="1:1" x14ac:dyDescent="0.35">
      <c r="A175" s="3" t="s">
        <v>12432</v>
      </c>
    </row>
    <row r="176" spans="1:1" x14ac:dyDescent="0.35">
      <c r="A176" s="4" t="s">
        <v>12434</v>
      </c>
    </row>
    <row r="177" spans="1:1" x14ac:dyDescent="0.35">
      <c r="A177" s="3" t="s">
        <v>12436</v>
      </c>
    </row>
    <row r="178" spans="1:1" x14ac:dyDescent="0.35">
      <c r="A178" s="4" t="s">
        <v>12438</v>
      </c>
    </row>
    <row r="179" spans="1:1" x14ac:dyDescent="0.35">
      <c r="A179" s="4" t="s">
        <v>12440</v>
      </c>
    </row>
    <row r="180" spans="1:1" x14ac:dyDescent="0.35">
      <c r="A180" s="3" t="s">
        <v>12442</v>
      </c>
    </row>
    <row r="181" spans="1:1" x14ac:dyDescent="0.35">
      <c r="A181" s="4" t="s">
        <v>12446</v>
      </c>
    </row>
    <row r="182" spans="1:1" x14ac:dyDescent="0.35">
      <c r="A182" s="3" t="s">
        <v>12450</v>
      </c>
    </row>
    <row r="183" spans="1:1" x14ac:dyDescent="0.35">
      <c r="A183" s="4" t="s">
        <v>12452</v>
      </c>
    </row>
    <row r="184" spans="1:1" x14ac:dyDescent="0.35">
      <c r="A184" s="4" t="s">
        <v>12454</v>
      </c>
    </row>
    <row r="185" spans="1:1" x14ac:dyDescent="0.35">
      <c r="A185" s="3" t="s">
        <v>12456</v>
      </c>
    </row>
    <row r="186" spans="1:1" x14ac:dyDescent="0.35">
      <c r="A186" s="4" t="s">
        <v>12458</v>
      </c>
    </row>
    <row r="187" spans="1:1" x14ac:dyDescent="0.35">
      <c r="A187" s="3" t="s">
        <v>12460</v>
      </c>
    </row>
    <row r="188" spans="1:1" x14ac:dyDescent="0.35">
      <c r="A188" s="4" t="s">
        <v>12462</v>
      </c>
    </row>
    <row r="189" spans="1:1" x14ac:dyDescent="0.35">
      <c r="A189" s="3" t="s">
        <v>12464</v>
      </c>
    </row>
    <row r="190" spans="1:1" x14ac:dyDescent="0.35">
      <c r="A190" s="4" t="s">
        <v>12466</v>
      </c>
    </row>
    <row r="191" spans="1:1" x14ac:dyDescent="0.35">
      <c r="A191" s="3" t="s">
        <v>12468</v>
      </c>
    </row>
    <row r="192" spans="1:1" x14ac:dyDescent="0.35">
      <c r="A192" s="4" t="s">
        <v>12470</v>
      </c>
    </row>
    <row r="193" spans="1:1" x14ac:dyDescent="0.35">
      <c r="A193" s="4" t="s">
        <v>12473</v>
      </c>
    </row>
    <row r="194" spans="1:1" x14ac:dyDescent="0.35">
      <c r="A194" s="3" t="s">
        <v>12475</v>
      </c>
    </row>
    <row r="195" spans="1:1" x14ac:dyDescent="0.35">
      <c r="A195" s="4" t="s">
        <v>12477</v>
      </c>
    </row>
    <row r="196" spans="1:1" x14ac:dyDescent="0.35">
      <c r="A196" s="4" t="s">
        <v>12480</v>
      </c>
    </row>
    <row r="197" spans="1:1" x14ac:dyDescent="0.35">
      <c r="A197" s="3" t="s">
        <v>12482</v>
      </c>
    </row>
    <row r="198" spans="1:1" x14ac:dyDescent="0.35">
      <c r="A198" s="4" t="s">
        <v>12486</v>
      </c>
    </row>
    <row r="199" spans="1:1" x14ac:dyDescent="0.35">
      <c r="A199" s="3" t="s">
        <v>12488</v>
      </c>
    </row>
    <row r="200" spans="1:1" x14ac:dyDescent="0.35">
      <c r="A200" s="4" t="s">
        <v>12492</v>
      </c>
    </row>
    <row r="201" spans="1:1" x14ac:dyDescent="0.35">
      <c r="A201" s="3" t="s">
        <v>12494</v>
      </c>
    </row>
    <row r="202" spans="1:1" x14ac:dyDescent="0.35">
      <c r="A202" s="4" t="s">
        <v>12496</v>
      </c>
    </row>
    <row r="203" spans="1:1" x14ac:dyDescent="0.35">
      <c r="A203" s="3" t="s">
        <v>12498</v>
      </c>
    </row>
    <row r="204" spans="1:1" x14ac:dyDescent="0.35">
      <c r="A204" s="4" t="s">
        <v>12502</v>
      </c>
    </row>
    <row r="205" spans="1:1" x14ac:dyDescent="0.35">
      <c r="A205" s="3" t="s">
        <v>12504</v>
      </c>
    </row>
    <row r="206" spans="1:1" x14ac:dyDescent="0.35">
      <c r="A206" s="4" t="s">
        <v>12506</v>
      </c>
    </row>
    <row r="207" spans="1:1" x14ac:dyDescent="0.35">
      <c r="A207" s="4" t="s">
        <v>12509</v>
      </c>
    </row>
    <row r="208" spans="1:1" x14ac:dyDescent="0.35">
      <c r="A208" s="4" t="s">
        <v>12512</v>
      </c>
    </row>
    <row r="209" spans="1:1" x14ac:dyDescent="0.35">
      <c r="A209" s="3" t="s">
        <v>12514</v>
      </c>
    </row>
    <row r="210" spans="1:1" x14ac:dyDescent="0.35">
      <c r="A210" s="4" t="s">
        <v>12516</v>
      </c>
    </row>
    <row r="211" spans="1:1" x14ac:dyDescent="0.35">
      <c r="A211" s="4" t="s">
        <v>12519</v>
      </c>
    </row>
    <row r="212" spans="1:1" x14ac:dyDescent="0.35">
      <c r="A212" s="3" t="s">
        <v>12525</v>
      </c>
    </row>
    <row r="213" spans="1:1" x14ac:dyDescent="0.35">
      <c r="A213" s="3" t="s">
        <v>12528</v>
      </c>
    </row>
    <row r="214" spans="1:1" x14ac:dyDescent="0.35">
      <c r="A214" s="3" t="s">
        <v>12531</v>
      </c>
    </row>
    <row r="215" spans="1:1" x14ac:dyDescent="0.35">
      <c r="A215" s="4" t="s">
        <v>12533</v>
      </c>
    </row>
    <row r="216" spans="1:1" x14ac:dyDescent="0.35">
      <c r="A216" s="3" t="s">
        <v>12535</v>
      </c>
    </row>
    <row r="217" spans="1:1" x14ac:dyDescent="0.35">
      <c r="A217" s="4" t="s">
        <v>12537</v>
      </c>
    </row>
    <row r="218" spans="1:1" x14ac:dyDescent="0.35">
      <c r="A218" s="4" t="s">
        <v>12541</v>
      </c>
    </row>
    <row r="219" spans="1:1" x14ac:dyDescent="0.35">
      <c r="A219" s="3" t="s">
        <v>12543</v>
      </c>
    </row>
    <row r="220" spans="1:1" x14ac:dyDescent="0.35">
      <c r="A220" s="4" t="s">
        <v>12545</v>
      </c>
    </row>
    <row r="221" spans="1:1" x14ac:dyDescent="0.35">
      <c r="A221" s="4" t="s">
        <v>12548</v>
      </c>
    </row>
    <row r="222" spans="1:1" x14ac:dyDescent="0.35">
      <c r="A222" s="3" t="s">
        <v>12550</v>
      </c>
    </row>
    <row r="223" spans="1:1" x14ac:dyDescent="0.35">
      <c r="A223" s="4" t="s">
        <v>12556</v>
      </c>
    </row>
    <row r="224" spans="1:1" x14ac:dyDescent="0.35">
      <c r="A224" s="3" t="s">
        <v>12558</v>
      </c>
    </row>
    <row r="225" spans="1:1" x14ac:dyDescent="0.35">
      <c r="A225" s="3" t="s">
        <v>12561</v>
      </c>
    </row>
    <row r="226" spans="1:1" x14ac:dyDescent="0.35">
      <c r="A226" s="4" t="s">
        <v>12563</v>
      </c>
    </row>
    <row r="227" spans="1:1" x14ac:dyDescent="0.35">
      <c r="A227" s="3" t="s">
        <v>12565</v>
      </c>
    </row>
    <row r="228" spans="1:1" x14ac:dyDescent="0.35">
      <c r="A228" s="3" t="s">
        <v>12569</v>
      </c>
    </row>
    <row r="229" spans="1:1" x14ac:dyDescent="0.35">
      <c r="A229" s="3" t="s">
        <v>12571</v>
      </c>
    </row>
    <row r="230" spans="1:1" x14ac:dyDescent="0.35">
      <c r="A230" s="4" t="s">
        <v>12573</v>
      </c>
    </row>
    <row r="231" spans="1:1" x14ac:dyDescent="0.35">
      <c r="A231" s="3" t="s">
        <v>12575</v>
      </c>
    </row>
    <row r="232" spans="1:1" x14ac:dyDescent="0.35">
      <c r="A232" s="4" t="s">
        <v>12577</v>
      </c>
    </row>
    <row r="233" spans="1:1" x14ac:dyDescent="0.35">
      <c r="A233" s="3" t="s">
        <v>12579</v>
      </c>
    </row>
    <row r="234" spans="1:1" x14ac:dyDescent="0.35">
      <c r="A234" s="3" t="s">
        <v>12581</v>
      </c>
    </row>
    <row r="235" spans="1:1" x14ac:dyDescent="0.35">
      <c r="A235" s="4" t="s">
        <v>12585</v>
      </c>
    </row>
    <row r="236" spans="1:1" x14ac:dyDescent="0.35">
      <c r="A236" s="3" t="s">
        <v>12588</v>
      </c>
    </row>
    <row r="237" spans="1:1" x14ac:dyDescent="0.35">
      <c r="A237" s="4" t="s">
        <v>12590</v>
      </c>
    </row>
    <row r="238" spans="1:1" x14ac:dyDescent="0.35">
      <c r="A238" s="3" t="s">
        <v>12592</v>
      </c>
    </row>
    <row r="239" spans="1:1" x14ac:dyDescent="0.35">
      <c r="A239" s="4" t="s">
        <v>12594</v>
      </c>
    </row>
    <row r="240" spans="1:1" x14ac:dyDescent="0.35">
      <c r="A240" s="4" t="s">
        <v>12597</v>
      </c>
    </row>
    <row r="241" spans="1:1" x14ac:dyDescent="0.35">
      <c r="A241" s="4" t="s">
        <v>12602</v>
      </c>
    </row>
    <row r="242" spans="1:1" x14ac:dyDescent="0.35">
      <c r="A242" s="4" t="s">
        <v>12605</v>
      </c>
    </row>
    <row r="243" spans="1:1" x14ac:dyDescent="0.35">
      <c r="A243" s="3" t="s">
        <v>12609</v>
      </c>
    </row>
    <row r="244" spans="1:1" x14ac:dyDescent="0.35">
      <c r="A244" s="4" t="s">
        <v>12611</v>
      </c>
    </row>
    <row r="245" spans="1:1" x14ac:dyDescent="0.35">
      <c r="A245" s="4" t="s">
        <v>12615</v>
      </c>
    </row>
    <row r="246" spans="1:1" x14ac:dyDescent="0.35">
      <c r="A246" s="3" t="s">
        <v>12617</v>
      </c>
    </row>
    <row r="247" spans="1:1" x14ac:dyDescent="0.35">
      <c r="A247" s="3" t="s">
        <v>12619</v>
      </c>
    </row>
    <row r="248" spans="1:1" x14ac:dyDescent="0.35">
      <c r="A248" s="3" t="s">
        <v>12623</v>
      </c>
    </row>
    <row r="249" spans="1:1" x14ac:dyDescent="0.35">
      <c r="A249" s="4" t="s">
        <v>12630</v>
      </c>
    </row>
    <row r="250" spans="1:1" x14ac:dyDescent="0.35">
      <c r="A250" s="3" t="s">
        <v>12632</v>
      </c>
    </row>
    <row r="251" spans="1:1" x14ac:dyDescent="0.35">
      <c r="A251" s="4" t="s">
        <v>12633</v>
      </c>
    </row>
    <row r="252" spans="1:1" x14ac:dyDescent="0.35">
      <c r="A252" s="4" t="s">
        <v>12637</v>
      </c>
    </row>
    <row r="253" spans="1:1" x14ac:dyDescent="0.35">
      <c r="A253" s="3" t="s">
        <v>12639</v>
      </c>
    </row>
    <row r="254" spans="1:1" x14ac:dyDescent="0.35">
      <c r="A254" s="3" t="s">
        <v>12642</v>
      </c>
    </row>
    <row r="255" spans="1:1" x14ac:dyDescent="0.35">
      <c r="A255" s="4" t="s">
        <v>12646</v>
      </c>
    </row>
    <row r="256" spans="1:1" x14ac:dyDescent="0.35">
      <c r="A256" s="4" t="s">
        <v>12649</v>
      </c>
    </row>
    <row r="257" spans="1:1" x14ac:dyDescent="0.35">
      <c r="A257" s="4" t="s">
        <v>12651</v>
      </c>
    </row>
    <row r="258" spans="1:1" x14ac:dyDescent="0.35">
      <c r="A258" s="4" t="s">
        <v>12655</v>
      </c>
    </row>
    <row r="259" spans="1:1" x14ac:dyDescent="0.35">
      <c r="A259" s="3" t="s">
        <v>12657</v>
      </c>
    </row>
    <row r="260" spans="1:1" x14ac:dyDescent="0.35">
      <c r="A260" s="4" t="s">
        <v>12659</v>
      </c>
    </row>
    <row r="261" spans="1:1" x14ac:dyDescent="0.35">
      <c r="A261" s="4" t="s">
        <v>12662</v>
      </c>
    </row>
    <row r="262" spans="1:1" x14ac:dyDescent="0.35">
      <c r="A262" s="4" t="s">
        <v>12665</v>
      </c>
    </row>
    <row r="263" spans="1:1" x14ac:dyDescent="0.35">
      <c r="A263" s="4" t="s">
        <v>12668</v>
      </c>
    </row>
    <row r="264" spans="1:1" x14ac:dyDescent="0.35">
      <c r="A264" s="3" t="s">
        <v>12672</v>
      </c>
    </row>
    <row r="265" spans="1:1" x14ac:dyDescent="0.35">
      <c r="A265" s="4" t="s">
        <v>12676</v>
      </c>
    </row>
    <row r="266" spans="1:1" x14ac:dyDescent="0.35">
      <c r="A266" s="4" t="s">
        <v>12678</v>
      </c>
    </row>
    <row r="267" spans="1:1" x14ac:dyDescent="0.35">
      <c r="A267" s="4" t="s">
        <v>12681</v>
      </c>
    </row>
    <row r="268" spans="1:1" x14ac:dyDescent="0.35">
      <c r="A268" s="3" t="s">
        <v>12685</v>
      </c>
    </row>
    <row r="269" spans="1:1" x14ac:dyDescent="0.35">
      <c r="A269" s="3" t="s">
        <v>12688</v>
      </c>
    </row>
    <row r="270" spans="1:1" x14ac:dyDescent="0.35">
      <c r="A270" s="4" t="s">
        <v>12690</v>
      </c>
    </row>
    <row r="271" spans="1:1" x14ac:dyDescent="0.35">
      <c r="A271" s="3" t="s">
        <v>12694</v>
      </c>
    </row>
    <row r="272" spans="1:1" x14ac:dyDescent="0.35">
      <c r="A272" s="4" t="s">
        <v>12696</v>
      </c>
    </row>
    <row r="273" spans="1:1" x14ac:dyDescent="0.35">
      <c r="A273" s="4" t="s">
        <v>12699</v>
      </c>
    </row>
    <row r="274" spans="1:1" x14ac:dyDescent="0.35">
      <c r="A274" s="3" t="s">
        <v>12701</v>
      </c>
    </row>
    <row r="275" spans="1:1" x14ac:dyDescent="0.35">
      <c r="A275" s="4" t="s">
        <v>12705</v>
      </c>
    </row>
    <row r="276" spans="1:1" x14ac:dyDescent="0.35">
      <c r="A276" s="3" t="s">
        <v>12709</v>
      </c>
    </row>
    <row r="277" spans="1:1" x14ac:dyDescent="0.35">
      <c r="A277" s="4" t="s">
        <v>12711</v>
      </c>
    </row>
    <row r="278" spans="1:1" x14ac:dyDescent="0.35">
      <c r="A278" s="3" t="s">
        <v>12713</v>
      </c>
    </row>
    <row r="279" spans="1:1" x14ac:dyDescent="0.35">
      <c r="A279" s="4" t="s">
        <v>12716</v>
      </c>
    </row>
    <row r="280" spans="1:1" x14ac:dyDescent="0.35">
      <c r="A280" s="4" t="s">
        <v>12719</v>
      </c>
    </row>
    <row r="281" spans="1:1" x14ac:dyDescent="0.35">
      <c r="A281" s="3" t="s">
        <v>12723</v>
      </c>
    </row>
    <row r="282" spans="1:1" x14ac:dyDescent="0.35">
      <c r="A282" s="4" t="s">
        <v>12725</v>
      </c>
    </row>
    <row r="283" spans="1:1" x14ac:dyDescent="0.35">
      <c r="A283" s="3" t="s">
        <v>12730</v>
      </c>
    </row>
    <row r="284" spans="1:1" x14ac:dyDescent="0.35">
      <c r="A284" s="4" t="s">
        <v>12734</v>
      </c>
    </row>
    <row r="285" spans="1:1" x14ac:dyDescent="0.35">
      <c r="A285" s="3" t="s">
        <v>12736</v>
      </c>
    </row>
    <row r="286" spans="1:1" x14ac:dyDescent="0.35">
      <c r="A286" s="4" t="s">
        <v>12738</v>
      </c>
    </row>
    <row r="287" spans="1:1" x14ac:dyDescent="0.35">
      <c r="A287" s="4" t="s">
        <v>12741</v>
      </c>
    </row>
    <row r="288" spans="1:1" x14ac:dyDescent="0.35">
      <c r="A288" s="3" t="s">
        <v>12743</v>
      </c>
    </row>
    <row r="289" spans="1:1" x14ac:dyDescent="0.35">
      <c r="A289" s="4" t="s">
        <v>12745</v>
      </c>
    </row>
    <row r="290" spans="1:1" x14ac:dyDescent="0.35">
      <c r="A290" s="3" t="s">
        <v>12749</v>
      </c>
    </row>
    <row r="291" spans="1:1" x14ac:dyDescent="0.35">
      <c r="A291" s="4" t="s">
        <v>12751</v>
      </c>
    </row>
    <row r="292" spans="1:1" x14ac:dyDescent="0.35">
      <c r="A292" s="4" t="s">
        <v>12756</v>
      </c>
    </row>
    <row r="293" spans="1:1" x14ac:dyDescent="0.35">
      <c r="A293" s="4" t="s">
        <v>12759</v>
      </c>
    </row>
    <row r="294" spans="1:1" x14ac:dyDescent="0.35">
      <c r="A294" s="3" t="s">
        <v>12761</v>
      </c>
    </row>
    <row r="295" spans="1:1" x14ac:dyDescent="0.35">
      <c r="A295" s="3" t="s">
        <v>12764</v>
      </c>
    </row>
    <row r="296" spans="1:1" x14ac:dyDescent="0.35">
      <c r="A296" s="4" t="s">
        <v>12766</v>
      </c>
    </row>
    <row r="297" spans="1:1" x14ac:dyDescent="0.35">
      <c r="A297" s="4" t="s">
        <v>12769</v>
      </c>
    </row>
    <row r="298" spans="1:1" x14ac:dyDescent="0.35">
      <c r="A298" s="3" t="s">
        <v>12773</v>
      </c>
    </row>
    <row r="299" spans="1:1" x14ac:dyDescent="0.35">
      <c r="A299" s="3" t="s">
        <v>12776</v>
      </c>
    </row>
    <row r="300" spans="1:1" x14ac:dyDescent="0.35">
      <c r="A300" s="3" t="s">
        <v>12780</v>
      </c>
    </row>
    <row r="301" spans="1:1" x14ac:dyDescent="0.35">
      <c r="A301" s="4" t="s">
        <v>12782</v>
      </c>
    </row>
    <row r="302" spans="1:1" x14ac:dyDescent="0.35">
      <c r="A302" s="3" t="s">
        <v>12784</v>
      </c>
    </row>
    <row r="303" spans="1:1" x14ac:dyDescent="0.35">
      <c r="A303" s="4" t="s">
        <v>12788</v>
      </c>
    </row>
    <row r="304" spans="1:1" x14ac:dyDescent="0.35">
      <c r="A304" s="3" t="s">
        <v>12790</v>
      </c>
    </row>
    <row r="305" spans="1:1" x14ac:dyDescent="0.35">
      <c r="A305" s="4" t="s">
        <v>12796</v>
      </c>
    </row>
    <row r="306" spans="1:1" x14ac:dyDescent="0.35">
      <c r="A306" s="3" t="s">
        <v>12798</v>
      </c>
    </row>
    <row r="307" spans="1:1" x14ac:dyDescent="0.35">
      <c r="A307" s="3" t="s">
        <v>12801</v>
      </c>
    </row>
    <row r="308" spans="1:1" x14ac:dyDescent="0.35">
      <c r="A308" s="3" t="s">
        <v>12804</v>
      </c>
    </row>
    <row r="309" spans="1:1" x14ac:dyDescent="0.35">
      <c r="A309" s="4" t="s">
        <v>12807</v>
      </c>
    </row>
    <row r="310" spans="1:1" x14ac:dyDescent="0.35">
      <c r="A310" s="3" t="s">
        <v>12809</v>
      </c>
    </row>
    <row r="311" spans="1:1" x14ac:dyDescent="0.35">
      <c r="A311" s="4" t="s">
        <v>12811</v>
      </c>
    </row>
    <row r="312" spans="1:1" x14ac:dyDescent="0.35">
      <c r="A312" s="4" t="s">
        <v>12816</v>
      </c>
    </row>
    <row r="313" spans="1:1" x14ac:dyDescent="0.35">
      <c r="A313" s="3" t="s">
        <v>12820</v>
      </c>
    </row>
    <row r="314" spans="1:1" x14ac:dyDescent="0.35">
      <c r="A314" s="4" t="s">
        <v>12821</v>
      </c>
    </row>
    <row r="315" spans="1:1" x14ac:dyDescent="0.35">
      <c r="A315" s="3" t="s">
        <v>12823</v>
      </c>
    </row>
    <row r="316" spans="1:1" x14ac:dyDescent="0.35">
      <c r="A316" s="4" t="s">
        <v>12828</v>
      </c>
    </row>
    <row r="317" spans="1:1" x14ac:dyDescent="0.35">
      <c r="A317" s="3" t="s">
        <v>12830</v>
      </c>
    </row>
    <row r="318" spans="1:1" x14ac:dyDescent="0.35">
      <c r="A318" s="4" t="s">
        <v>12832</v>
      </c>
    </row>
    <row r="319" spans="1:1" x14ac:dyDescent="0.35">
      <c r="A319" s="4" t="s">
        <v>12834</v>
      </c>
    </row>
    <row r="320" spans="1:1" x14ac:dyDescent="0.35">
      <c r="A320" s="4" t="s">
        <v>12837</v>
      </c>
    </row>
    <row r="321" spans="1:1" x14ac:dyDescent="0.35">
      <c r="A321" s="3" t="s">
        <v>12838</v>
      </c>
    </row>
    <row r="322" spans="1:1" x14ac:dyDescent="0.35">
      <c r="A322" s="4" t="s">
        <v>12842</v>
      </c>
    </row>
    <row r="323" spans="1:1" x14ac:dyDescent="0.35">
      <c r="A323" s="3" t="s">
        <v>12845</v>
      </c>
    </row>
    <row r="324" spans="1:1" x14ac:dyDescent="0.35">
      <c r="A324" s="4" t="s">
        <v>12853</v>
      </c>
    </row>
    <row r="325" spans="1:1" x14ac:dyDescent="0.35">
      <c r="A325" s="3" t="s">
        <v>12858</v>
      </c>
    </row>
    <row r="326" spans="1:1" x14ac:dyDescent="0.35">
      <c r="A326" s="4" t="s">
        <v>12863</v>
      </c>
    </row>
    <row r="327" spans="1:1" x14ac:dyDescent="0.35">
      <c r="A327" s="3" t="s">
        <v>12865</v>
      </c>
    </row>
    <row r="328" spans="1:1" x14ac:dyDescent="0.35">
      <c r="A328" s="3" t="s">
        <v>12873</v>
      </c>
    </row>
    <row r="329" spans="1:1" x14ac:dyDescent="0.35">
      <c r="A329" s="4" t="s">
        <v>12876</v>
      </c>
    </row>
    <row r="330" spans="1:1" x14ac:dyDescent="0.35">
      <c r="A330" s="4" t="s">
        <v>12881</v>
      </c>
    </row>
    <row r="331" spans="1:1" x14ac:dyDescent="0.35">
      <c r="A331" s="3" t="s">
        <v>12887</v>
      </c>
    </row>
    <row r="332" spans="1:1" x14ac:dyDescent="0.35">
      <c r="A332" s="4" t="s">
        <v>12891</v>
      </c>
    </row>
    <row r="333" spans="1:1" x14ac:dyDescent="0.35">
      <c r="A333" s="3" t="s">
        <v>12895</v>
      </c>
    </row>
    <row r="334" spans="1:1" x14ac:dyDescent="0.35">
      <c r="A334" s="3" t="s">
        <v>12900</v>
      </c>
    </row>
    <row r="335" spans="1:1" x14ac:dyDescent="0.35">
      <c r="A335" s="3" t="s">
        <v>12903</v>
      </c>
    </row>
    <row r="336" spans="1:1" x14ac:dyDescent="0.35">
      <c r="A336" s="3" t="s">
        <v>12906</v>
      </c>
    </row>
    <row r="337" spans="1:1" x14ac:dyDescent="0.35">
      <c r="A337" s="3" t="s">
        <v>12913</v>
      </c>
    </row>
    <row r="338" spans="1:1" x14ac:dyDescent="0.35">
      <c r="A338" s="3" t="s">
        <v>12916</v>
      </c>
    </row>
    <row r="339" spans="1:1" x14ac:dyDescent="0.35">
      <c r="A339" s="4" t="s">
        <v>12918</v>
      </c>
    </row>
    <row r="340" spans="1:1" x14ac:dyDescent="0.35">
      <c r="A340" s="3" t="s">
        <v>12923</v>
      </c>
    </row>
    <row r="341" spans="1:1" x14ac:dyDescent="0.35">
      <c r="A341" s="4" t="s">
        <v>12925</v>
      </c>
    </row>
    <row r="342" spans="1:1" x14ac:dyDescent="0.35">
      <c r="A342" s="3" t="s">
        <v>12936</v>
      </c>
    </row>
    <row r="343" spans="1:1" x14ac:dyDescent="0.35">
      <c r="A343" s="4" t="s">
        <v>12938</v>
      </c>
    </row>
    <row r="344" spans="1:1" x14ac:dyDescent="0.35">
      <c r="A344" s="3" t="s">
        <v>12940</v>
      </c>
    </row>
    <row r="345" spans="1:1" x14ac:dyDescent="0.35">
      <c r="A345" s="4" t="s">
        <v>12942</v>
      </c>
    </row>
    <row r="346" spans="1:1" x14ac:dyDescent="0.35">
      <c r="A346" s="3" t="s">
        <v>12944</v>
      </c>
    </row>
    <row r="347" spans="1:1" x14ac:dyDescent="0.35">
      <c r="A347" s="3" t="s">
        <v>12947</v>
      </c>
    </row>
    <row r="348" spans="1:1" x14ac:dyDescent="0.35">
      <c r="A348" s="4" t="s">
        <v>12949</v>
      </c>
    </row>
    <row r="349" spans="1:1" x14ac:dyDescent="0.35">
      <c r="A349" s="3" t="s">
        <v>12951</v>
      </c>
    </row>
    <row r="350" spans="1:1" x14ac:dyDescent="0.35">
      <c r="A350" s="3" t="s">
        <v>12954</v>
      </c>
    </row>
    <row r="351" spans="1:1" x14ac:dyDescent="0.35">
      <c r="A351" s="4" t="s">
        <v>12956</v>
      </c>
    </row>
    <row r="352" spans="1:1" x14ac:dyDescent="0.35">
      <c r="A352" s="3" t="s">
        <v>12958</v>
      </c>
    </row>
    <row r="353" spans="1:1" x14ac:dyDescent="0.35">
      <c r="A353" s="4" t="s">
        <v>12960</v>
      </c>
    </row>
    <row r="354" spans="1:1" x14ac:dyDescent="0.35">
      <c r="A354" s="3" t="s">
        <v>12962</v>
      </c>
    </row>
    <row r="355" spans="1:1" x14ac:dyDescent="0.35">
      <c r="A355" s="4" t="s">
        <v>12964</v>
      </c>
    </row>
    <row r="356" spans="1:1" x14ac:dyDescent="0.35">
      <c r="A356" s="3" t="s">
        <v>12968</v>
      </c>
    </row>
    <row r="357" spans="1:1" x14ac:dyDescent="0.35">
      <c r="A357" s="4" t="s">
        <v>12970</v>
      </c>
    </row>
    <row r="358" spans="1:1" x14ac:dyDescent="0.35">
      <c r="A358" s="3" t="s">
        <v>12973</v>
      </c>
    </row>
    <row r="359" spans="1:1" x14ac:dyDescent="0.35">
      <c r="A359" s="4" t="s">
        <v>12975</v>
      </c>
    </row>
    <row r="360" spans="1:1" x14ac:dyDescent="0.35">
      <c r="A360" s="4" t="s">
        <v>12980</v>
      </c>
    </row>
    <row r="361" spans="1:1" x14ac:dyDescent="0.35">
      <c r="A361" s="3" t="s">
        <v>12984</v>
      </c>
    </row>
    <row r="362" spans="1:1" x14ac:dyDescent="0.35">
      <c r="A362" s="4" t="s">
        <v>12986</v>
      </c>
    </row>
    <row r="363" spans="1:1" x14ac:dyDescent="0.35">
      <c r="A363" s="4" t="s">
        <v>12989</v>
      </c>
    </row>
    <row r="364" spans="1:1" x14ac:dyDescent="0.35">
      <c r="A364" s="3" t="s">
        <v>12990</v>
      </c>
    </row>
    <row r="365" spans="1:1" x14ac:dyDescent="0.35">
      <c r="A365" s="4" t="s">
        <v>12992</v>
      </c>
    </row>
    <row r="366" spans="1:1" x14ac:dyDescent="0.35">
      <c r="A366" s="3" t="s">
        <v>12994</v>
      </c>
    </row>
    <row r="367" spans="1:1" x14ac:dyDescent="0.35">
      <c r="A367" s="4" t="s">
        <v>12996</v>
      </c>
    </row>
    <row r="368" spans="1:1" x14ac:dyDescent="0.35">
      <c r="A368" s="4" t="s">
        <v>12999</v>
      </c>
    </row>
    <row r="369" spans="1:1" x14ac:dyDescent="0.35">
      <c r="A369" s="4" t="s">
        <v>13002</v>
      </c>
    </row>
    <row r="370" spans="1:1" x14ac:dyDescent="0.35">
      <c r="A370" s="4" t="s">
        <v>13005</v>
      </c>
    </row>
    <row r="371" spans="1:1" x14ac:dyDescent="0.35">
      <c r="A371" s="3" t="s">
        <v>13007</v>
      </c>
    </row>
    <row r="372" spans="1:1" x14ac:dyDescent="0.35">
      <c r="A372" s="4" t="s">
        <v>13009</v>
      </c>
    </row>
    <row r="373" spans="1:1" x14ac:dyDescent="0.35">
      <c r="A373" s="3" t="s">
        <v>13011</v>
      </c>
    </row>
    <row r="374" spans="1:1" x14ac:dyDescent="0.35">
      <c r="A374" s="4" t="s">
        <v>13015</v>
      </c>
    </row>
    <row r="375" spans="1:1" x14ac:dyDescent="0.35">
      <c r="A375" s="4" t="s">
        <v>13017</v>
      </c>
    </row>
    <row r="376" spans="1:1" x14ac:dyDescent="0.35">
      <c r="A376" s="4" t="s">
        <v>13020</v>
      </c>
    </row>
    <row r="377" spans="1:1" x14ac:dyDescent="0.35">
      <c r="A377" s="4" t="s">
        <v>13023</v>
      </c>
    </row>
    <row r="378" spans="1:1" x14ac:dyDescent="0.35">
      <c r="A378" s="3" t="s">
        <v>13025</v>
      </c>
    </row>
    <row r="379" spans="1:1" x14ac:dyDescent="0.35">
      <c r="A379" s="4" t="s">
        <v>13027</v>
      </c>
    </row>
    <row r="380" spans="1:1" x14ac:dyDescent="0.35">
      <c r="A380" s="3" t="s">
        <v>13029</v>
      </c>
    </row>
    <row r="381" spans="1:1" x14ac:dyDescent="0.35">
      <c r="A381" s="4" t="s">
        <v>13031</v>
      </c>
    </row>
    <row r="382" spans="1:1" x14ac:dyDescent="0.35">
      <c r="A382" s="3" t="s">
        <v>13033</v>
      </c>
    </row>
    <row r="383" spans="1:1" x14ac:dyDescent="0.35">
      <c r="A383" s="4" t="s">
        <v>13035</v>
      </c>
    </row>
    <row r="384" spans="1:1" x14ac:dyDescent="0.35">
      <c r="A384" s="4" t="s">
        <v>13038</v>
      </c>
    </row>
    <row r="385" spans="1:1" x14ac:dyDescent="0.35">
      <c r="A385" s="4" t="s">
        <v>13041</v>
      </c>
    </row>
    <row r="386" spans="1:1" x14ac:dyDescent="0.35">
      <c r="A386" s="4" t="s">
        <v>13046</v>
      </c>
    </row>
    <row r="387" spans="1:1" x14ac:dyDescent="0.35">
      <c r="A387" s="3" t="s">
        <v>13048</v>
      </c>
    </row>
    <row r="388" spans="1:1" x14ac:dyDescent="0.35">
      <c r="A388" s="4" t="s">
        <v>13050</v>
      </c>
    </row>
    <row r="389" spans="1:1" x14ac:dyDescent="0.35">
      <c r="A389" s="4" t="s">
        <v>13053</v>
      </c>
    </row>
    <row r="390" spans="1:1" x14ac:dyDescent="0.35">
      <c r="A390" s="4" t="s">
        <v>13056</v>
      </c>
    </row>
    <row r="391" spans="1:1" x14ac:dyDescent="0.35">
      <c r="A391" s="3" t="s">
        <v>13058</v>
      </c>
    </row>
    <row r="392" spans="1:1" x14ac:dyDescent="0.35">
      <c r="A392" s="4" t="s">
        <v>13062</v>
      </c>
    </row>
    <row r="393" spans="1:1" x14ac:dyDescent="0.35">
      <c r="A393" s="3" t="s">
        <v>13064</v>
      </c>
    </row>
    <row r="394" spans="1:1" x14ac:dyDescent="0.35">
      <c r="A394" s="4" t="s">
        <v>13066</v>
      </c>
    </row>
    <row r="395" spans="1:1" x14ac:dyDescent="0.35">
      <c r="A395" s="3" t="s">
        <v>13068</v>
      </c>
    </row>
    <row r="396" spans="1:1" x14ac:dyDescent="0.35">
      <c r="A396" s="4" t="s">
        <v>13070</v>
      </c>
    </row>
    <row r="397" spans="1:1" x14ac:dyDescent="0.35">
      <c r="A397" s="3" t="s">
        <v>13072</v>
      </c>
    </row>
    <row r="398" spans="1:1" x14ac:dyDescent="0.35">
      <c r="A398" s="4" t="s">
        <v>13074</v>
      </c>
    </row>
    <row r="399" spans="1:1" x14ac:dyDescent="0.35">
      <c r="A399" s="3" t="s">
        <v>13076</v>
      </c>
    </row>
    <row r="400" spans="1:1" x14ac:dyDescent="0.35">
      <c r="A400" s="4" t="s">
        <v>13078</v>
      </c>
    </row>
    <row r="401" spans="1:1" x14ac:dyDescent="0.35">
      <c r="A401" s="3" t="s">
        <v>13080</v>
      </c>
    </row>
    <row r="402" spans="1:1" x14ac:dyDescent="0.35">
      <c r="A402" s="4" t="s">
        <v>13082</v>
      </c>
    </row>
    <row r="403" spans="1:1" x14ac:dyDescent="0.35">
      <c r="A403" s="3" t="s">
        <v>13084</v>
      </c>
    </row>
    <row r="404" spans="1:1" x14ac:dyDescent="0.35">
      <c r="A404" s="4" t="s">
        <v>13087</v>
      </c>
    </row>
    <row r="405" spans="1:1" x14ac:dyDescent="0.35">
      <c r="A405" s="3" t="s">
        <v>13089</v>
      </c>
    </row>
    <row r="406" spans="1:1" x14ac:dyDescent="0.35">
      <c r="A406" s="3" t="s">
        <v>13091</v>
      </c>
    </row>
    <row r="407" spans="1:1" x14ac:dyDescent="0.35">
      <c r="A407" s="4" t="s">
        <v>13093</v>
      </c>
    </row>
    <row r="408" spans="1:1" x14ac:dyDescent="0.35">
      <c r="A408" s="4" t="s">
        <v>13096</v>
      </c>
    </row>
    <row r="409" spans="1:1" x14ac:dyDescent="0.35">
      <c r="A409" s="3" t="s">
        <v>13098</v>
      </c>
    </row>
    <row r="410" spans="1:1" x14ac:dyDescent="0.35">
      <c r="A410" s="3" t="s">
        <v>13101</v>
      </c>
    </row>
    <row r="411" spans="1:1" x14ac:dyDescent="0.35">
      <c r="A411" s="4" t="s">
        <v>13103</v>
      </c>
    </row>
    <row r="412" spans="1:1" x14ac:dyDescent="0.35">
      <c r="A412" s="3" t="s">
        <v>13105</v>
      </c>
    </row>
    <row r="413" spans="1:1" x14ac:dyDescent="0.35">
      <c r="A413" s="3" t="s">
        <v>13108</v>
      </c>
    </row>
    <row r="414" spans="1:1" x14ac:dyDescent="0.35">
      <c r="A414" s="4" t="s">
        <v>13110</v>
      </c>
    </row>
    <row r="415" spans="1:1" x14ac:dyDescent="0.35">
      <c r="A415" s="3" t="s">
        <v>13112</v>
      </c>
    </row>
    <row r="416" spans="1:1" x14ac:dyDescent="0.35">
      <c r="A416" s="4" t="s">
        <v>13114</v>
      </c>
    </row>
    <row r="417" spans="1:1" x14ac:dyDescent="0.35">
      <c r="A417" s="3" t="s">
        <v>13116</v>
      </c>
    </row>
    <row r="418" spans="1:1" x14ac:dyDescent="0.35">
      <c r="A418" s="4" t="s">
        <v>13118</v>
      </c>
    </row>
    <row r="419" spans="1:1" x14ac:dyDescent="0.35">
      <c r="A419" s="3" t="s">
        <v>13120</v>
      </c>
    </row>
    <row r="420" spans="1:1" x14ac:dyDescent="0.35">
      <c r="A420" s="4" t="s">
        <v>13122</v>
      </c>
    </row>
    <row r="421" spans="1:1" x14ac:dyDescent="0.35">
      <c r="A421" s="3" t="s">
        <v>13124</v>
      </c>
    </row>
    <row r="422" spans="1:1" x14ac:dyDescent="0.35">
      <c r="A422" s="4" t="s">
        <v>13126</v>
      </c>
    </row>
    <row r="423" spans="1:1" x14ac:dyDescent="0.35">
      <c r="A423" s="3" t="s">
        <v>13128</v>
      </c>
    </row>
    <row r="424" spans="1:1" x14ac:dyDescent="0.35">
      <c r="A424" s="3" t="s">
        <v>13131</v>
      </c>
    </row>
    <row r="425" spans="1:1" x14ac:dyDescent="0.35">
      <c r="A425" s="4" t="s">
        <v>13135</v>
      </c>
    </row>
    <row r="426" spans="1:1" x14ac:dyDescent="0.35">
      <c r="A426" s="3" t="s">
        <v>13136</v>
      </c>
    </row>
    <row r="427" spans="1:1" x14ac:dyDescent="0.35">
      <c r="A427" s="4" t="s">
        <v>13138</v>
      </c>
    </row>
    <row r="428" spans="1:1" x14ac:dyDescent="0.35">
      <c r="A428" s="3" t="s">
        <v>13140</v>
      </c>
    </row>
    <row r="429" spans="1:1" x14ac:dyDescent="0.35">
      <c r="A429" s="3" t="s">
        <v>13144</v>
      </c>
    </row>
    <row r="430" spans="1:1" x14ac:dyDescent="0.35">
      <c r="A430" s="3" t="s">
        <v>13147</v>
      </c>
    </row>
    <row r="431" spans="1:1" x14ac:dyDescent="0.35">
      <c r="A431" s="4" t="s">
        <v>13151</v>
      </c>
    </row>
    <row r="432" spans="1:1" x14ac:dyDescent="0.35">
      <c r="A432" s="4" t="s">
        <v>13157</v>
      </c>
    </row>
    <row r="433" spans="1:1" x14ac:dyDescent="0.35">
      <c r="A433" s="4" t="s">
        <v>13160</v>
      </c>
    </row>
    <row r="434" spans="1:1" x14ac:dyDescent="0.35">
      <c r="A434" s="4" t="s">
        <v>13163</v>
      </c>
    </row>
    <row r="435" spans="1:1" x14ac:dyDescent="0.35">
      <c r="A435" s="4" t="s">
        <v>13165</v>
      </c>
    </row>
    <row r="436" spans="1:1" x14ac:dyDescent="0.35">
      <c r="A436" s="4" t="s">
        <v>13169</v>
      </c>
    </row>
    <row r="437" spans="1:1" x14ac:dyDescent="0.35">
      <c r="A437" s="3" t="s">
        <v>13171</v>
      </c>
    </row>
    <row r="438" spans="1:1" x14ac:dyDescent="0.35">
      <c r="A438" s="3" t="s">
        <v>13174</v>
      </c>
    </row>
    <row r="439" spans="1:1" x14ac:dyDescent="0.35">
      <c r="A439" s="4" t="s">
        <v>13178</v>
      </c>
    </row>
    <row r="440" spans="1:1" x14ac:dyDescent="0.35">
      <c r="A440" s="3" t="s">
        <v>13180</v>
      </c>
    </row>
    <row r="441" spans="1:1" x14ac:dyDescent="0.35">
      <c r="A441" s="4" t="s">
        <v>13182</v>
      </c>
    </row>
    <row r="442" spans="1:1" x14ac:dyDescent="0.35">
      <c r="A442" s="4" t="s">
        <v>13184</v>
      </c>
    </row>
    <row r="443" spans="1:1" x14ac:dyDescent="0.35">
      <c r="A443" s="3" t="s">
        <v>13186</v>
      </c>
    </row>
    <row r="444" spans="1:1" x14ac:dyDescent="0.35">
      <c r="A444" s="4" t="s">
        <v>13188</v>
      </c>
    </row>
    <row r="445" spans="1:1" x14ac:dyDescent="0.35">
      <c r="A445" s="3" t="s">
        <v>13190</v>
      </c>
    </row>
    <row r="446" spans="1:1" x14ac:dyDescent="0.35">
      <c r="A446" s="4" t="s">
        <v>13192</v>
      </c>
    </row>
    <row r="447" spans="1:1" x14ac:dyDescent="0.35">
      <c r="A447" s="3" t="s">
        <v>13194</v>
      </c>
    </row>
    <row r="448" spans="1:1" x14ac:dyDescent="0.35">
      <c r="A448" s="3" t="s">
        <v>13197</v>
      </c>
    </row>
    <row r="449" spans="1:1" x14ac:dyDescent="0.35">
      <c r="A449" s="4" t="s">
        <v>13199</v>
      </c>
    </row>
    <row r="450" spans="1:1" x14ac:dyDescent="0.35">
      <c r="A450" s="3" t="s">
        <v>13201</v>
      </c>
    </row>
    <row r="451" spans="1:1" x14ac:dyDescent="0.35">
      <c r="A451" s="3" t="s">
        <v>13204</v>
      </c>
    </row>
    <row r="452" spans="1:1" x14ac:dyDescent="0.35">
      <c r="A452" s="4" t="s">
        <v>13206</v>
      </c>
    </row>
    <row r="453" spans="1:1" x14ac:dyDescent="0.35">
      <c r="A453" s="4" t="s">
        <v>13208</v>
      </c>
    </row>
    <row r="454" spans="1:1" x14ac:dyDescent="0.35">
      <c r="A454" s="4" t="s">
        <v>13211</v>
      </c>
    </row>
    <row r="455" spans="1:1" x14ac:dyDescent="0.35">
      <c r="A455" s="3" t="s">
        <v>13213</v>
      </c>
    </row>
    <row r="456" spans="1:1" x14ac:dyDescent="0.35">
      <c r="A456" s="4" t="s">
        <v>13215</v>
      </c>
    </row>
    <row r="457" spans="1:1" x14ac:dyDescent="0.35">
      <c r="A457" s="3" t="s">
        <v>13217</v>
      </c>
    </row>
    <row r="458" spans="1:1" x14ac:dyDescent="0.35">
      <c r="A458" s="4" t="s">
        <v>13219</v>
      </c>
    </row>
    <row r="459" spans="1:1" x14ac:dyDescent="0.35">
      <c r="A459" s="4" t="s">
        <v>13222</v>
      </c>
    </row>
    <row r="460" spans="1:1" x14ac:dyDescent="0.35">
      <c r="A460" s="3" t="s">
        <v>13224</v>
      </c>
    </row>
    <row r="461" spans="1:1" x14ac:dyDescent="0.35">
      <c r="A461" s="4" t="s">
        <v>13226</v>
      </c>
    </row>
    <row r="462" spans="1:1" x14ac:dyDescent="0.35">
      <c r="A462" s="4" t="s">
        <v>13229</v>
      </c>
    </row>
    <row r="463" spans="1:1" x14ac:dyDescent="0.35">
      <c r="A463" s="4" t="s">
        <v>13231</v>
      </c>
    </row>
    <row r="464" spans="1:1" x14ac:dyDescent="0.35">
      <c r="A464" s="4" t="s">
        <v>13234</v>
      </c>
    </row>
    <row r="465" spans="1:1" x14ac:dyDescent="0.35">
      <c r="A465" s="3" t="s">
        <v>13240</v>
      </c>
    </row>
    <row r="466" spans="1:1" x14ac:dyDescent="0.35">
      <c r="A466" s="4" t="s">
        <v>13244</v>
      </c>
    </row>
    <row r="467" spans="1:1" x14ac:dyDescent="0.35">
      <c r="A467" s="3" t="s">
        <v>13246</v>
      </c>
    </row>
    <row r="468" spans="1:1" x14ac:dyDescent="0.35">
      <c r="A468" s="3" t="s">
        <v>13249</v>
      </c>
    </row>
    <row r="469" spans="1:1" x14ac:dyDescent="0.35">
      <c r="A469" s="4" t="s">
        <v>13251</v>
      </c>
    </row>
    <row r="470" spans="1:1" x14ac:dyDescent="0.35">
      <c r="A470" s="4" t="s">
        <v>13253</v>
      </c>
    </row>
    <row r="471" spans="1:1" x14ac:dyDescent="0.35">
      <c r="A471" s="3" t="s">
        <v>13255</v>
      </c>
    </row>
    <row r="472" spans="1:1" x14ac:dyDescent="0.35">
      <c r="A472" s="4" t="s">
        <v>13257</v>
      </c>
    </row>
    <row r="473" spans="1:1" x14ac:dyDescent="0.35">
      <c r="A473" s="3" t="s">
        <v>13259</v>
      </c>
    </row>
    <row r="474" spans="1:1" x14ac:dyDescent="0.35">
      <c r="A474" s="4" t="s">
        <v>13261</v>
      </c>
    </row>
    <row r="475" spans="1:1" x14ac:dyDescent="0.35">
      <c r="A475" s="3" t="s">
        <v>13263</v>
      </c>
    </row>
    <row r="476" spans="1:1" x14ac:dyDescent="0.35">
      <c r="A476" s="4" t="s">
        <v>13265</v>
      </c>
    </row>
    <row r="477" spans="1:1" x14ac:dyDescent="0.35">
      <c r="A477" s="4" t="s">
        <v>13268</v>
      </c>
    </row>
    <row r="478" spans="1:1" x14ac:dyDescent="0.35">
      <c r="A478" s="3" t="s">
        <v>13270</v>
      </c>
    </row>
    <row r="479" spans="1:1" x14ac:dyDescent="0.35">
      <c r="A479" s="4" t="s">
        <v>13272</v>
      </c>
    </row>
    <row r="480" spans="1:1" x14ac:dyDescent="0.35">
      <c r="A480" s="3" t="s">
        <v>13274</v>
      </c>
    </row>
    <row r="481" spans="1:1" x14ac:dyDescent="0.35">
      <c r="A481" s="3" t="s">
        <v>13277</v>
      </c>
    </row>
    <row r="482" spans="1:1" x14ac:dyDescent="0.35">
      <c r="A482" s="3" t="s">
        <v>13286</v>
      </c>
    </row>
    <row r="483" spans="1:1" x14ac:dyDescent="0.35">
      <c r="A483" s="4" t="s">
        <v>13290</v>
      </c>
    </row>
    <row r="484" spans="1:1" x14ac:dyDescent="0.35">
      <c r="A484" s="4" t="s">
        <v>13295</v>
      </c>
    </row>
    <row r="485" spans="1:1" x14ac:dyDescent="0.35">
      <c r="A485" s="3" t="s">
        <v>13297</v>
      </c>
    </row>
    <row r="486" spans="1:1" x14ac:dyDescent="0.35">
      <c r="A486" s="4" t="s">
        <v>13301</v>
      </c>
    </row>
    <row r="487" spans="1:1" x14ac:dyDescent="0.35">
      <c r="A487" s="3" t="s">
        <v>13303</v>
      </c>
    </row>
    <row r="488" spans="1:1" x14ac:dyDescent="0.35">
      <c r="A488" s="4" t="s">
        <v>13305</v>
      </c>
    </row>
    <row r="489" spans="1:1" x14ac:dyDescent="0.35">
      <c r="A489" s="3" t="s">
        <v>13309</v>
      </c>
    </row>
    <row r="490" spans="1:1" x14ac:dyDescent="0.35">
      <c r="A490" s="4" t="s">
        <v>13311</v>
      </c>
    </row>
    <row r="491" spans="1:1" x14ac:dyDescent="0.35">
      <c r="A491" s="3" t="s">
        <v>13313</v>
      </c>
    </row>
    <row r="492" spans="1:1" x14ac:dyDescent="0.35">
      <c r="A492" s="4" t="s">
        <v>13315</v>
      </c>
    </row>
    <row r="493" spans="1:1" x14ac:dyDescent="0.35">
      <c r="A493" s="3" t="s">
        <v>13317</v>
      </c>
    </row>
    <row r="494" spans="1:1" x14ac:dyDescent="0.35">
      <c r="A494" s="4" t="s">
        <v>13320</v>
      </c>
    </row>
    <row r="495" spans="1:1" x14ac:dyDescent="0.35">
      <c r="A495" s="3" t="s">
        <v>13322</v>
      </c>
    </row>
    <row r="496" spans="1:1" x14ac:dyDescent="0.35">
      <c r="A496" s="4" t="s">
        <v>13324</v>
      </c>
    </row>
    <row r="497" spans="1:1" x14ac:dyDescent="0.35">
      <c r="A497" s="3" t="s">
        <v>13328</v>
      </c>
    </row>
    <row r="498" spans="1:1" x14ac:dyDescent="0.35">
      <c r="A498" s="4" t="s">
        <v>13330</v>
      </c>
    </row>
    <row r="499" spans="1:1" x14ac:dyDescent="0.35">
      <c r="A499" s="3" t="s">
        <v>13332</v>
      </c>
    </row>
    <row r="500" spans="1:1" x14ac:dyDescent="0.35">
      <c r="A500" s="4" t="s">
        <v>13334</v>
      </c>
    </row>
    <row r="501" spans="1:1" x14ac:dyDescent="0.35">
      <c r="A501" s="4" t="s">
        <v>13338</v>
      </c>
    </row>
    <row r="502" spans="1:1" x14ac:dyDescent="0.35">
      <c r="A502" s="3" t="s">
        <v>13340</v>
      </c>
    </row>
    <row r="503" spans="1:1" x14ac:dyDescent="0.35">
      <c r="A503" s="4" t="s">
        <v>13345</v>
      </c>
    </row>
    <row r="504" spans="1:1" x14ac:dyDescent="0.35">
      <c r="A504" s="4" t="s">
        <v>13352</v>
      </c>
    </row>
    <row r="505" spans="1:1" x14ac:dyDescent="0.35">
      <c r="A505" s="3" t="s">
        <v>13354</v>
      </c>
    </row>
    <row r="506" spans="1:1" x14ac:dyDescent="0.35">
      <c r="A506" s="3" t="s">
        <v>13363</v>
      </c>
    </row>
    <row r="507" spans="1:1" x14ac:dyDescent="0.35">
      <c r="A507" s="4" t="s">
        <v>13365</v>
      </c>
    </row>
    <row r="508" spans="1:1" x14ac:dyDescent="0.35">
      <c r="A508" s="3" t="s">
        <v>13367</v>
      </c>
    </row>
    <row r="509" spans="1:1" x14ac:dyDescent="0.35">
      <c r="A509" s="4" t="s">
        <v>13370</v>
      </c>
    </row>
    <row r="510" spans="1:1" x14ac:dyDescent="0.35">
      <c r="A510" s="3" t="s">
        <v>13372</v>
      </c>
    </row>
    <row r="511" spans="1:1" x14ac:dyDescent="0.35">
      <c r="A511" s="4" t="s">
        <v>13374</v>
      </c>
    </row>
    <row r="512" spans="1:1" x14ac:dyDescent="0.35">
      <c r="A512" s="3" t="s">
        <v>13376</v>
      </c>
    </row>
    <row r="513" spans="1:1" x14ac:dyDescent="0.35">
      <c r="A513" s="3" t="s">
        <v>13379</v>
      </c>
    </row>
    <row r="514" spans="1:1" x14ac:dyDescent="0.35">
      <c r="A514" s="4" t="s">
        <v>13381</v>
      </c>
    </row>
    <row r="515" spans="1:1" x14ac:dyDescent="0.35">
      <c r="A515" s="3" t="s">
        <v>13442</v>
      </c>
    </row>
    <row r="516" spans="1:1" x14ac:dyDescent="0.35">
      <c r="A516" s="4" t="s">
        <v>13445</v>
      </c>
    </row>
    <row r="517" spans="1:1" x14ac:dyDescent="0.35">
      <c r="A517" s="3" t="s">
        <v>13446</v>
      </c>
    </row>
    <row r="518" spans="1:1" x14ac:dyDescent="0.35">
      <c r="A518" s="4" t="s">
        <v>13448</v>
      </c>
    </row>
    <row r="519" spans="1:1" x14ac:dyDescent="0.35">
      <c r="A519" s="3" t="s">
        <v>13451</v>
      </c>
    </row>
    <row r="520" spans="1:1" x14ac:dyDescent="0.35">
      <c r="A520" s="4" t="s">
        <v>13453</v>
      </c>
    </row>
    <row r="521" spans="1:1" x14ac:dyDescent="0.35">
      <c r="A521" s="3" t="s">
        <v>13456</v>
      </c>
    </row>
    <row r="522" spans="1:1" x14ac:dyDescent="0.35">
      <c r="A522" s="4" t="s">
        <v>13460</v>
      </c>
    </row>
    <row r="523" spans="1:1" x14ac:dyDescent="0.35">
      <c r="A523" s="4" t="s">
        <v>13463</v>
      </c>
    </row>
    <row r="524" spans="1:1" x14ac:dyDescent="0.35">
      <c r="A524" s="4" t="s">
        <v>13466</v>
      </c>
    </row>
    <row r="525" spans="1:1" x14ac:dyDescent="0.35">
      <c r="A525" s="4" t="s">
        <v>13468</v>
      </c>
    </row>
    <row r="526" spans="1:1" x14ac:dyDescent="0.35">
      <c r="A526" s="3" t="s">
        <v>13470</v>
      </c>
    </row>
    <row r="527" spans="1:1" x14ac:dyDescent="0.35">
      <c r="A527" s="4" t="s">
        <v>13472</v>
      </c>
    </row>
    <row r="528" spans="1:1" x14ac:dyDescent="0.35">
      <c r="A528" s="3" t="s">
        <v>13474</v>
      </c>
    </row>
    <row r="529" spans="1:1" x14ac:dyDescent="0.35">
      <c r="A529" s="4" t="s">
        <v>13476</v>
      </c>
    </row>
    <row r="530" spans="1:1" x14ac:dyDescent="0.35">
      <c r="A530" s="4" t="s">
        <v>13479</v>
      </c>
    </row>
    <row r="531" spans="1:1" x14ac:dyDescent="0.35">
      <c r="A531" s="4" t="s">
        <v>13482</v>
      </c>
    </row>
    <row r="532" spans="1:1" x14ac:dyDescent="0.35">
      <c r="A532" s="3" t="s">
        <v>13484</v>
      </c>
    </row>
    <row r="533" spans="1:1" x14ac:dyDescent="0.35">
      <c r="A533" s="3" t="s">
        <v>13487</v>
      </c>
    </row>
    <row r="534" spans="1:1" x14ac:dyDescent="0.35">
      <c r="A534" s="4" t="s">
        <v>13488</v>
      </c>
    </row>
    <row r="535" spans="1:1" x14ac:dyDescent="0.35">
      <c r="A535" s="4" t="s">
        <v>13492</v>
      </c>
    </row>
    <row r="536" spans="1:1" x14ac:dyDescent="0.35">
      <c r="A536" s="3" t="s">
        <v>13494</v>
      </c>
    </row>
    <row r="537" spans="1:1" x14ac:dyDescent="0.35">
      <c r="A537" s="4" t="s">
        <v>13498</v>
      </c>
    </row>
    <row r="538" spans="1:1" x14ac:dyDescent="0.35">
      <c r="A538" s="3" t="s">
        <v>13500</v>
      </c>
    </row>
    <row r="539" spans="1:1" x14ac:dyDescent="0.35">
      <c r="A539" s="3" t="s">
        <v>13503</v>
      </c>
    </row>
    <row r="540" spans="1:1" x14ac:dyDescent="0.35">
      <c r="A540" s="3" t="s">
        <v>13506</v>
      </c>
    </row>
    <row r="541" spans="1:1" x14ac:dyDescent="0.35">
      <c r="A541" s="3" t="s">
        <v>13508</v>
      </c>
    </row>
    <row r="542" spans="1:1" x14ac:dyDescent="0.35">
      <c r="A542" s="4" t="s">
        <v>13510</v>
      </c>
    </row>
    <row r="543" spans="1:1" x14ac:dyDescent="0.35">
      <c r="A543" s="3" t="s">
        <v>13512</v>
      </c>
    </row>
    <row r="544" spans="1:1" x14ac:dyDescent="0.35">
      <c r="A544" s="3" t="s">
        <v>13516</v>
      </c>
    </row>
    <row r="545" spans="1:1" x14ac:dyDescent="0.35">
      <c r="A545" s="3" t="s">
        <v>13519</v>
      </c>
    </row>
    <row r="546" spans="1:1" x14ac:dyDescent="0.35">
      <c r="A546" s="4" t="s">
        <v>13521</v>
      </c>
    </row>
    <row r="547" spans="1:1" x14ac:dyDescent="0.35">
      <c r="A547" s="3" t="s">
        <v>13523</v>
      </c>
    </row>
    <row r="548" spans="1:1" x14ac:dyDescent="0.35">
      <c r="A548" s="3" t="s">
        <v>13526</v>
      </c>
    </row>
    <row r="549" spans="1:1" x14ac:dyDescent="0.35">
      <c r="A549" s="3" t="s">
        <v>13529</v>
      </c>
    </row>
    <row r="550" spans="1:1" x14ac:dyDescent="0.35">
      <c r="A550" s="4" t="s">
        <v>13532</v>
      </c>
    </row>
    <row r="551" spans="1:1" x14ac:dyDescent="0.35">
      <c r="A551" s="4" t="s">
        <v>13536</v>
      </c>
    </row>
    <row r="552" spans="1:1" x14ac:dyDescent="0.35">
      <c r="A552" s="4" t="s">
        <v>13542</v>
      </c>
    </row>
    <row r="553" spans="1:1" x14ac:dyDescent="0.35">
      <c r="A553" s="3" t="s">
        <v>13544</v>
      </c>
    </row>
    <row r="554" spans="1:1" x14ac:dyDescent="0.35">
      <c r="A554" s="4" t="s">
        <v>13546</v>
      </c>
    </row>
    <row r="555" spans="1:1" x14ac:dyDescent="0.35">
      <c r="A555" s="3" t="s">
        <v>13549</v>
      </c>
    </row>
    <row r="556" spans="1:1" x14ac:dyDescent="0.35">
      <c r="A556" s="4" t="s">
        <v>13551</v>
      </c>
    </row>
    <row r="557" spans="1:1" x14ac:dyDescent="0.35">
      <c r="A557" s="3" t="s">
        <v>13555</v>
      </c>
    </row>
    <row r="558" spans="1:1" x14ac:dyDescent="0.35">
      <c r="A558" s="4" t="s">
        <v>13560</v>
      </c>
    </row>
    <row r="559" spans="1:1" x14ac:dyDescent="0.35">
      <c r="A559" s="4" t="s">
        <v>13564</v>
      </c>
    </row>
    <row r="560" spans="1:1" x14ac:dyDescent="0.35">
      <c r="A560" s="3" t="s">
        <v>13571</v>
      </c>
    </row>
    <row r="561" spans="1:1" x14ac:dyDescent="0.35">
      <c r="A561" s="4" t="s">
        <v>13579</v>
      </c>
    </row>
    <row r="562" spans="1:1" x14ac:dyDescent="0.35">
      <c r="A562" s="3" t="s">
        <v>13581</v>
      </c>
    </row>
    <row r="563" spans="1:1" x14ac:dyDescent="0.35">
      <c r="A563" s="4" t="s">
        <v>13583</v>
      </c>
    </row>
    <row r="564" spans="1:1" x14ac:dyDescent="0.35">
      <c r="A564" s="3" t="s">
        <v>13586</v>
      </c>
    </row>
    <row r="565" spans="1:1" x14ac:dyDescent="0.35">
      <c r="A565" s="3" t="s">
        <v>13589</v>
      </c>
    </row>
    <row r="566" spans="1:1" x14ac:dyDescent="0.35">
      <c r="A566" s="3" t="s">
        <v>13591</v>
      </c>
    </row>
    <row r="567" spans="1:1" x14ac:dyDescent="0.35">
      <c r="A567" s="3" t="s">
        <v>13595</v>
      </c>
    </row>
    <row r="568" spans="1:1" x14ac:dyDescent="0.35">
      <c r="A568" s="3" t="s">
        <v>13600</v>
      </c>
    </row>
    <row r="569" spans="1:1" x14ac:dyDescent="0.35">
      <c r="A569" s="3" t="s">
        <v>13603</v>
      </c>
    </row>
    <row r="570" spans="1:1" x14ac:dyDescent="0.35">
      <c r="A570" s="4" t="s">
        <v>13607</v>
      </c>
    </row>
    <row r="571" spans="1:1" x14ac:dyDescent="0.35">
      <c r="A571" s="4" t="s">
        <v>13614</v>
      </c>
    </row>
    <row r="572" spans="1:1" x14ac:dyDescent="0.35">
      <c r="A572" s="3" t="s">
        <v>13616</v>
      </c>
    </row>
    <row r="573" spans="1:1" x14ac:dyDescent="0.35">
      <c r="A573" s="4" t="s">
        <v>13618</v>
      </c>
    </row>
    <row r="574" spans="1:1" x14ac:dyDescent="0.35">
      <c r="A574" s="3" t="s">
        <v>13622</v>
      </c>
    </row>
    <row r="575" spans="1:1" x14ac:dyDescent="0.35">
      <c r="A575" s="4" t="s">
        <v>13626</v>
      </c>
    </row>
    <row r="576" spans="1:1" x14ac:dyDescent="0.35">
      <c r="A576" s="4" t="s">
        <v>13632</v>
      </c>
    </row>
    <row r="577" spans="1:1" x14ac:dyDescent="0.35">
      <c r="A577" s="3" t="s">
        <v>13636</v>
      </c>
    </row>
    <row r="578" spans="1:1" x14ac:dyDescent="0.35">
      <c r="A578" s="4" t="s">
        <v>13647</v>
      </c>
    </row>
    <row r="579" spans="1:1" x14ac:dyDescent="0.35">
      <c r="A579" s="4" t="s">
        <v>13650</v>
      </c>
    </row>
    <row r="580" spans="1:1" x14ac:dyDescent="0.35">
      <c r="A580" s="3" t="s">
        <v>13652</v>
      </c>
    </row>
    <row r="581" spans="1:1" x14ac:dyDescent="0.35">
      <c r="A581" s="3" t="s">
        <v>13655</v>
      </c>
    </row>
    <row r="582" spans="1:1" x14ac:dyDescent="0.35">
      <c r="A582" s="4" t="s">
        <v>13657</v>
      </c>
    </row>
    <row r="583" spans="1:1" x14ac:dyDescent="0.35">
      <c r="A583" s="4" t="s">
        <v>13667</v>
      </c>
    </row>
    <row r="584" spans="1:1" x14ac:dyDescent="0.35">
      <c r="A584" s="4" t="s">
        <v>13669</v>
      </c>
    </row>
    <row r="585" spans="1:1" x14ac:dyDescent="0.35">
      <c r="A585" s="3" t="s">
        <v>13671</v>
      </c>
    </row>
    <row r="586" spans="1:1" x14ac:dyDescent="0.35">
      <c r="A586" s="4" t="s">
        <v>13673</v>
      </c>
    </row>
    <row r="587" spans="1:1" x14ac:dyDescent="0.35">
      <c r="A587" s="3" t="s">
        <v>13677</v>
      </c>
    </row>
    <row r="588" spans="1:1" x14ac:dyDescent="0.35">
      <c r="A588" s="4" t="s">
        <v>13685</v>
      </c>
    </row>
    <row r="589" spans="1:1" x14ac:dyDescent="0.35">
      <c r="A589" s="4" t="s">
        <v>13688</v>
      </c>
    </row>
    <row r="590" spans="1:1" x14ac:dyDescent="0.35">
      <c r="A590" s="4" t="s">
        <v>13690</v>
      </c>
    </row>
    <row r="591" spans="1:1" x14ac:dyDescent="0.35">
      <c r="A591" s="3" t="s">
        <v>13698</v>
      </c>
    </row>
    <row r="592" spans="1:1" x14ac:dyDescent="0.35">
      <c r="A592" s="4" t="s">
        <v>13707</v>
      </c>
    </row>
    <row r="593" spans="1:1" x14ac:dyDescent="0.35">
      <c r="A593" s="4" t="s">
        <v>13711</v>
      </c>
    </row>
    <row r="594" spans="1:1" x14ac:dyDescent="0.35">
      <c r="A594" s="3" t="s">
        <v>13713</v>
      </c>
    </row>
    <row r="595" spans="1:1" x14ac:dyDescent="0.35">
      <c r="A595" s="4" t="s">
        <v>13715</v>
      </c>
    </row>
    <row r="596" spans="1:1" x14ac:dyDescent="0.35">
      <c r="A596" s="3" t="s">
        <v>13720</v>
      </c>
    </row>
    <row r="597" spans="1:1" x14ac:dyDescent="0.35">
      <c r="A597" s="3" t="s">
        <v>13726</v>
      </c>
    </row>
    <row r="598" spans="1:1" x14ac:dyDescent="0.35">
      <c r="A598" s="4" t="s">
        <v>13728</v>
      </c>
    </row>
    <row r="599" spans="1:1" x14ac:dyDescent="0.35">
      <c r="A599" s="3" t="s">
        <v>13730</v>
      </c>
    </row>
    <row r="600" spans="1:1" x14ac:dyDescent="0.35">
      <c r="A600" s="3" t="s">
        <v>13733</v>
      </c>
    </row>
    <row r="601" spans="1:1" x14ac:dyDescent="0.35">
      <c r="A601" s="3" t="s">
        <v>13735</v>
      </c>
    </row>
    <row r="602" spans="1:1" x14ac:dyDescent="0.35">
      <c r="A602" s="3" t="s">
        <v>13738</v>
      </c>
    </row>
    <row r="603" spans="1:1" x14ac:dyDescent="0.35">
      <c r="A603" s="3" t="s">
        <v>13743</v>
      </c>
    </row>
    <row r="604" spans="1:1" x14ac:dyDescent="0.35">
      <c r="A604" s="4" t="s">
        <v>13745</v>
      </c>
    </row>
    <row r="605" spans="1:1" x14ac:dyDescent="0.35">
      <c r="A605" s="4" t="s">
        <v>13751</v>
      </c>
    </row>
    <row r="606" spans="1:1" x14ac:dyDescent="0.35">
      <c r="A606" s="3" t="s">
        <v>13758</v>
      </c>
    </row>
    <row r="607" spans="1:1" x14ac:dyDescent="0.35">
      <c r="A607" s="4" t="s">
        <v>13762</v>
      </c>
    </row>
    <row r="608" spans="1:1" x14ac:dyDescent="0.35">
      <c r="A608" s="3" t="s">
        <v>13764</v>
      </c>
    </row>
    <row r="609" spans="1:1" x14ac:dyDescent="0.35">
      <c r="A609" s="4" t="s">
        <v>13766</v>
      </c>
    </row>
    <row r="610" spans="1:1" x14ac:dyDescent="0.35">
      <c r="A610" s="3" t="s">
        <v>13769</v>
      </c>
    </row>
    <row r="611" spans="1:1" x14ac:dyDescent="0.35">
      <c r="A611" s="3" t="s">
        <v>13782</v>
      </c>
    </row>
    <row r="612" spans="1:1" x14ac:dyDescent="0.35">
      <c r="A612" s="4" t="s">
        <v>13785</v>
      </c>
    </row>
    <row r="613" spans="1:1" x14ac:dyDescent="0.35">
      <c r="A613" s="4" t="s">
        <v>13787</v>
      </c>
    </row>
    <row r="614" spans="1:1" x14ac:dyDescent="0.35">
      <c r="A614" s="3" t="s">
        <v>13794</v>
      </c>
    </row>
    <row r="615" spans="1:1" x14ac:dyDescent="0.35">
      <c r="A615" s="3" t="s">
        <v>13798</v>
      </c>
    </row>
    <row r="616" spans="1:1" x14ac:dyDescent="0.35">
      <c r="A616" s="3" t="s">
        <v>13802</v>
      </c>
    </row>
    <row r="617" spans="1:1" x14ac:dyDescent="0.35">
      <c r="A617" s="3" t="s">
        <v>13805</v>
      </c>
    </row>
    <row r="618" spans="1:1" x14ac:dyDescent="0.35">
      <c r="A618" s="4" t="s">
        <v>13811</v>
      </c>
    </row>
    <row r="619" spans="1:1" x14ac:dyDescent="0.35">
      <c r="A619" s="3" t="s">
        <v>13814</v>
      </c>
    </row>
    <row r="620" spans="1:1" x14ac:dyDescent="0.35">
      <c r="A620" s="3" t="s">
        <v>13817</v>
      </c>
    </row>
    <row r="621" spans="1:1" x14ac:dyDescent="0.35">
      <c r="A621" s="3" t="s">
        <v>13822</v>
      </c>
    </row>
    <row r="622" spans="1:1" x14ac:dyDescent="0.35">
      <c r="A622" s="4" t="s">
        <v>13830</v>
      </c>
    </row>
    <row r="623" spans="1:1" x14ac:dyDescent="0.35">
      <c r="A623" s="4" t="s">
        <v>13835</v>
      </c>
    </row>
    <row r="624" spans="1:1" x14ac:dyDescent="0.35">
      <c r="A624" s="4" t="s">
        <v>13837</v>
      </c>
    </row>
    <row r="625" spans="1:1" x14ac:dyDescent="0.35">
      <c r="A625" s="4" t="s">
        <v>13841</v>
      </c>
    </row>
    <row r="626" spans="1:1" x14ac:dyDescent="0.35">
      <c r="A626" s="4" t="s">
        <v>13846</v>
      </c>
    </row>
    <row r="627" spans="1:1" x14ac:dyDescent="0.35">
      <c r="A627" s="3" t="s">
        <v>13849</v>
      </c>
    </row>
    <row r="628" spans="1:1" x14ac:dyDescent="0.35">
      <c r="A628" s="4" t="s">
        <v>13851</v>
      </c>
    </row>
    <row r="629" spans="1:1" x14ac:dyDescent="0.35">
      <c r="A629" s="4" t="s">
        <v>13854</v>
      </c>
    </row>
    <row r="630" spans="1:1" x14ac:dyDescent="0.35">
      <c r="A630" s="4" t="s">
        <v>13864</v>
      </c>
    </row>
    <row r="631" spans="1:1" x14ac:dyDescent="0.35">
      <c r="A631" s="4" t="s">
        <v>13866</v>
      </c>
    </row>
    <row r="632" spans="1:1" x14ac:dyDescent="0.35">
      <c r="A632" s="3" t="s">
        <v>13877</v>
      </c>
    </row>
    <row r="633" spans="1:1" x14ac:dyDescent="0.35">
      <c r="A633" s="3" t="s">
        <v>13879</v>
      </c>
    </row>
    <row r="634" spans="1:1" x14ac:dyDescent="0.35">
      <c r="A634" s="3" t="s">
        <v>13884</v>
      </c>
    </row>
    <row r="635" spans="1:1" x14ac:dyDescent="0.35">
      <c r="A635" s="4" t="s">
        <v>13886</v>
      </c>
    </row>
    <row r="636" spans="1:1" x14ac:dyDescent="0.35">
      <c r="A636" s="4" t="s">
        <v>13891</v>
      </c>
    </row>
    <row r="637" spans="1:1" x14ac:dyDescent="0.35">
      <c r="A637" s="3" t="s">
        <v>13893</v>
      </c>
    </row>
    <row r="638" spans="1:1" x14ac:dyDescent="0.35">
      <c r="A638" s="3" t="s">
        <v>13896</v>
      </c>
    </row>
    <row r="639" spans="1:1" x14ac:dyDescent="0.35">
      <c r="A639" s="4" t="s">
        <v>13902</v>
      </c>
    </row>
    <row r="640" spans="1:1" x14ac:dyDescent="0.35">
      <c r="A640" s="4" t="s">
        <v>13905</v>
      </c>
    </row>
    <row r="641" spans="1:1" x14ac:dyDescent="0.35">
      <c r="A641" s="3" t="s">
        <v>13909</v>
      </c>
    </row>
    <row r="642" spans="1:1" x14ac:dyDescent="0.35">
      <c r="A642" s="4" t="s">
        <v>13922</v>
      </c>
    </row>
    <row r="643" spans="1:1" x14ac:dyDescent="0.35">
      <c r="A643" s="4" t="s">
        <v>13925</v>
      </c>
    </row>
    <row r="644" spans="1:1" x14ac:dyDescent="0.35">
      <c r="A644" s="3" t="s">
        <v>13927</v>
      </c>
    </row>
    <row r="645" spans="1:1" x14ac:dyDescent="0.35">
      <c r="A645" s="4" t="s">
        <v>13931</v>
      </c>
    </row>
    <row r="646" spans="1:1" x14ac:dyDescent="0.35">
      <c r="A646" s="4" t="s">
        <v>13933</v>
      </c>
    </row>
    <row r="647" spans="1:1" x14ac:dyDescent="0.35">
      <c r="A647" s="4" t="s">
        <v>13937</v>
      </c>
    </row>
    <row r="648" spans="1:1" x14ac:dyDescent="0.35">
      <c r="A648" s="3" t="s">
        <v>13940</v>
      </c>
    </row>
    <row r="649" spans="1:1" x14ac:dyDescent="0.35">
      <c r="A649" s="4" t="s">
        <v>13949</v>
      </c>
    </row>
    <row r="650" spans="1:1" x14ac:dyDescent="0.35">
      <c r="A650" s="4" t="s">
        <v>13955</v>
      </c>
    </row>
    <row r="651" spans="1:1" x14ac:dyDescent="0.35">
      <c r="A651" s="3" t="s">
        <v>13960</v>
      </c>
    </row>
    <row r="652" spans="1:1" x14ac:dyDescent="0.35">
      <c r="A652" s="3" t="s">
        <v>13963</v>
      </c>
    </row>
    <row r="653" spans="1:1" x14ac:dyDescent="0.35">
      <c r="A653" s="4" t="s">
        <v>13971</v>
      </c>
    </row>
    <row r="654" spans="1:1" x14ac:dyDescent="0.35">
      <c r="A654" s="4" t="s">
        <v>13979</v>
      </c>
    </row>
    <row r="655" spans="1:1" x14ac:dyDescent="0.35">
      <c r="A655" s="3" t="s">
        <v>13981</v>
      </c>
    </row>
    <row r="656" spans="1:1" x14ac:dyDescent="0.35">
      <c r="A656" s="4" t="s">
        <v>13983</v>
      </c>
    </row>
    <row r="657" spans="1:1" x14ac:dyDescent="0.35">
      <c r="A657" s="3" t="s">
        <v>13997</v>
      </c>
    </row>
    <row r="658" spans="1:1" x14ac:dyDescent="0.35">
      <c r="A658" s="4" t="s">
        <v>14001</v>
      </c>
    </row>
    <row r="659" spans="1:1" x14ac:dyDescent="0.35">
      <c r="A659" s="4" t="s">
        <v>14004</v>
      </c>
    </row>
    <row r="660" spans="1:1" x14ac:dyDescent="0.35">
      <c r="A660" s="4" t="s">
        <v>14011</v>
      </c>
    </row>
    <row r="661" spans="1:1" x14ac:dyDescent="0.35">
      <c r="A661" s="3" t="s">
        <v>14016</v>
      </c>
    </row>
    <row r="662" spans="1:1" x14ac:dyDescent="0.35">
      <c r="A662" s="3" t="s">
        <v>14019</v>
      </c>
    </row>
    <row r="663" spans="1:1" x14ac:dyDescent="0.35">
      <c r="A663" s="3" t="s">
        <v>14023</v>
      </c>
    </row>
    <row r="664" spans="1:1" x14ac:dyDescent="0.35">
      <c r="A664" s="3" t="s">
        <v>14029</v>
      </c>
    </row>
    <row r="665" spans="1:1" x14ac:dyDescent="0.35">
      <c r="A665" s="3" t="s">
        <v>14041</v>
      </c>
    </row>
    <row r="666" spans="1:1" x14ac:dyDescent="0.35">
      <c r="A666" s="4" t="s">
        <v>14043</v>
      </c>
    </row>
    <row r="667" spans="1:1" x14ac:dyDescent="0.35">
      <c r="A667" s="3" t="s">
        <v>14046</v>
      </c>
    </row>
    <row r="668" spans="1:1" x14ac:dyDescent="0.35">
      <c r="A668" s="3" t="s">
        <v>14049</v>
      </c>
    </row>
    <row r="669" spans="1:1" x14ac:dyDescent="0.35">
      <c r="A669" s="4" t="s">
        <v>14053</v>
      </c>
    </row>
    <row r="670" spans="1:1" x14ac:dyDescent="0.35">
      <c r="A670" s="3" t="s">
        <v>14057</v>
      </c>
    </row>
    <row r="671" spans="1:1" x14ac:dyDescent="0.35">
      <c r="A671" s="4" t="s">
        <v>14061</v>
      </c>
    </row>
    <row r="672" spans="1:1" x14ac:dyDescent="0.35">
      <c r="A672" s="4" t="s">
        <v>14067</v>
      </c>
    </row>
    <row r="673" spans="1:1" x14ac:dyDescent="0.35">
      <c r="A673" s="4" t="s">
        <v>14072</v>
      </c>
    </row>
    <row r="674" spans="1:1" x14ac:dyDescent="0.35">
      <c r="A674" s="4" t="s">
        <v>14078</v>
      </c>
    </row>
    <row r="675" spans="1:1" x14ac:dyDescent="0.35">
      <c r="A675" s="3" t="s">
        <v>14081</v>
      </c>
    </row>
    <row r="676" spans="1:1" x14ac:dyDescent="0.35">
      <c r="A676" s="3" t="s">
        <v>14089</v>
      </c>
    </row>
    <row r="677" spans="1:1" x14ac:dyDescent="0.35">
      <c r="A677" s="3" t="s">
        <v>14097</v>
      </c>
    </row>
    <row r="678" spans="1:1" x14ac:dyDescent="0.35">
      <c r="A678" s="4" t="s">
        <v>14099</v>
      </c>
    </row>
    <row r="679" spans="1:1" x14ac:dyDescent="0.35">
      <c r="A679" s="4" t="s">
        <v>14101</v>
      </c>
    </row>
    <row r="680" spans="1:1" x14ac:dyDescent="0.35">
      <c r="A680" s="3" t="s">
        <v>14106</v>
      </c>
    </row>
    <row r="681" spans="1:1" x14ac:dyDescent="0.35">
      <c r="A681" s="4" t="s">
        <v>14110</v>
      </c>
    </row>
    <row r="682" spans="1:1" x14ac:dyDescent="0.35">
      <c r="A682" s="3" t="s">
        <v>14115</v>
      </c>
    </row>
    <row r="683" spans="1:1" x14ac:dyDescent="0.35">
      <c r="A683" s="4" t="s">
        <v>14121</v>
      </c>
    </row>
    <row r="684" spans="1:1" x14ac:dyDescent="0.35">
      <c r="A684" s="3" t="s">
        <v>14124</v>
      </c>
    </row>
    <row r="685" spans="1:1" x14ac:dyDescent="0.35">
      <c r="A685" s="4" t="s">
        <v>14141</v>
      </c>
    </row>
    <row r="686" spans="1:1" x14ac:dyDescent="0.35">
      <c r="A686" s="3" t="s">
        <v>14147</v>
      </c>
    </row>
    <row r="687" spans="1:1" x14ac:dyDescent="0.35">
      <c r="A687" s="4" t="s">
        <v>14149</v>
      </c>
    </row>
    <row r="688" spans="1:1" x14ac:dyDescent="0.35">
      <c r="A688" s="3" t="s">
        <v>14151</v>
      </c>
    </row>
    <row r="689" spans="1:1" x14ac:dyDescent="0.35">
      <c r="A689" s="3" t="s">
        <v>14167</v>
      </c>
    </row>
    <row r="690" spans="1:1" x14ac:dyDescent="0.35">
      <c r="A690" s="4" t="s">
        <v>14171</v>
      </c>
    </row>
    <row r="691" spans="1:1" x14ac:dyDescent="0.35">
      <c r="A691" s="3" t="s">
        <v>14177</v>
      </c>
    </row>
    <row r="692" spans="1:1" x14ac:dyDescent="0.35">
      <c r="A692" s="3" t="s">
        <v>14181</v>
      </c>
    </row>
    <row r="693" spans="1:1" x14ac:dyDescent="0.35">
      <c r="A693" s="4" t="s">
        <v>14183</v>
      </c>
    </row>
    <row r="694" spans="1:1" x14ac:dyDescent="0.35">
      <c r="A694" s="3" t="s">
        <v>14189</v>
      </c>
    </row>
    <row r="695" spans="1:1" x14ac:dyDescent="0.35">
      <c r="A695" s="3" t="s">
        <v>14192</v>
      </c>
    </row>
    <row r="696" spans="1:1" x14ac:dyDescent="0.35">
      <c r="A696" s="3" t="s">
        <v>14214</v>
      </c>
    </row>
    <row r="697" spans="1:1" x14ac:dyDescent="0.35">
      <c r="A697" s="3" t="s">
        <v>14221</v>
      </c>
    </row>
    <row r="698" spans="1:1" x14ac:dyDescent="0.35">
      <c r="A698" s="4" t="s">
        <v>14227</v>
      </c>
    </row>
    <row r="699" spans="1:1" x14ac:dyDescent="0.35">
      <c r="A699" s="3" t="s">
        <v>14228</v>
      </c>
    </row>
    <row r="700" spans="1:1" x14ac:dyDescent="0.35">
      <c r="A700" s="4" t="s">
        <v>14235</v>
      </c>
    </row>
    <row r="701" spans="1:1" x14ac:dyDescent="0.35">
      <c r="A701" s="3" t="s">
        <v>14241</v>
      </c>
    </row>
    <row r="702" spans="1:1" x14ac:dyDescent="0.35">
      <c r="A702" s="3" t="s">
        <v>14244</v>
      </c>
    </row>
    <row r="703" spans="1:1" x14ac:dyDescent="0.35">
      <c r="A703" s="4" t="s">
        <v>14250</v>
      </c>
    </row>
    <row r="704" spans="1:1" x14ac:dyDescent="0.35">
      <c r="A704" s="3" t="s">
        <v>14258</v>
      </c>
    </row>
    <row r="705" spans="1:1" x14ac:dyDescent="0.35">
      <c r="A705" s="4" t="s">
        <v>14264</v>
      </c>
    </row>
    <row r="706" spans="1:1" x14ac:dyDescent="0.35">
      <c r="A706" s="3" t="s">
        <v>14274</v>
      </c>
    </row>
    <row r="707" spans="1:1" x14ac:dyDescent="0.35">
      <c r="A707" s="4" t="s">
        <v>14277</v>
      </c>
    </row>
    <row r="708" spans="1:1" x14ac:dyDescent="0.35">
      <c r="A708" s="4" t="s">
        <v>14279</v>
      </c>
    </row>
    <row r="709" spans="1:1" x14ac:dyDescent="0.35">
      <c r="A709" s="4" t="s">
        <v>14288</v>
      </c>
    </row>
    <row r="710" spans="1:1" x14ac:dyDescent="0.35">
      <c r="A710" s="4" t="s">
        <v>14292</v>
      </c>
    </row>
    <row r="711" spans="1:1" x14ac:dyDescent="0.35">
      <c r="A711" s="3" t="s">
        <v>14294</v>
      </c>
    </row>
    <row r="712" spans="1:1" x14ac:dyDescent="0.35">
      <c r="A712" s="4" t="s">
        <v>14298</v>
      </c>
    </row>
    <row r="713" spans="1:1" x14ac:dyDescent="0.35">
      <c r="A713" s="4" t="s">
        <v>14302</v>
      </c>
    </row>
    <row r="714" spans="1:1" x14ac:dyDescent="0.35">
      <c r="A714" s="3" t="s">
        <v>14315</v>
      </c>
    </row>
    <row r="715" spans="1:1" x14ac:dyDescent="0.35">
      <c r="A715" s="4" t="s">
        <v>14329</v>
      </c>
    </row>
    <row r="716" spans="1:1" x14ac:dyDescent="0.35">
      <c r="A716" s="3" t="s">
        <v>14337</v>
      </c>
    </row>
    <row r="717" spans="1:1" x14ac:dyDescent="0.35">
      <c r="A717" s="3" t="s">
        <v>14351</v>
      </c>
    </row>
    <row r="718" spans="1:1" x14ac:dyDescent="0.35">
      <c r="A718" s="4" t="s">
        <v>14355</v>
      </c>
    </row>
    <row r="719" spans="1:1" x14ac:dyDescent="0.35">
      <c r="A719" s="3" t="s">
        <v>14360</v>
      </c>
    </row>
    <row r="720" spans="1:1" x14ac:dyDescent="0.35">
      <c r="A720" s="3" t="s">
        <v>14369</v>
      </c>
    </row>
    <row r="721" spans="1:1" x14ac:dyDescent="0.35">
      <c r="A721" s="4" t="s">
        <v>14391</v>
      </c>
    </row>
    <row r="722" spans="1:1" x14ac:dyDescent="0.35">
      <c r="A722" s="4" t="s">
        <v>14394</v>
      </c>
    </row>
    <row r="723" spans="1:1" x14ac:dyDescent="0.35">
      <c r="A723" s="4" t="s">
        <v>14401</v>
      </c>
    </row>
    <row r="724" spans="1:1" x14ac:dyDescent="0.35">
      <c r="A724" s="3" t="s">
        <v>14404</v>
      </c>
    </row>
    <row r="725" spans="1:1" x14ac:dyDescent="0.35">
      <c r="A725" s="3" t="s">
        <v>14409</v>
      </c>
    </row>
    <row r="726" spans="1:1" x14ac:dyDescent="0.35">
      <c r="A726" s="3" t="s">
        <v>14414</v>
      </c>
    </row>
    <row r="727" spans="1:1" x14ac:dyDescent="0.35">
      <c r="A727" s="4" t="s">
        <v>14425</v>
      </c>
    </row>
    <row r="728" spans="1:1" x14ac:dyDescent="0.35">
      <c r="A728" s="4" t="s">
        <v>14428</v>
      </c>
    </row>
    <row r="729" spans="1:1" x14ac:dyDescent="0.35">
      <c r="A729" s="4" t="s">
        <v>14430</v>
      </c>
    </row>
    <row r="730" spans="1:1" x14ac:dyDescent="0.35">
      <c r="A730" s="4" t="s">
        <v>14436</v>
      </c>
    </row>
    <row r="731" spans="1:1" x14ac:dyDescent="0.35">
      <c r="A731" s="4" t="s">
        <v>14440</v>
      </c>
    </row>
    <row r="732" spans="1:1" x14ac:dyDescent="0.35">
      <c r="A732" s="3" t="s">
        <v>14446</v>
      </c>
    </row>
    <row r="733" spans="1:1" x14ac:dyDescent="0.35">
      <c r="A733" s="4" t="s">
        <v>14450</v>
      </c>
    </row>
    <row r="734" spans="1:1" x14ac:dyDescent="0.35">
      <c r="A734" s="4" t="s">
        <v>14463</v>
      </c>
    </row>
    <row r="735" spans="1:1" x14ac:dyDescent="0.35">
      <c r="A735" s="3" t="s">
        <v>14474</v>
      </c>
    </row>
    <row r="736" spans="1:1" x14ac:dyDescent="0.35">
      <c r="A736" s="4" t="s">
        <v>14483</v>
      </c>
    </row>
    <row r="737" spans="1:1" x14ac:dyDescent="0.35">
      <c r="A737" s="4" t="s">
        <v>14488</v>
      </c>
    </row>
    <row r="738" spans="1:1" x14ac:dyDescent="0.35">
      <c r="A738" s="4" t="s">
        <v>14493</v>
      </c>
    </row>
    <row r="739" spans="1:1" x14ac:dyDescent="0.35">
      <c r="A739" s="3" t="s">
        <v>14495</v>
      </c>
    </row>
    <row r="740" spans="1:1" x14ac:dyDescent="0.35">
      <c r="A740" s="4" t="s">
        <v>14497</v>
      </c>
    </row>
    <row r="741" spans="1:1" x14ac:dyDescent="0.35">
      <c r="A741" s="3" t="s">
        <v>14500</v>
      </c>
    </row>
    <row r="742" spans="1:1" x14ac:dyDescent="0.35">
      <c r="A742" s="3" t="s">
        <v>14505</v>
      </c>
    </row>
    <row r="743" spans="1:1" x14ac:dyDescent="0.35">
      <c r="A743" s="4" t="s">
        <v>14507</v>
      </c>
    </row>
    <row r="744" spans="1:1" x14ac:dyDescent="0.35">
      <c r="A744" s="4" t="s">
        <v>14512</v>
      </c>
    </row>
    <row r="745" spans="1:1" x14ac:dyDescent="0.35">
      <c r="A745" s="4" t="s">
        <v>14513</v>
      </c>
    </row>
    <row r="746" spans="1:1" x14ac:dyDescent="0.35">
      <c r="A746" s="4" t="s">
        <v>14525</v>
      </c>
    </row>
    <row r="747" spans="1:1" x14ac:dyDescent="0.35">
      <c r="A747" s="4" t="s">
        <v>14536</v>
      </c>
    </row>
    <row r="748" spans="1:1" x14ac:dyDescent="0.35">
      <c r="A748" s="3" t="s">
        <v>14538</v>
      </c>
    </row>
    <row r="749" spans="1:1" x14ac:dyDescent="0.35">
      <c r="A749" s="4" t="s">
        <v>14540</v>
      </c>
    </row>
    <row r="750" spans="1:1" x14ac:dyDescent="0.35">
      <c r="A750" s="3" t="s">
        <v>14549</v>
      </c>
    </row>
    <row r="751" spans="1:1" x14ac:dyDescent="0.35">
      <c r="A751" s="3" t="s">
        <v>14558</v>
      </c>
    </row>
    <row r="752" spans="1:1" x14ac:dyDescent="0.35">
      <c r="A752" s="4" t="s">
        <v>14566</v>
      </c>
    </row>
    <row r="753" spans="1:1" x14ac:dyDescent="0.35">
      <c r="A753" s="3" t="s">
        <v>14568</v>
      </c>
    </row>
    <row r="754" spans="1:1" x14ac:dyDescent="0.35">
      <c r="A754" s="4" t="s">
        <v>14572</v>
      </c>
    </row>
    <row r="755" spans="1:1" x14ac:dyDescent="0.35">
      <c r="A755" s="4" t="s">
        <v>14575</v>
      </c>
    </row>
    <row r="756" spans="1:1" x14ac:dyDescent="0.35">
      <c r="A756" s="3" t="s">
        <v>14576</v>
      </c>
    </row>
    <row r="757" spans="1:1" x14ac:dyDescent="0.35">
      <c r="A757" s="3" t="s">
        <v>14594</v>
      </c>
    </row>
    <row r="758" spans="1:1" x14ac:dyDescent="0.35">
      <c r="A758" s="4" t="s">
        <v>14598</v>
      </c>
    </row>
    <row r="759" spans="1:1" x14ac:dyDescent="0.35">
      <c r="A759" s="3" t="s">
        <v>14605</v>
      </c>
    </row>
    <row r="760" spans="1:1" x14ac:dyDescent="0.35">
      <c r="A760" s="3" t="s">
        <v>14609</v>
      </c>
    </row>
    <row r="761" spans="1:1" x14ac:dyDescent="0.35">
      <c r="A761" s="4" t="s">
        <v>14612</v>
      </c>
    </row>
    <row r="762" spans="1:1" x14ac:dyDescent="0.35">
      <c r="A762" s="4" t="s">
        <v>14616</v>
      </c>
    </row>
    <row r="763" spans="1:1" x14ac:dyDescent="0.35">
      <c r="A763" s="4" t="s">
        <v>14619</v>
      </c>
    </row>
    <row r="764" spans="1:1" x14ac:dyDescent="0.35">
      <c r="A764" s="3" t="s">
        <v>14625</v>
      </c>
    </row>
    <row r="765" spans="1:1" x14ac:dyDescent="0.35">
      <c r="A765" s="4" t="s">
        <v>14634</v>
      </c>
    </row>
    <row r="766" spans="1:1" x14ac:dyDescent="0.35">
      <c r="A766" s="3" t="s">
        <v>14635</v>
      </c>
    </row>
    <row r="767" spans="1:1" x14ac:dyDescent="0.35">
      <c r="A767" s="4" t="s">
        <v>14645</v>
      </c>
    </row>
    <row r="768" spans="1:1" x14ac:dyDescent="0.35">
      <c r="A768" s="3" t="s">
        <v>14654</v>
      </c>
    </row>
    <row r="769" spans="1:1" x14ac:dyDescent="0.35">
      <c r="A769" s="4" t="s">
        <v>14660</v>
      </c>
    </row>
    <row r="770" spans="1:1" x14ac:dyDescent="0.35">
      <c r="A770" s="4" t="s">
        <v>14676</v>
      </c>
    </row>
    <row r="771" spans="1:1" x14ac:dyDescent="0.35">
      <c r="A771" s="4" t="s">
        <v>14679</v>
      </c>
    </row>
    <row r="772" spans="1:1" x14ac:dyDescent="0.35">
      <c r="A772" s="3" t="s">
        <v>14686</v>
      </c>
    </row>
    <row r="773" spans="1:1" x14ac:dyDescent="0.35">
      <c r="A773" s="4" t="s">
        <v>14718</v>
      </c>
    </row>
    <row r="774" spans="1:1" x14ac:dyDescent="0.35">
      <c r="A774" s="3" t="s">
        <v>14728</v>
      </c>
    </row>
    <row r="775" spans="1:1" x14ac:dyDescent="0.35">
      <c r="A775" s="3" t="s">
        <v>14736</v>
      </c>
    </row>
    <row r="776" spans="1:1" x14ac:dyDescent="0.35">
      <c r="A776" s="3" t="s">
        <v>14756</v>
      </c>
    </row>
    <row r="777" spans="1:1" x14ac:dyDescent="0.35">
      <c r="A777" s="3" t="s">
        <v>14758</v>
      </c>
    </row>
    <row r="778" spans="1:1" x14ac:dyDescent="0.35">
      <c r="A778" s="3" t="s">
        <v>14769</v>
      </c>
    </row>
    <row r="779" spans="1:1" x14ac:dyDescent="0.35">
      <c r="A779" s="3" t="s">
        <v>14785</v>
      </c>
    </row>
    <row r="780" spans="1:1" x14ac:dyDescent="0.35">
      <c r="A780" s="3" t="s">
        <v>14792</v>
      </c>
    </row>
    <row r="781" spans="1:1" x14ac:dyDescent="0.35">
      <c r="A781" s="3" t="s">
        <v>14809</v>
      </c>
    </row>
    <row r="782" spans="1:1" x14ac:dyDescent="0.35">
      <c r="A782" s="3" t="s">
        <v>14813</v>
      </c>
    </row>
    <row r="783" spans="1:1" x14ac:dyDescent="0.35">
      <c r="A783" s="4" t="s">
        <v>14818</v>
      </c>
    </row>
    <row r="784" spans="1:1" x14ac:dyDescent="0.35">
      <c r="A784" s="3" t="s">
        <v>14827</v>
      </c>
    </row>
    <row r="785" spans="1:1" x14ac:dyDescent="0.35">
      <c r="A785" s="4" t="s">
        <v>14848</v>
      </c>
    </row>
    <row r="786" spans="1:1" x14ac:dyDescent="0.35">
      <c r="A786" s="4" t="s">
        <v>14853</v>
      </c>
    </row>
    <row r="787" spans="1:1" x14ac:dyDescent="0.35">
      <c r="A787" s="4" t="s">
        <v>14869</v>
      </c>
    </row>
    <row r="788" spans="1:1" x14ac:dyDescent="0.35">
      <c r="A788" s="3" t="s">
        <v>14878</v>
      </c>
    </row>
    <row r="789" spans="1:1" x14ac:dyDescent="0.35">
      <c r="A789" s="3" t="s">
        <v>14889</v>
      </c>
    </row>
    <row r="790" spans="1:1" x14ac:dyDescent="0.35">
      <c r="A790" s="4" t="s">
        <v>14896</v>
      </c>
    </row>
    <row r="791" spans="1:1" x14ac:dyDescent="0.35">
      <c r="A791" s="4" t="s">
        <v>14905</v>
      </c>
    </row>
    <row r="792" spans="1:1" x14ac:dyDescent="0.35">
      <c r="A792" s="3" t="s">
        <v>14907</v>
      </c>
    </row>
    <row r="793" spans="1:1" x14ac:dyDescent="0.35">
      <c r="A793" s="3" t="s">
        <v>14910</v>
      </c>
    </row>
    <row r="794" spans="1:1" x14ac:dyDescent="0.35">
      <c r="A794" s="4" t="s">
        <v>14912</v>
      </c>
    </row>
    <row r="795" spans="1:1" x14ac:dyDescent="0.35">
      <c r="A795" s="4" t="s">
        <v>14920</v>
      </c>
    </row>
    <row r="796" spans="1:1" x14ac:dyDescent="0.35">
      <c r="A796" s="3" t="s">
        <v>14933</v>
      </c>
    </row>
    <row r="797" spans="1:1" x14ac:dyDescent="0.35">
      <c r="A797" s="3" t="s">
        <v>14936</v>
      </c>
    </row>
    <row r="798" spans="1:1" x14ac:dyDescent="0.35">
      <c r="A798" s="4" t="s">
        <v>14955</v>
      </c>
    </row>
    <row r="799" spans="1:1" x14ac:dyDescent="0.35">
      <c r="A799" s="4" t="s">
        <v>14961</v>
      </c>
    </row>
    <row r="800" spans="1:1" x14ac:dyDescent="0.35">
      <c r="A800" s="4" t="s">
        <v>14969</v>
      </c>
    </row>
    <row r="801" spans="1:1" x14ac:dyDescent="0.35">
      <c r="A801" s="3" t="s">
        <v>14981</v>
      </c>
    </row>
    <row r="802" spans="1:1" x14ac:dyDescent="0.35">
      <c r="A802" s="4" t="s">
        <v>14988</v>
      </c>
    </row>
    <row r="803" spans="1:1" x14ac:dyDescent="0.35">
      <c r="A803" s="4" t="s">
        <v>14992</v>
      </c>
    </row>
    <row r="804" spans="1:1" x14ac:dyDescent="0.35">
      <c r="A804" s="3" t="s">
        <v>15022</v>
      </c>
    </row>
    <row r="805" spans="1:1" x14ac:dyDescent="0.35">
      <c r="A805" s="4" t="s">
        <v>15024</v>
      </c>
    </row>
    <row r="806" spans="1:1" x14ac:dyDescent="0.35">
      <c r="A806" s="3" t="s">
        <v>15033</v>
      </c>
    </row>
    <row r="807" spans="1:1" x14ac:dyDescent="0.35">
      <c r="A807" s="4" t="s">
        <v>15038</v>
      </c>
    </row>
    <row r="808" spans="1:1" x14ac:dyDescent="0.35">
      <c r="A808" s="4" t="s">
        <v>15043</v>
      </c>
    </row>
    <row r="809" spans="1:1" x14ac:dyDescent="0.35">
      <c r="A809" s="4" t="s">
        <v>15058</v>
      </c>
    </row>
    <row r="810" spans="1:1" x14ac:dyDescent="0.35">
      <c r="A810" s="3" t="s">
        <v>15060</v>
      </c>
    </row>
    <row r="811" spans="1:1" x14ac:dyDescent="0.35">
      <c r="A811" s="3" t="s">
        <v>15069</v>
      </c>
    </row>
    <row r="812" spans="1:1" x14ac:dyDescent="0.35">
      <c r="A812" s="3" t="s">
        <v>15079</v>
      </c>
    </row>
    <row r="813" spans="1:1" x14ac:dyDescent="0.35">
      <c r="A813" s="4" t="s">
        <v>15081</v>
      </c>
    </row>
    <row r="814" spans="1:1" x14ac:dyDescent="0.35">
      <c r="A814" s="3" t="s">
        <v>15096</v>
      </c>
    </row>
    <row r="815" spans="1:1" x14ac:dyDescent="0.35">
      <c r="A815" s="4" t="s">
        <v>15101</v>
      </c>
    </row>
    <row r="816" spans="1:1" x14ac:dyDescent="0.35">
      <c r="A816" s="3" t="s">
        <v>15117</v>
      </c>
    </row>
    <row r="817" spans="1:1" x14ac:dyDescent="0.35">
      <c r="A817" s="4" t="s">
        <v>15123</v>
      </c>
    </row>
    <row r="818" spans="1:1" x14ac:dyDescent="0.35">
      <c r="A818" s="3" t="s">
        <v>15130</v>
      </c>
    </row>
    <row r="819" spans="1:1" x14ac:dyDescent="0.35">
      <c r="A819" s="4" t="s">
        <v>15140</v>
      </c>
    </row>
    <row r="820" spans="1:1" x14ac:dyDescent="0.35">
      <c r="A820" s="4" t="s">
        <v>15143</v>
      </c>
    </row>
    <row r="821" spans="1:1" x14ac:dyDescent="0.35">
      <c r="A821" s="3" t="s">
        <v>15151</v>
      </c>
    </row>
    <row r="822" spans="1:1" x14ac:dyDescent="0.35">
      <c r="A822" s="4" t="s">
        <v>15158</v>
      </c>
    </row>
    <row r="823" spans="1:1" x14ac:dyDescent="0.35">
      <c r="A823" s="4" t="s">
        <v>15160</v>
      </c>
    </row>
    <row r="824" spans="1:1" x14ac:dyDescent="0.35">
      <c r="A824" s="4" t="s">
        <v>15166</v>
      </c>
    </row>
    <row r="825" spans="1:1" x14ac:dyDescent="0.35">
      <c r="A825" s="4" t="s">
        <v>15175</v>
      </c>
    </row>
    <row r="826" spans="1:1" x14ac:dyDescent="0.35">
      <c r="A826" s="3" t="s">
        <v>15182</v>
      </c>
    </row>
    <row r="827" spans="1:1" x14ac:dyDescent="0.35">
      <c r="A827" s="3" t="s">
        <v>15185</v>
      </c>
    </row>
    <row r="828" spans="1:1" x14ac:dyDescent="0.35">
      <c r="A828" s="3" t="s">
        <v>15189</v>
      </c>
    </row>
    <row r="829" spans="1:1" x14ac:dyDescent="0.35">
      <c r="A829" s="4" t="s">
        <v>15191</v>
      </c>
    </row>
    <row r="830" spans="1:1" x14ac:dyDescent="0.35">
      <c r="A830" s="4" t="s">
        <v>15196</v>
      </c>
    </row>
    <row r="831" spans="1:1" x14ac:dyDescent="0.35">
      <c r="A831" s="3" t="s">
        <v>15198</v>
      </c>
    </row>
    <row r="832" spans="1:1" x14ac:dyDescent="0.35">
      <c r="A832" s="3" t="s">
        <v>15206</v>
      </c>
    </row>
    <row r="833" spans="1:1" x14ac:dyDescent="0.35">
      <c r="A833" s="3" t="s">
        <v>15209</v>
      </c>
    </row>
    <row r="834" spans="1:1" x14ac:dyDescent="0.35">
      <c r="A834" s="3" t="s">
        <v>15214</v>
      </c>
    </row>
    <row r="835" spans="1:1" x14ac:dyDescent="0.35">
      <c r="A835" s="4" t="s">
        <v>15221</v>
      </c>
    </row>
    <row r="836" spans="1:1" x14ac:dyDescent="0.35">
      <c r="A836" s="3" t="s">
        <v>15230</v>
      </c>
    </row>
    <row r="837" spans="1:1" x14ac:dyDescent="0.35">
      <c r="A837" s="4" t="s">
        <v>15251</v>
      </c>
    </row>
    <row r="838" spans="1:1" x14ac:dyDescent="0.35">
      <c r="A838" s="4" t="s">
        <v>15253</v>
      </c>
    </row>
    <row r="839" spans="1:1" x14ac:dyDescent="0.35">
      <c r="A839" s="3" t="s">
        <v>15260</v>
      </c>
    </row>
    <row r="840" spans="1:1" x14ac:dyDescent="0.35">
      <c r="A840" s="4" t="s">
        <v>15262</v>
      </c>
    </row>
    <row r="841" spans="1:1" x14ac:dyDescent="0.35">
      <c r="A841" s="3" t="s">
        <v>15264</v>
      </c>
    </row>
    <row r="842" spans="1:1" x14ac:dyDescent="0.35">
      <c r="A842" s="3" t="s">
        <v>15298</v>
      </c>
    </row>
    <row r="843" spans="1:1" x14ac:dyDescent="0.35">
      <c r="A843" s="4" t="s">
        <v>15305</v>
      </c>
    </row>
    <row r="844" spans="1:1" x14ac:dyDescent="0.35">
      <c r="A844" s="4" t="s">
        <v>15308</v>
      </c>
    </row>
    <row r="845" spans="1:1" x14ac:dyDescent="0.35">
      <c r="A845" s="3" t="s">
        <v>15316</v>
      </c>
    </row>
    <row r="846" spans="1:1" x14ac:dyDescent="0.35">
      <c r="A846" s="3" t="s">
        <v>15330</v>
      </c>
    </row>
    <row r="847" spans="1:1" x14ac:dyDescent="0.35">
      <c r="A847" s="3" t="s">
        <v>15337</v>
      </c>
    </row>
    <row r="848" spans="1:1" x14ac:dyDescent="0.35">
      <c r="A848" s="4" t="s">
        <v>15340</v>
      </c>
    </row>
    <row r="849" spans="1:1" x14ac:dyDescent="0.35">
      <c r="A849" s="4" t="s">
        <v>15347</v>
      </c>
    </row>
    <row r="850" spans="1:1" x14ac:dyDescent="0.35">
      <c r="A850" s="4" t="s">
        <v>15362</v>
      </c>
    </row>
    <row r="851" spans="1:1" x14ac:dyDescent="0.35">
      <c r="A851" s="3" t="s">
        <v>15376</v>
      </c>
    </row>
    <row r="852" spans="1:1" x14ac:dyDescent="0.35">
      <c r="A852" s="3" t="s">
        <v>15387</v>
      </c>
    </row>
    <row r="853" spans="1:1" x14ac:dyDescent="0.35">
      <c r="A853" s="4" t="s">
        <v>15393</v>
      </c>
    </row>
    <row r="854" spans="1:1" x14ac:dyDescent="0.35">
      <c r="A854" s="4" t="s">
        <v>15415</v>
      </c>
    </row>
    <row r="855" spans="1:1" x14ac:dyDescent="0.35">
      <c r="A855" s="4" t="s">
        <v>15424</v>
      </c>
    </row>
    <row r="856" spans="1:1" x14ac:dyDescent="0.35">
      <c r="A856" s="3" t="s">
        <v>15426</v>
      </c>
    </row>
    <row r="857" spans="1:1" x14ac:dyDescent="0.35">
      <c r="A857" s="4" t="s">
        <v>15428</v>
      </c>
    </row>
    <row r="858" spans="1:1" x14ac:dyDescent="0.35">
      <c r="A858" s="4" t="s">
        <v>15447</v>
      </c>
    </row>
    <row r="859" spans="1:1" x14ac:dyDescent="0.35">
      <c r="A859" s="3" t="s">
        <v>15453</v>
      </c>
    </row>
    <row r="860" spans="1:1" x14ac:dyDescent="0.35">
      <c r="A860" s="3" t="s">
        <v>15457</v>
      </c>
    </row>
    <row r="861" spans="1:1" x14ac:dyDescent="0.35">
      <c r="A861" s="3" t="s">
        <v>15487</v>
      </c>
    </row>
    <row r="862" spans="1:1" x14ac:dyDescent="0.35">
      <c r="A862" s="4" t="s">
        <v>15488</v>
      </c>
    </row>
    <row r="863" spans="1:1" x14ac:dyDescent="0.35">
      <c r="A863" s="3" t="s">
        <v>15492</v>
      </c>
    </row>
    <row r="864" spans="1:1" x14ac:dyDescent="0.35">
      <c r="A864" s="3" t="s">
        <v>15498</v>
      </c>
    </row>
    <row r="865" spans="1:1" x14ac:dyDescent="0.35">
      <c r="A865" s="3" t="s">
        <v>15507</v>
      </c>
    </row>
    <row r="866" spans="1:1" x14ac:dyDescent="0.35">
      <c r="A866" s="3" t="s">
        <v>15526</v>
      </c>
    </row>
    <row r="867" spans="1:1" x14ac:dyDescent="0.35">
      <c r="A867" s="4" t="s">
        <v>15539</v>
      </c>
    </row>
    <row r="868" spans="1:1" x14ac:dyDescent="0.35">
      <c r="A868" s="4" t="s">
        <v>15542</v>
      </c>
    </row>
    <row r="869" spans="1:1" x14ac:dyDescent="0.35">
      <c r="A869" s="3" t="s">
        <v>15556</v>
      </c>
    </row>
    <row r="870" spans="1:1" x14ac:dyDescent="0.35">
      <c r="A870" s="4" t="s">
        <v>15558</v>
      </c>
    </row>
    <row r="871" spans="1:1" x14ac:dyDescent="0.35">
      <c r="A871" s="4" t="s">
        <v>15569</v>
      </c>
    </row>
    <row r="872" spans="1:1" x14ac:dyDescent="0.35">
      <c r="A872" s="4" t="s">
        <v>15570</v>
      </c>
    </row>
    <row r="873" spans="1:1" x14ac:dyDescent="0.35">
      <c r="A873" s="4" t="s">
        <v>15572</v>
      </c>
    </row>
    <row r="874" spans="1:1" x14ac:dyDescent="0.35">
      <c r="A874" s="4" t="s">
        <v>15575</v>
      </c>
    </row>
    <row r="875" spans="1:1" x14ac:dyDescent="0.35">
      <c r="A875" s="4" t="s">
        <v>15591</v>
      </c>
    </row>
    <row r="876" spans="1:1" x14ac:dyDescent="0.35">
      <c r="A876" s="3" t="s">
        <v>15593</v>
      </c>
    </row>
    <row r="877" spans="1:1" x14ac:dyDescent="0.35">
      <c r="A877" s="4" t="s">
        <v>15605</v>
      </c>
    </row>
    <row r="878" spans="1:1" x14ac:dyDescent="0.35">
      <c r="A878" s="3" t="s">
        <v>15612</v>
      </c>
    </row>
    <row r="879" spans="1:1" x14ac:dyDescent="0.35">
      <c r="A879" s="4" t="s">
        <v>15617</v>
      </c>
    </row>
    <row r="880" spans="1:1" x14ac:dyDescent="0.35">
      <c r="A880" s="3" t="s">
        <v>15637</v>
      </c>
    </row>
    <row r="881" spans="1:1" x14ac:dyDescent="0.35">
      <c r="A881" s="3" t="s">
        <v>15640</v>
      </c>
    </row>
    <row r="882" spans="1:1" x14ac:dyDescent="0.35">
      <c r="A882" s="4" t="s">
        <v>15654</v>
      </c>
    </row>
    <row r="883" spans="1:1" x14ac:dyDescent="0.35">
      <c r="A883" s="4" t="s">
        <v>15662</v>
      </c>
    </row>
    <row r="884" spans="1:1" x14ac:dyDescent="0.35">
      <c r="A884" s="4" t="s">
        <v>15679</v>
      </c>
    </row>
    <row r="885" spans="1:1" x14ac:dyDescent="0.35">
      <c r="A885" s="3" t="s">
        <v>15682</v>
      </c>
    </row>
    <row r="886" spans="1:1" x14ac:dyDescent="0.35">
      <c r="A886" s="4" t="s">
        <v>15688</v>
      </c>
    </row>
    <row r="887" spans="1:1" x14ac:dyDescent="0.35">
      <c r="A887" s="3" t="s">
        <v>15692</v>
      </c>
    </row>
    <row r="888" spans="1:1" x14ac:dyDescent="0.35">
      <c r="A888" s="3" t="s">
        <v>15703</v>
      </c>
    </row>
    <row r="889" spans="1:1" x14ac:dyDescent="0.35">
      <c r="A889" s="4" t="s">
        <v>15716</v>
      </c>
    </row>
    <row r="890" spans="1:1" x14ac:dyDescent="0.35">
      <c r="A890" s="3" t="s">
        <v>15726</v>
      </c>
    </row>
    <row r="891" spans="1:1" x14ac:dyDescent="0.35">
      <c r="A891" s="4" t="s">
        <v>15732</v>
      </c>
    </row>
    <row r="892" spans="1:1" x14ac:dyDescent="0.35">
      <c r="A892" s="4" t="s">
        <v>15734</v>
      </c>
    </row>
    <row r="893" spans="1:1" x14ac:dyDescent="0.35">
      <c r="A893" s="3" t="s">
        <v>15736</v>
      </c>
    </row>
    <row r="894" spans="1:1" x14ac:dyDescent="0.35">
      <c r="A894" s="4" t="s">
        <v>15756</v>
      </c>
    </row>
    <row r="895" spans="1:1" x14ac:dyDescent="0.35">
      <c r="A895" s="3" t="s">
        <v>15761</v>
      </c>
    </row>
    <row r="896" spans="1:1" x14ac:dyDescent="0.35">
      <c r="A896" s="3" t="s">
        <v>15778</v>
      </c>
    </row>
    <row r="897" spans="1:1" x14ac:dyDescent="0.35">
      <c r="A897" s="3" t="s">
        <v>15788</v>
      </c>
    </row>
    <row r="898" spans="1:1" x14ac:dyDescent="0.35">
      <c r="A898" s="3" t="s">
        <v>15791</v>
      </c>
    </row>
    <row r="899" spans="1:1" x14ac:dyDescent="0.35">
      <c r="A899" s="3" t="s">
        <v>15794</v>
      </c>
    </row>
    <row r="900" spans="1:1" x14ac:dyDescent="0.35">
      <c r="A900" s="4" t="s">
        <v>15810</v>
      </c>
    </row>
    <row r="901" spans="1:1" x14ac:dyDescent="0.35">
      <c r="A901" s="3" t="s">
        <v>15816</v>
      </c>
    </row>
    <row r="902" spans="1:1" x14ac:dyDescent="0.35">
      <c r="A902" s="3" t="s">
        <v>15823</v>
      </c>
    </row>
    <row r="903" spans="1:1" x14ac:dyDescent="0.35">
      <c r="A903" s="4" t="s">
        <v>15835</v>
      </c>
    </row>
    <row r="904" spans="1:1" x14ac:dyDescent="0.35">
      <c r="A904" s="4" t="s">
        <v>15847</v>
      </c>
    </row>
    <row r="905" spans="1:1" x14ac:dyDescent="0.35">
      <c r="A905" s="4" t="s">
        <v>15850</v>
      </c>
    </row>
    <row r="906" spans="1:1" x14ac:dyDescent="0.35">
      <c r="A906" s="4" t="s">
        <v>15867</v>
      </c>
    </row>
    <row r="907" spans="1:1" x14ac:dyDescent="0.35">
      <c r="A907" s="3" t="s">
        <v>15870</v>
      </c>
    </row>
    <row r="908" spans="1:1" x14ac:dyDescent="0.35">
      <c r="A908" s="3" t="s">
        <v>15873</v>
      </c>
    </row>
    <row r="909" spans="1:1" x14ac:dyDescent="0.35">
      <c r="A909" s="3" t="s">
        <v>15883</v>
      </c>
    </row>
    <row r="910" spans="1:1" x14ac:dyDescent="0.35">
      <c r="A910" s="4" t="s">
        <v>15899</v>
      </c>
    </row>
    <row r="911" spans="1:1" x14ac:dyDescent="0.35">
      <c r="A911" s="4" t="s">
        <v>15901</v>
      </c>
    </row>
    <row r="912" spans="1:1" x14ac:dyDescent="0.35">
      <c r="A912" s="4" t="s">
        <v>15922</v>
      </c>
    </row>
    <row r="913" spans="1:1" x14ac:dyDescent="0.35">
      <c r="A913" s="3" t="s">
        <v>15926</v>
      </c>
    </row>
    <row r="914" spans="1:1" x14ac:dyDescent="0.35">
      <c r="A914" s="4" t="s">
        <v>15933</v>
      </c>
    </row>
    <row r="915" spans="1:1" x14ac:dyDescent="0.35">
      <c r="A915" s="3" t="s">
        <v>15940</v>
      </c>
    </row>
    <row r="916" spans="1:1" x14ac:dyDescent="0.35">
      <c r="A916" s="3" t="s">
        <v>15951</v>
      </c>
    </row>
    <row r="917" spans="1:1" x14ac:dyDescent="0.35">
      <c r="A917" s="3" t="s">
        <v>15961</v>
      </c>
    </row>
    <row r="918" spans="1:1" x14ac:dyDescent="0.35">
      <c r="A918" s="4" t="s">
        <v>15964</v>
      </c>
    </row>
    <row r="919" spans="1:1" x14ac:dyDescent="0.35">
      <c r="A919" s="3" t="s">
        <v>15973</v>
      </c>
    </row>
    <row r="920" spans="1:1" x14ac:dyDescent="0.35">
      <c r="A920" s="4" t="s">
        <v>15985</v>
      </c>
    </row>
    <row r="921" spans="1:1" x14ac:dyDescent="0.35">
      <c r="A921" s="4" t="s">
        <v>16007</v>
      </c>
    </row>
    <row r="922" spans="1:1" x14ac:dyDescent="0.35">
      <c r="A922" s="4" t="s">
        <v>16034</v>
      </c>
    </row>
    <row r="923" spans="1:1" x14ac:dyDescent="0.35">
      <c r="A923" s="3" t="s">
        <v>16165</v>
      </c>
    </row>
    <row r="924" spans="1:1" x14ac:dyDescent="0.35">
      <c r="A924" s="4" t="s">
        <v>16171</v>
      </c>
    </row>
    <row r="925" spans="1:1" x14ac:dyDescent="0.35">
      <c r="A925" s="4" t="s">
        <v>16228</v>
      </c>
    </row>
    <row r="926" spans="1:1" x14ac:dyDescent="0.35">
      <c r="A926" s="4" t="s">
        <v>16236</v>
      </c>
    </row>
    <row r="927" spans="1:1" x14ac:dyDescent="0.35">
      <c r="A927" s="4" t="s">
        <v>16244</v>
      </c>
    </row>
    <row r="928" spans="1:1" x14ac:dyDescent="0.35">
      <c r="A928" s="3" t="s">
        <v>16252</v>
      </c>
    </row>
    <row r="929" spans="1:1" x14ac:dyDescent="0.35">
      <c r="A929" s="4" t="s">
        <v>16273</v>
      </c>
    </row>
    <row r="930" spans="1:1" x14ac:dyDescent="0.35">
      <c r="A930" s="3" t="s">
        <v>16310</v>
      </c>
    </row>
    <row r="931" spans="1:1" x14ac:dyDescent="0.35">
      <c r="A931" s="3" t="s">
        <v>16313</v>
      </c>
    </row>
    <row r="932" spans="1:1" x14ac:dyDescent="0.35">
      <c r="A932" s="3" t="s">
        <v>16582</v>
      </c>
    </row>
    <row r="933" spans="1:1" x14ac:dyDescent="0.35">
      <c r="A933" s="4" t="s">
        <v>16591</v>
      </c>
    </row>
    <row r="934" spans="1:1" x14ac:dyDescent="0.35">
      <c r="A934" s="3" t="s">
        <v>16593</v>
      </c>
    </row>
    <row r="935" spans="1:1" x14ac:dyDescent="0.35">
      <c r="A935" s="3" t="s">
        <v>16596</v>
      </c>
    </row>
    <row r="936" spans="1:1" x14ac:dyDescent="0.35">
      <c r="A936" s="3" t="s">
        <v>16600</v>
      </c>
    </row>
    <row r="937" spans="1:1" x14ac:dyDescent="0.35">
      <c r="A937" s="4" t="s">
        <v>16604</v>
      </c>
    </row>
    <row r="938" spans="1:1" x14ac:dyDescent="0.35">
      <c r="A938" s="4" t="s">
        <v>16740</v>
      </c>
    </row>
    <row r="939" spans="1:1" x14ac:dyDescent="0.35">
      <c r="A939" s="4" t="s">
        <v>16750</v>
      </c>
    </row>
    <row r="940" spans="1:1" x14ac:dyDescent="0.35">
      <c r="A940" s="4" t="s">
        <v>16754</v>
      </c>
    </row>
    <row r="941" spans="1:1" x14ac:dyDescent="0.35">
      <c r="A941" s="3" t="s">
        <v>16756</v>
      </c>
    </row>
    <row r="942" spans="1:1" x14ac:dyDescent="0.35">
      <c r="A942" s="4" t="s">
        <v>16763</v>
      </c>
    </row>
    <row r="943" spans="1:1" x14ac:dyDescent="0.35">
      <c r="A943" s="3" t="s">
        <v>16767</v>
      </c>
    </row>
    <row r="944" spans="1:1" x14ac:dyDescent="0.35">
      <c r="A944" s="4" t="s">
        <v>16771</v>
      </c>
    </row>
    <row r="945" spans="1:1" x14ac:dyDescent="0.35">
      <c r="A945" s="3" t="s">
        <v>16776</v>
      </c>
    </row>
    <row r="946" spans="1:1" x14ac:dyDescent="0.35">
      <c r="A946" s="4" t="s">
        <v>16778</v>
      </c>
    </row>
    <row r="947" spans="1:1" x14ac:dyDescent="0.35">
      <c r="A947" s="3" t="s">
        <v>16780</v>
      </c>
    </row>
    <row r="948" spans="1:1" x14ac:dyDescent="0.35">
      <c r="A948" s="3" t="s">
        <v>16787</v>
      </c>
    </row>
    <row r="949" spans="1:1" x14ac:dyDescent="0.35">
      <c r="A949" s="4" t="s">
        <v>16789</v>
      </c>
    </row>
    <row r="950" spans="1:1" x14ac:dyDescent="0.35">
      <c r="A950" s="3" t="s">
        <v>16791</v>
      </c>
    </row>
    <row r="951" spans="1:1" x14ac:dyDescent="0.35">
      <c r="A951" s="4" t="s">
        <v>16793</v>
      </c>
    </row>
    <row r="952" spans="1:1" x14ac:dyDescent="0.35">
      <c r="A952" s="3" t="s">
        <v>16794</v>
      </c>
    </row>
    <row r="953" spans="1:1" x14ac:dyDescent="0.35">
      <c r="A953" s="3" t="s">
        <v>16801</v>
      </c>
    </row>
    <row r="954" spans="1:1" x14ac:dyDescent="0.35">
      <c r="A954" s="4" t="s">
        <v>16810</v>
      </c>
    </row>
    <row r="955" spans="1:1" x14ac:dyDescent="0.35">
      <c r="A955" s="4" t="s">
        <v>16813</v>
      </c>
    </row>
    <row r="956" spans="1:1" x14ac:dyDescent="0.35">
      <c r="A956" s="4" t="s">
        <v>16818</v>
      </c>
    </row>
    <row r="957" spans="1:1" x14ac:dyDescent="0.35">
      <c r="A957" s="4" t="s">
        <v>16827</v>
      </c>
    </row>
    <row r="958" spans="1:1" x14ac:dyDescent="0.35">
      <c r="A958" s="3" t="s">
        <v>16833</v>
      </c>
    </row>
    <row r="959" spans="1:1" x14ac:dyDescent="0.35">
      <c r="A959" s="3" t="s">
        <v>16843</v>
      </c>
    </row>
    <row r="960" spans="1:1" x14ac:dyDescent="0.35">
      <c r="A960" s="4" t="s">
        <v>16849</v>
      </c>
    </row>
    <row r="961" spans="1:1" x14ac:dyDescent="0.35">
      <c r="A961" s="3" t="s">
        <v>16851</v>
      </c>
    </row>
    <row r="962" spans="1:1" x14ac:dyDescent="0.35">
      <c r="A962" s="4" t="s">
        <v>16853</v>
      </c>
    </row>
    <row r="963" spans="1:1" x14ac:dyDescent="0.35">
      <c r="A963" s="3" t="s">
        <v>16856</v>
      </c>
    </row>
    <row r="964" spans="1:1" x14ac:dyDescent="0.35">
      <c r="A964" s="3" t="s">
        <v>16865</v>
      </c>
    </row>
    <row r="965" spans="1:1" x14ac:dyDescent="0.35">
      <c r="A965" s="4" t="s">
        <v>16867</v>
      </c>
    </row>
    <row r="966" spans="1:1" x14ac:dyDescent="0.35">
      <c r="A966" s="3" t="s">
        <v>16869</v>
      </c>
    </row>
    <row r="967" spans="1:1" x14ac:dyDescent="0.35">
      <c r="A967" s="4" t="s">
        <v>16871</v>
      </c>
    </row>
    <row r="968" spans="1:1" x14ac:dyDescent="0.35">
      <c r="A968" s="4" t="s">
        <v>16874</v>
      </c>
    </row>
    <row r="969" spans="1:1" x14ac:dyDescent="0.35">
      <c r="A969" s="4" t="s">
        <v>16878</v>
      </c>
    </row>
    <row r="970" spans="1:1" x14ac:dyDescent="0.35">
      <c r="A970" s="3" t="s">
        <v>16885</v>
      </c>
    </row>
    <row r="971" spans="1:1" x14ac:dyDescent="0.35">
      <c r="A971" s="4" t="s">
        <v>16887</v>
      </c>
    </row>
    <row r="972" spans="1:1" x14ac:dyDescent="0.35">
      <c r="A972" s="3" t="s">
        <v>16889</v>
      </c>
    </row>
    <row r="973" spans="1:1" x14ac:dyDescent="0.35">
      <c r="A973" s="4" t="s">
        <v>16891</v>
      </c>
    </row>
    <row r="974" spans="1:1" x14ac:dyDescent="0.35">
      <c r="A974" s="3" t="s">
        <v>16900</v>
      </c>
    </row>
    <row r="975" spans="1:1" x14ac:dyDescent="0.35">
      <c r="A975" s="4" t="s">
        <v>16913</v>
      </c>
    </row>
    <row r="976" spans="1:1" x14ac:dyDescent="0.35">
      <c r="A976" s="3" t="s">
        <v>16917</v>
      </c>
    </row>
    <row r="977" spans="1:1" x14ac:dyDescent="0.35">
      <c r="A977" s="4" t="s">
        <v>16920</v>
      </c>
    </row>
    <row r="978" spans="1:1" x14ac:dyDescent="0.35">
      <c r="A978" s="3" t="s">
        <v>16924</v>
      </c>
    </row>
    <row r="979" spans="1:1" x14ac:dyDescent="0.35">
      <c r="A979" s="4" t="s">
        <v>16926</v>
      </c>
    </row>
    <row r="980" spans="1:1" x14ac:dyDescent="0.35">
      <c r="A980" s="3" t="s">
        <v>16941</v>
      </c>
    </row>
    <row r="981" spans="1:1" x14ac:dyDescent="0.35">
      <c r="A981" s="3" t="s">
        <v>16943</v>
      </c>
    </row>
    <row r="982" spans="1:1" x14ac:dyDescent="0.35">
      <c r="A982" s="4" t="s">
        <v>16945</v>
      </c>
    </row>
    <row r="983" spans="1:1" x14ac:dyDescent="0.35">
      <c r="A983" s="3" t="s">
        <v>16959</v>
      </c>
    </row>
    <row r="984" spans="1:1" x14ac:dyDescent="0.35">
      <c r="A984" s="4" t="s">
        <v>16961</v>
      </c>
    </row>
    <row r="985" spans="1:1" x14ac:dyDescent="0.35">
      <c r="A985" s="3" t="s">
        <v>16962</v>
      </c>
    </row>
    <row r="986" spans="1:1" x14ac:dyDescent="0.35">
      <c r="A986" s="3" t="s">
        <v>16969</v>
      </c>
    </row>
    <row r="987" spans="1:1" x14ac:dyDescent="0.35">
      <c r="A987" s="4" t="s">
        <v>16972</v>
      </c>
    </row>
    <row r="988" spans="1:1" x14ac:dyDescent="0.35">
      <c r="A988" s="4" t="s">
        <v>16974</v>
      </c>
    </row>
    <row r="989" spans="1:1" x14ac:dyDescent="0.35">
      <c r="A989" s="3" t="s">
        <v>16980</v>
      </c>
    </row>
    <row r="990" spans="1:1" x14ac:dyDescent="0.35">
      <c r="A990" s="4" t="s">
        <v>17000</v>
      </c>
    </row>
    <row r="991" spans="1:1" x14ac:dyDescent="0.35">
      <c r="A991" s="3" t="s">
        <v>17004</v>
      </c>
    </row>
    <row r="992" spans="1:1" x14ac:dyDescent="0.35">
      <c r="A992" s="4" t="s">
        <v>17006</v>
      </c>
    </row>
    <row r="993" spans="1:1" x14ac:dyDescent="0.35">
      <c r="A993" s="3" t="s">
        <v>17008</v>
      </c>
    </row>
    <row r="994" spans="1:1" x14ac:dyDescent="0.35">
      <c r="A994" s="4" t="s">
        <v>17012</v>
      </c>
    </row>
    <row r="995" spans="1:1" x14ac:dyDescent="0.35">
      <c r="A995" s="4" t="s">
        <v>17020</v>
      </c>
    </row>
    <row r="996" spans="1:1" x14ac:dyDescent="0.35">
      <c r="A996" s="3" t="s">
        <v>17023</v>
      </c>
    </row>
    <row r="997" spans="1:1" x14ac:dyDescent="0.35">
      <c r="A997" s="3" t="s">
        <v>17025</v>
      </c>
    </row>
    <row r="998" spans="1:1" x14ac:dyDescent="0.35">
      <c r="A998" s="4" t="s">
        <v>17031</v>
      </c>
    </row>
    <row r="999" spans="1:1" x14ac:dyDescent="0.35">
      <c r="A999" s="4" t="s">
        <v>17039</v>
      </c>
    </row>
    <row r="1000" spans="1:1" x14ac:dyDescent="0.35">
      <c r="A1000" s="3" t="s">
        <v>17042</v>
      </c>
    </row>
    <row r="1001" spans="1:1" x14ac:dyDescent="0.35">
      <c r="A1001" s="3" t="s">
        <v>17047</v>
      </c>
    </row>
    <row r="1002" spans="1:1" x14ac:dyDescent="0.35">
      <c r="A1002" s="4" t="s">
        <v>17049</v>
      </c>
    </row>
    <row r="1003" spans="1:1" x14ac:dyDescent="0.35">
      <c r="A1003" s="3" t="s">
        <v>17051</v>
      </c>
    </row>
    <row r="1004" spans="1:1" x14ac:dyDescent="0.35">
      <c r="A1004" s="3" t="s">
        <v>17054</v>
      </c>
    </row>
    <row r="1005" spans="1:1" x14ac:dyDescent="0.35">
      <c r="A1005" s="3" t="s">
        <v>17056</v>
      </c>
    </row>
    <row r="1006" spans="1:1" x14ac:dyDescent="0.35">
      <c r="A1006" s="3" t="s">
        <v>17079</v>
      </c>
    </row>
    <row r="1007" spans="1:1" x14ac:dyDescent="0.35">
      <c r="A1007" s="3" t="s">
        <v>17091</v>
      </c>
    </row>
    <row r="1008" spans="1:1" x14ac:dyDescent="0.35">
      <c r="A1008" s="4" t="s">
        <v>17093</v>
      </c>
    </row>
    <row r="1009" spans="1:1" x14ac:dyDescent="0.35">
      <c r="A1009" s="3" t="s">
        <v>17098</v>
      </c>
    </row>
    <row r="1010" spans="1:1" x14ac:dyDescent="0.35">
      <c r="A1010" s="4" t="s">
        <v>17103</v>
      </c>
    </row>
    <row r="1011" spans="1:1" x14ac:dyDescent="0.35">
      <c r="A1011" s="3" t="s">
        <v>17107</v>
      </c>
    </row>
    <row r="1012" spans="1:1" x14ac:dyDescent="0.35">
      <c r="A1012" s="4" t="s">
        <v>17108</v>
      </c>
    </row>
    <row r="1013" spans="1:1" x14ac:dyDescent="0.35">
      <c r="A1013" s="3" t="s">
        <v>17124</v>
      </c>
    </row>
    <row r="1014" spans="1:1" x14ac:dyDescent="0.35">
      <c r="A1014" s="3" t="s">
        <v>17127</v>
      </c>
    </row>
    <row r="1015" spans="1:1" x14ac:dyDescent="0.35">
      <c r="A1015" s="4" t="s">
        <v>17130</v>
      </c>
    </row>
    <row r="1016" spans="1:1" x14ac:dyDescent="0.35">
      <c r="A1016" s="3" t="s">
        <v>17132</v>
      </c>
    </row>
    <row r="1017" spans="1:1" x14ac:dyDescent="0.35">
      <c r="A1017" s="4" t="s">
        <v>17134</v>
      </c>
    </row>
    <row r="1018" spans="1:1" x14ac:dyDescent="0.35">
      <c r="A1018" s="4" t="s">
        <v>17136</v>
      </c>
    </row>
    <row r="1019" spans="1:1" x14ac:dyDescent="0.35">
      <c r="A1019" s="3" t="s">
        <v>17138</v>
      </c>
    </row>
    <row r="1020" spans="1:1" x14ac:dyDescent="0.35">
      <c r="A1020" s="4" t="s">
        <v>17140</v>
      </c>
    </row>
    <row r="1021" spans="1:1" x14ac:dyDescent="0.35">
      <c r="A1021" s="3" t="s">
        <v>17142</v>
      </c>
    </row>
    <row r="1022" spans="1:1" x14ac:dyDescent="0.35">
      <c r="A1022" s="3" t="s">
        <v>17148</v>
      </c>
    </row>
    <row r="1023" spans="1:1" x14ac:dyDescent="0.35">
      <c r="A1023" s="4" t="s">
        <v>17150</v>
      </c>
    </row>
    <row r="1024" spans="1:1" x14ac:dyDescent="0.35">
      <c r="A1024" s="4" t="s">
        <v>17165</v>
      </c>
    </row>
    <row r="1025" spans="1:1" x14ac:dyDescent="0.35">
      <c r="A1025" s="4" t="s">
        <v>17168</v>
      </c>
    </row>
    <row r="1026" spans="1:1" x14ac:dyDescent="0.35">
      <c r="A1026" s="3" t="s">
        <v>17171</v>
      </c>
    </row>
    <row r="1027" spans="1:1" x14ac:dyDescent="0.35">
      <c r="A1027" s="3" t="s">
        <v>17174</v>
      </c>
    </row>
    <row r="1028" spans="1:1" x14ac:dyDescent="0.35">
      <c r="A1028" s="4" t="s">
        <v>17181</v>
      </c>
    </row>
    <row r="1029" spans="1:1" x14ac:dyDescent="0.35">
      <c r="A1029" s="3" t="s">
        <v>17185</v>
      </c>
    </row>
    <row r="1030" spans="1:1" x14ac:dyDescent="0.35">
      <c r="A1030" s="4" t="s">
        <v>17187</v>
      </c>
    </row>
    <row r="1031" spans="1:1" x14ac:dyDescent="0.35">
      <c r="A1031" s="3" t="s">
        <v>17189</v>
      </c>
    </row>
    <row r="1032" spans="1:1" x14ac:dyDescent="0.35">
      <c r="A1032" s="3" t="s">
        <v>17191</v>
      </c>
    </row>
    <row r="1033" spans="1:1" x14ac:dyDescent="0.35">
      <c r="A1033" s="3" t="s">
        <v>17196</v>
      </c>
    </row>
    <row r="1034" spans="1:1" x14ac:dyDescent="0.35">
      <c r="A1034" s="4" t="s">
        <v>17204</v>
      </c>
    </row>
    <row r="1035" spans="1:1" x14ac:dyDescent="0.35">
      <c r="A1035" s="3" t="s">
        <v>17207</v>
      </c>
    </row>
    <row r="1036" spans="1:1" x14ac:dyDescent="0.35">
      <c r="A1036" s="3" t="s">
        <v>17216</v>
      </c>
    </row>
    <row r="1037" spans="1:1" x14ac:dyDescent="0.35">
      <c r="A1037" s="4" t="s">
        <v>17218</v>
      </c>
    </row>
    <row r="1038" spans="1:1" x14ac:dyDescent="0.35">
      <c r="A1038" s="3" t="s">
        <v>17222</v>
      </c>
    </row>
    <row r="1039" spans="1:1" x14ac:dyDescent="0.35">
      <c r="A1039" s="3" t="s">
        <v>17229</v>
      </c>
    </row>
    <row r="1040" spans="1:1" x14ac:dyDescent="0.35">
      <c r="A1040" s="4" t="s">
        <v>17231</v>
      </c>
    </row>
    <row r="1041" spans="1:1" x14ac:dyDescent="0.35">
      <c r="A1041" s="3" t="s">
        <v>17233</v>
      </c>
    </row>
    <row r="1042" spans="1:1" x14ac:dyDescent="0.35">
      <c r="A1042" s="4" t="s">
        <v>17235</v>
      </c>
    </row>
    <row r="1043" spans="1:1" x14ac:dyDescent="0.35">
      <c r="A1043" s="3" t="s">
        <v>17237</v>
      </c>
    </row>
    <row r="1044" spans="1:1" x14ac:dyDescent="0.35">
      <c r="A1044" s="4" t="s">
        <v>17243</v>
      </c>
    </row>
    <row r="1045" spans="1:1" x14ac:dyDescent="0.35">
      <c r="A1045" s="4" t="s">
        <v>17245</v>
      </c>
    </row>
    <row r="1046" spans="1:1" x14ac:dyDescent="0.35">
      <c r="A1046" s="3" t="s">
        <v>17253</v>
      </c>
    </row>
    <row r="1047" spans="1:1" x14ac:dyDescent="0.35">
      <c r="A1047" s="4" t="s">
        <v>17257</v>
      </c>
    </row>
    <row r="1048" spans="1:1" x14ac:dyDescent="0.35">
      <c r="A1048" s="3" t="s">
        <v>17259</v>
      </c>
    </row>
    <row r="1049" spans="1:1" x14ac:dyDescent="0.35">
      <c r="A1049" s="3" t="s">
        <v>17265</v>
      </c>
    </row>
    <row r="1050" spans="1:1" x14ac:dyDescent="0.35">
      <c r="A1050" s="3" t="s">
        <v>17267</v>
      </c>
    </row>
    <row r="1051" spans="1:1" x14ac:dyDescent="0.35">
      <c r="A1051" s="3" t="s">
        <v>17274</v>
      </c>
    </row>
    <row r="1052" spans="1:1" x14ac:dyDescent="0.35">
      <c r="A1052" s="4" t="s">
        <v>17276</v>
      </c>
    </row>
    <row r="1053" spans="1:1" x14ac:dyDescent="0.35">
      <c r="A1053" s="4" t="s">
        <v>17285</v>
      </c>
    </row>
    <row r="1054" spans="1:1" x14ac:dyDescent="0.35">
      <c r="A1054" s="4" t="s">
        <v>17291</v>
      </c>
    </row>
    <row r="1055" spans="1:1" x14ac:dyDescent="0.35">
      <c r="A1055" s="3" t="s">
        <v>17297</v>
      </c>
    </row>
    <row r="1056" spans="1:1" x14ac:dyDescent="0.35">
      <c r="A1056" s="3" t="s">
        <v>17300</v>
      </c>
    </row>
    <row r="1057" spans="1:1" x14ac:dyDescent="0.35">
      <c r="A1057" s="4" t="s">
        <v>17310</v>
      </c>
    </row>
    <row r="1058" spans="1:1" x14ac:dyDescent="0.35">
      <c r="A1058" s="3" t="s">
        <v>17318</v>
      </c>
    </row>
    <row r="1059" spans="1:1" x14ac:dyDescent="0.35">
      <c r="A1059" s="4" t="s">
        <v>17320</v>
      </c>
    </row>
    <row r="1060" spans="1:1" x14ac:dyDescent="0.35">
      <c r="A1060" s="3" t="s">
        <v>17335</v>
      </c>
    </row>
    <row r="1061" spans="1:1" x14ac:dyDescent="0.35">
      <c r="A1061" s="3" t="s">
        <v>17338</v>
      </c>
    </row>
    <row r="1062" spans="1:1" x14ac:dyDescent="0.35">
      <c r="A1062" s="4" t="s">
        <v>17346</v>
      </c>
    </row>
    <row r="1063" spans="1:1" x14ac:dyDescent="0.35">
      <c r="A1063" s="3" t="s">
        <v>17349</v>
      </c>
    </row>
    <row r="1064" spans="1:1" x14ac:dyDescent="0.35">
      <c r="A1064" s="4" t="s">
        <v>17351</v>
      </c>
    </row>
    <row r="1065" spans="1:1" x14ac:dyDescent="0.35">
      <c r="A1065" s="4" t="s">
        <v>17354</v>
      </c>
    </row>
    <row r="1066" spans="1:1" x14ac:dyDescent="0.35">
      <c r="A1066" s="4" t="s">
        <v>17356</v>
      </c>
    </row>
    <row r="1067" spans="1:1" x14ac:dyDescent="0.35">
      <c r="A1067" s="4" t="s">
        <v>17364</v>
      </c>
    </row>
    <row r="1068" spans="1:1" x14ac:dyDescent="0.35">
      <c r="A1068" s="4" t="s">
        <v>17370</v>
      </c>
    </row>
    <row r="1069" spans="1:1" x14ac:dyDescent="0.35">
      <c r="A1069" s="3" t="s">
        <v>17379</v>
      </c>
    </row>
    <row r="1070" spans="1:1" x14ac:dyDescent="0.35">
      <c r="A1070" s="3" t="s">
        <v>17388</v>
      </c>
    </row>
    <row r="1071" spans="1:1" x14ac:dyDescent="0.35">
      <c r="A1071" s="4" t="s">
        <v>17392</v>
      </c>
    </row>
    <row r="1072" spans="1:1" x14ac:dyDescent="0.35">
      <c r="A1072" s="3" t="s">
        <v>17395</v>
      </c>
    </row>
    <row r="1073" spans="1:1" x14ac:dyDescent="0.35">
      <c r="A1073" s="3" t="s">
        <v>17398</v>
      </c>
    </row>
    <row r="1074" spans="1:1" x14ac:dyDescent="0.35">
      <c r="A1074" s="4" t="s">
        <v>17404</v>
      </c>
    </row>
    <row r="1075" spans="1:1" x14ac:dyDescent="0.35">
      <c r="A1075" s="4" t="s">
        <v>17413</v>
      </c>
    </row>
    <row r="1076" spans="1:1" x14ac:dyDescent="0.35">
      <c r="A1076" s="3" t="s">
        <v>17415</v>
      </c>
    </row>
    <row r="1077" spans="1:1" x14ac:dyDescent="0.35">
      <c r="A1077" s="3" t="s">
        <v>17421</v>
      </c>
    </row>
    <row r="1078" spans="1:1" x14ac:dyDescent="0.35">
      <c r="A1078" s="3" t="s">
        <v>17423</v>
      </c>
    </row>
    <row r="1079" spans="1:1" x14ac:dyDescent="0.35">
      <c r="A1079" s="3" t="s">
        <v>17426</v>
      </c>
    </row>
    <row r="1080" spans="1:1" x14ac:dyDescent="0.35">
      <c r="A1080" s="3" t="s">
        <v>17438</v>
      </c>
    </row>
    <row r="1081" spans="1:1" x14ac:dyDescent="0.35">
      <c r="A1081" s="4" t="s">
        <v>17450</v>
      </c>
    </row>
    <row r="1082" spans="1:1" x14ac:dyDescent="0.35">
      <c r="A1082" s="4" t="s">
        <v>17469</v>
      </c>
    </row>
    <row r="1083" spans="1:1" x14ac:dyDescent="0.35">
      <c r="A1083" s="4" t="s">
        <v>17476</v>
      </c>
    </row>
    <row r="1084" spans="1:1" x14ac:dyDescent="0.35">
      <c r="A1084" s="3" t="s">
        <v>17477</v>
      </c>
    </row>
    <row r="1085" spans="1:1" x14ac:dyDescent="0.35">
      <c r="A1085" s="3" t="s">
        <v>17479</v>
      </c>
    </row>
    <row r="1086" spans="1:1" x14ac:dyDescent="0.35">
      <c r="A1086" s="4" t="s">
        <v>17485</v>
      </c>
    </row>
    <row r="1087" spans="1:1" x14ac:dyDescent="0.35">
      <c r="A1087" s="3" t="s">
        <v>17489</v>
      </c>
    </row>
    <row r="1088" spans="1:1" x14ac:dyDescent="0.35">
      <c r="A1088" s="3" t="s">
        <v>17499</v>
      </c>
    </row>
    <row r="1089" spans="1:1" x14ac:dyDescent="0.35">
      <c r="A1089" s="4" t="s">
        <v>17505</v>
      </c>
    </row>
    <row r="1090" spans="1:1" x14ac:dyDescent="0.35">
      <c r="A1090" s="4" t="s">
        <v>17510</v>
      </c>
    </row>
    <row r="1091" spans="1:1" x14ac:dyDescent="0.35">
      <c r="A1091" s="3" t="s">
        <v>17513</v>
      </c>
    </row>
    <row r="1092" spans="1:1" x14ac:dyDescent="0.35">
      <c r="A1092" s="3" t="s">
        <v>17515</v>
      </c>
    </row>
    <row r="1093" spans="1:1" x14ac:dyDescent="0.35">
      <c r="A1093" s="4" t="s">
        <v>17517</v>
      </c>
    </row>
    <row r="1094" spans="1:1" x14ac:dyDescent="0.35">
      <c r="A1094" s="3" t="s">
        <v>17519</v>
      </c>
    </row>
    <row r="1095" spans="1:1" x14ac:dyDescent="0.35">
      <c r="A1095" s="4" t="s">
        <v>17521</v>
      </c>
    </row>
    <row r="1096" spans="1:1" x14ac:dyDescent="0.35">
      <c r="A1096" s="3" t="s">
        <v>17523</v>
      </c>
    </row>
    <row r="1097" spans="1:1" x14ac:dyDescent="0.35">
      <c r="A1097" s="4" t="s">
        <v>17538</v>
      </c>
    </row>
    <row r="1098" spans="1:1" x14ac:dyDescent="0.35">
      <c r="A1098" s="3" t="s">
        <v>17550</v>
      </c>
    </row>
    <row r="1099" spans="1:1" x14ac:dyDescent="0.35">
      <c r="A1099" s="3" t="s">
        <v>17557</v>
      </c>
    </row>
    <row r="1100" spans="1:1" x14ac:dyDescent="0.35">
      <c r="A1100" s="4" t="s">
        <v>17576</v>
      </c>
    </row>
    <row r="1101" spans="1:1" x14ac:dyDescent="0.35">
      <c r="A1101" s="3" t="s">
        <v>17580</v>
      </c>
    </row>
    <row r="1102" spans="1:1" x14ac:dyDescent="0.35">
      <c r="A1102" s="4" t="s">
        <v>17598</v>
      </c>
    </row>
    <row r="1103" spans="1:1" x14ac:dyDescent="0.35">
      <c r="A1103" s="4" t="s">
        <v>17601</v>
      </c>
    </row>
    <row r="1104" spans="1:1" x14ac:dyDescent="0.35">
      <c r="A1104" s="4" t="s">
        <v>17604</v>
      </c>
    </row>
    <row r="1105" spans="1:1" x14ac:dyDescent="0.35">
      <c r="A1105" s="4" t="s">
        <v>17609</v>
      </c>
    </row>
    <row r="1106" spans="1:1" x14ac:dyDescent="0.35">
      <c r="A1106" s="4" t="s">
        <v>17612</v>
      </c>
    </row>
    <row r="1107" spans="1:1" x14ac:dyDescent="0.35">
      <c r="A1107" s="3" t="s">
        <v>17620</v>
      </c>
    </row>
    <row r="1108" spans="1:1" x14ac:dyDescent="0.35">
      <c r="A1108" s="4" t="s">
        <v>17635</v>
      </c>
    </row>
    <row r="1109" spans="1:1" x14ac:dyDescent="0.35">
      <c r="A1109" s="4" t="s">
        <v>17647</v>
      </c>
    </row>
    <row r="1110" spans="1:1" x14ac:dyDescent="0.35">
      <c r="A1110" s="3" t="s">
        <v>17699</v>
      </c>
    </row>
    <row r="1111" spans="1:1" x14ac:dyDescent="0.35">
      <c r="A1111" s="4" t="s">
        <v>17705</v>
      </c>
    </row>
    <row r="1112" spans="1:1" x14ac:dyDescent="0.35">
      <c r="A1112" s="4" t="s">
        <v>17759</v>
      </c>
    </row>
    <row r="1113" spans="1:1" x14ac:dyDescent="0.35">
      <c r="A1113" s="3" t="s">
        <v>17780</v>
      </c>
    </row>
    <row r="1114" spans="1:1" x14ac:dyDescent="0.35">
      <c r="A1114" s="4" t="s">
        <v>17795</v>
      </c>
    </row>
    <row r="1115" spans="1:1" x14ac:dyDescent="0.35">
      <c r="A1115" s="3" t="s">
        <v>17797</v>
      </c>
    </row>
    <row r="1116" spans="1:1" x14ac:dyDescent="0.35">
      <c r="A1116" s="3" t="s">
        <v>17812</v>
      </c>
    </row>
    <row r="1117" spans="1:1" x14ac:dyDescent="0.35">
      <c r="A1117" s="4" t="s">
        <v>17840</v>
      </c>
    </row>
    <row r="1118" spans="1:1" x14ac:dyDescent="0.35">
      <c r="A1118" s="3" t="s">
        <v>17842</v>
      </c>
    </row>
    <row r="1119" spans="1:1" x14ac:dyDescent="0.35">
      <c r="A1119" s="3" t="s">
        <v>17858</v>
      </c>
    </row>
    <row r="1120" spans="1:1" x14ac:dyDescent="0.35">
      <c r="A1120" s="3" t="s">
        <v>17865</v>
      </c>
    </row>
    <row r="1121" spans="1:1" x14ac:dyDescent="0.35">
      <c r="A1121" s="4" t="s">
        <v>17880</v>
      </c>
    </row>
    <row r="1122" spans="1:1" x14ac:dyDescent="0.35">
      <c r="A1122" s="4" t="s">
        <v>17887</v>
      </c>
    </row>
    <row r="1123" spans="1:1" x14ac:dyDescent="0.35">
      <c r="A1123" s="4" t="s">
        <v>17930</v>
      </c>
    </row>
    <row r="1124" spans="1:1" x14ac:dyDescent="0.35">
      <c r="A1124" s="3" t="s">
        <v>17933</v>
      </c>
    </row>
    <row r="1125" spans="1:1" x14ac:dyDescent="0.35">
      <c r="A1125" s="4" t="s">
        <v>17940</v>
      </c>
    </row>
    <row r="1126" spans="1:1" x14ac:dyDescent="0.35">
      <c r="A1126" s="3" t="s">
        <v>17942</v>
      </c>
    </row>
    <row r="1127" spans="1:1" x14ac:dyDescent="0.35">
      <c r="A1127" s="3" t="s">
        <v>17948</v>
      </c>
    </row>
    <row r="1128" spans="1:1" x14ac:dyDescent="0.35">
      <c r="A1128" s="3" t="s">
        <v>17951</v>
      </c>
    </row>
    <row r="1129" spans="1:1" x14ac:dyDescent="0.35">
      <c r="A1129" s="4" t="s">
        <v>17952</v>
      </c>
    </row>
    <row r="1130" spans="1:1" x14ac:dyDescent="0.35">
      <c r="A1130" s="3" t="s">
        <v>17973</v>
      </c>
    </row>
    <row r="1131" spans="1:1" x14ac:dyDescent="0.35">
      <c r="A1131" s="3" t="s">
        <v>17976</v>
      </c>
    </row>
    <row r="1132" spans="1:1" x14ac:dyDescent="0.35">
      <c r="A1132" s="3" t="s">
        <v>17984</v>
      </c>
    </row>
    <row r="1133" spans="1:1" x14ac:dyDescent="0.35">
      <c r="A1133" s="4" t="s">
        <v>17988</v>
      </c>
    </row>
    <row r="1134" spans="1:1" x14ac:dyDescent="0.35">
      <c r="A1134" s="3" t="s">
        <v>17990</v>
      </c>
    </row>
    <row r="1135" spans="1:1" x14ac:dyDescent="0.35">
      <c r="A1135" s="3" t="s">
        <v>17999</v>
      </c>
    </row>
    <row r="1136" spans="1:1" x14ac:dyDescent="0.35">
      <c r="A1136" s="3" t="s">
        <v>18013</v>
      </c>
    </row>
    <row r="1137" spans="1:1" x14ac:dyDescent="0.35">
      <c r="A1137" s="4" t="s">
        <v>18030</v>
      </c>
    </row>
    <row r="1138" spans="1:1" x14ac:dyDescent="0.35">
      <c r="A1138" s="3" t="s">
        <v>18031</v>
      </c>
    </row>
    <row r="1139" spans="1:1" x14ac:dyDescent="0.35">
      <c r="A1139" s="4" t="s">
        <v>18034</v>
      </c>
    </row>
    <row r="1140" spans="1:1" x14ac:dyDescent="0.35">
      <c r="A1140" s="3" t="s">
        <v>18042</v>
      </c>
    </row>
    <row r="1141" spans="1:1" x14ac:dyDescent="0.35">
      <c r="A1141" s="4" t="s">
        <v>18069</v>
      </c>
    </row>
    <row r="1142" spans="1:1" x14ac:dyDescent="0.35">
      <c r="A1142" s="3" t="s">
        <v>18073</v>
      </c>
    </row>
    <row r="1143" spans="1:1" x14ac:dyDescent="0.35">
      <c r="A1143" s="4" t="s">
        <v>18078</v>
      </c>
    </row>
    <row r="1144" spans="1:1" x14ac:dyDescent="0.35">
      <c r="A1144" s="3" t="s">
        <v>18085</v>
      </c>
    </row>
    <row r="1145" spans="1:1" x14ac:dyDescent="0.35">
      <c r="A1145" s="3" t="s">
        <v>18090</v>
      </c>
    </row>
    <row r="1146" spans="1:1" x14ac:dyDescent="0.35">
      <c r="A1146" s="4" t="s">
        <v>18096</v>
      </c>
    </row>
    <row r="1147" spans="1:1" x14ac:dyDescent="0.35">
      <c r="A1147" s="4" t="s">
        <v>18101</v>
      </c>
    </row>
    <row r="1148" spans="1:1" x14ac:dyDescent="0.35">
      <c r="A1148" s="4" t="s">
        <v>18116</v>
      </c>
    </row>
    <row r="1149" spans="1:1" x14ac:dyDescent="0.35">
      <c r="A1149" s="3" t="s">
        <v>18125</v>
      </c>
    </row>
    <row r="1150" spans="1:1" x14ac:dyDescent="0.35">
      <c r="A1150" s="3" t="s">
        <v>18127</v>
      </c>
    </row>
    <row r="1151" spans="1:1" x14ac:dyDescent="0.35">
      <c r="A1151" s="4" t="s">
        <v>18133</v>
      </c>
    </row>
    <row r="1152" spans="1:1" x14ac:dyDescent="0.35">
      <c r="A1152" s="4" t="s">
        <v>18163</v>
      </c>
    </row>
    <row r="1153" spans="1:1" x14ac:dyDescent="0.35">
      <c r="A1153" s="4" t="s">
        <v>18166</v>
      </c>
    </row>
    <row r="1154" spans="1:1" x14ac:dyDescent="0.35">
      <c r="A1154" s="4" t="s">
        <v>18173</v>
      </c>
    </row>
    <row r="1155" spans="1:1" x14ac:dyDescent="0.35">
      <c r="A1155" s="4" t="s">
        <v>18182</v>
      </c>
    </row>
    <row r="1156" spans="1:1" x14ac:dyDescent="0.35">
      <c r="A1156" s="4" t="s">
        <v>18194</v>
      </c>
    </row>
    <row r="1157" spans="1:1" x14ac:dyDescent="0.35">
      <c r="A1157" s="4" t="s">
        <v>18199</v>
      </c>
    </row>
    <row r="1158" spans="1:1" x14ac:dyDescent="0.35">
      <c r="A1158" s="3" t="s">
        <v>18206</v>
      </c>
    </row>
    <row r="1159" spans="1:1" x14ac:dyDescent="0.35">
      <c r="A1159" s="4" t="s">
        <v>18224</v>
      </c>
    </row>
    <row r="1160" spans="1:1" x14ac:dyDescent="0.35">
      <c r="A1160" s="3" t="s">
        <v>18226</v>
      </c>
    </row>
    <row r="1161" spans="1:1" x14ac:dyDescent="0.35">
      <c r="A1161" s="4" t="s">
        <v>18230</v>
      </c>
    </row>
    <row r="1162" spans="1:1" x14ac:dyDescent="0.35">
      <c r="A1162" s="4" t="s">
        <v>18247</v>
      </c>
    </row>
    <row r="1163" spans="1:1" x14ac:dyDescent="0.35">
      <c r="A1163" s="4" t="s">
        <v>18262</v>
      </c>
    </row>
    <row r="1164" spans="1:1" x14ac:dyDescent="0.35">
      <c r="A1164" s="4" t="s">
        <v>18266</v>
      </c>
    </row>
    <row r="1165" spans="1:1" x14ac:dyDescent="0.35">
      <c r="A1165" s="4" t="s">
        <v>18269</v>
      </c>
    </row>
    <row r="1166" spans="1:1" x14ac:dyDescent="0.35">
      <c r="A1166" s="3" t="s">
        <v>18294</v>
      </c>
    </row>
    <row r="1167" spans="1:1" x14ac:dyDescent="0.35">
      <c r="A1167" s="4" t="s">
        <v>18301</v>
      </c>
    </row>
    <row r="1168" spans="1:1" x14ac:dyDescent="0.35">
      <c r="A1168" s="3" t="s">
        <v>18304</v>
      </c>
    </row>
    <row r="1169" spans="1:1" x14ac:dyDescent="0.35">
      <c r="A1169" s="3" t="s">
        <v>18308</v>
      </c>
    </row>
    <row r="1170" spans="1:1" x14ac:dyDescent="0.35">
      <c r="A1170" s="4" t="s">
        <v>18323</v>
      </c>
    </row>
    <row r="1171" spans="1:1" x14ac:dyDescent="0.35">
      <c r="A1171" s="4" t="s">
        <v>18333</v>
      </c>
    </row>
    <row r="1172" spans="1:1" x14ac:dyDescent="0.35">
      <c r="A1172" s="4" t="s">
        <v>18337</v>
      </c>
    </row>
    <row r="1173" spans="1:1" x14ac:dyDescent="0.35">
      <c r="A1173" s="3" t="s">
        <v>18341</v>
      </c>
    </row>
    <row r="1174" spans="1:1" x14ac:dyDescent="0.35">
      <c r="A1174" s="3" t="s">
        <v>18345</v>
      </c>
    </row>
    <row r="1175" spans="1:1" x14ac:dyDescent="0.35">
      <c r="A1175" s="4" t="s">
        <v>18346</v>
      </c>
    </row>
    <row r="1176" spans="1:1" x14ac:dyDescent="0.35">
      <c r="A1176" s="4" t="s">
        <v>18351</v>
      </c>
    </row>
    <row r="1177" spans="1:1" x14ac:dyDescent="0.35">
      <c r="A1177" s="4" t="s">
        <v>18354</v>
      </c>
    </row>
    <row r="1178" spans="1:1" x14ac:dyDescent="0.35">
      <c r="A1178" s="3" t="s">
        <v>18357</v>
      </c>
    </row>
    <row r="1179" spans="1:1" x14ac:dyDescent="0.35">
      <c r="A1179" s="4" t="s">
        <v>18360</v>
      </c>
    </row>
    <row r="1180" spans="1:1" x14ac:dyDescent="0.35">
      <c r="A1180" s="3" t="s">
        <v>18372</v>
      </c>
    </row>
    <row r="1181" spans="1:1" x14ac:dyDescent="0.35">
      <c r="A1181" s="4" t="s">
        <v>18376</v>
      </c>
    </row>
    <row r="1182" spans="1:1" x14ac:dyDescent="0.35">
      <c r="A1182" s="4" t="s">
        <v>18379</v>
      </c>
    </row>
    <row r="1183" spans="1:1" x14ac:dyDescent="0.35">
      <c r="A1183" s="3" t="s">
        <v>18399</v>
      </c>
    </row>
    <row r="1184" spans="1:1" x14ac:dyDescent="0.35">
      <c r="A1184" s="3" t="s">
        <v>18402</v>
      </c>
    </row>
    <row r="1185" spans="1:1" x14ac:dyDescent="0.35">
      <c r="A1185" s="4" t="s">
        <v>18414</v>
      </c>
    </row>
    <row r="1186" spans="1:1" x14ac:dyDescent="0.35">
      <c r="A1186" s="4" t="s">
        <v>18419</v>
      </c>
    </row>
    <row r="1187" spans="1:1" x14ac:dyDescent="0.35">
      <c r="A1187" s="4" t="s">
        <v>18439</v>
      </c>
    </row>
    <row r="1188" spans="1:1" x14ac:dyDescent="0.35">
      <c r="A1188" s="3" t="s">
        <v>18454</v>
      </c>
    </row>
    <row r="1189" spans="1:1" x14ac:dyDescent="0.35">
      <c r="A1189" s="4" t="s">
        <v>18456</v>
      </c>
    </row>
    <row r="1190" spans="1:1" x14ac:dyDescent="0.35">
      <c r="A1190" s="4" t="s">
        <v>18458</v>
      </c>
    </row>
    <row r="1191" spans="1:1" x14ac:dyDescent="0.35">
      <c r="A1191" s="3" t="s">
        <v>18460</v>
      </c>
    </row>
    <row r="1192" spans="1:1" x14ac:dyDescent="0.35">
      <c r="A1192" s="3" t="s">
        <v>18462</v>
      </c>
    </row>
    <row r="1193" spans="1:1" x14ac:dyDescent="0.35">
      <c r="A1193" s="3" t="s">
        <v>18466</v>
      </c>
    </row>
    <row r="1194" spans="1:1" x14ac:dyDescent="0.35">
      <c r="A1194" s="3" t="s">
        <v>18467</v>
      </c>
    </row>
    <row r="1195" spans="1:1" x14ac:dyDescent="0.35">
      <c r="A1195" s="4" t="s">
        <v>18478</v>
      </c>
    </row>
    <row r="1196" spans="1:1" x14ac:dyDescent="0.35">
      <c r="A1196" s="3" t="s">
        <v>18482</v>
      </c>
    </row>
    <row r="1197" spans="1:1" x14ac:dyDescent="0.35">
      <c r="A1197" s="3" t="s">
        <v>18484</v>
      </c>
    </row>
    <row r="1198" spans="1:1" x14ac:dyDescent="0.35">
      <c r="A1198" s="3" t="s">
        <v>18516</v>
      </c>
    </row>
    <row r="1199" spans="1:1" x14ac:dyDescent="0.35">
      <c r="A1199" s="3" t="s">
        <v>18522</v>
      </c>
    </row>
    <row r="1200" spans="1:1" x14ac:dyDescent="0.35">
      <c r="A1200" s="3" t="s">
        <v>18532</v>
      </c>
    </row>
    <row r="1201" spans="1:1" x14ac:dyDescent="0.35">
      <c r="A1201" s="4" t="s">
        <v>18546</v>
      </c>
    </row>
    <row r="1202" spans="1:1" x14ac:dyDescent="0.35">
      <c r="A1202" s="3" t="s">
        <v>18554</v>
      </c>
    </row>
    <row r="1203" spans="1:1" x14ac:dyDescent="0.35">
      <c r="A1203" s="4" t="s">
        <v>18569</v>
      </c>
    </row>
    <row r="1204" spans="1:1" x14ac:dyDescent="0.35">
      <c r="A1204" s="4" t="s">
        <v>18589</v>
      </c>
    </row>
    <row r="1205" spans="1:1" x14ac:dyDescent="0.35">
      <c r="A1205" s="4" t="s">
        <v>18594</v>
      </c>
    </row>
    <row r="1206" spans="1:1" x14ac:dyDescent="0.35">
      <c r="A1206" s="4" t="s">
        <v>18614</v>
      </c>
    </row>
    <row r="1207" spans="1:1" x14ac:dyDescent="0.35">
      <c r="A1207" s="4" t="s">
        <v>18632</v>
      </c>
    </row>
    <row r="1208" spans="1:1" x14ac:dyDescent="0.35">
      <c r="A1208" s="3" t="s">
        <v>18636</v>
      </c>
    </row>
    <row r="1209" spans="1:1" x14ac:dyDescent="0.35">
      <c r="A1209" s="3" t="s">
        <v>18650</v>
      </c>
    </row>
    <row r="1210" spans="1:1" x14ac:dyDescent="0.35">
      <c r="A1210" s="4" t="s">
        <v>18713</v>
      </c>
    </row>
    <row r="1211" spans="1:1" x14ac:dyDescent="0.35">
      <c r="A1211" s="3" t="s">
        <v>18722</v>
      </c>
    </row>
    <row r="1212" spans="1:1" x14ac:dyDescent="0.35">
      <c r="A1212" s="3" t="s">
        <v>18725</v>
      </c>
    </row>
    <row r="1213" spans="1:1" x14ac:dyDescent="0.35">
      <c r="A1213" s="3" t="s">
        <v>18728</v>
      </c>
    </row>
    <row r="1214" spans="1:1" x14ac:dyDescent="0.35">
      <c r="A1214" s="4" t="s">
        <v>18730</v>
      </c>
    </row>
    <row r="1215" spans="1:1" x14ac:dyDescent="0.35">
      <c r="A1215" s="3" t="s">
        <v>18736</v>
      </c>
    </row>
    <row r="1216" spans="1:1" x14ac:dyDescent="0.35">
      <c r="A1216" s="4" t="s">
        <v>18738</v>
      </c>
    </row>
    <row r="1217" spans="1:1" x14ac:dyDescent="0.35">
      <c r="A1217" s="3" t="s">
        <v>18742</v>
      </c>
    </row>
    <row r="1218" spans="1:1" x14ac:dyDescent="0.35">
      <c r="A1218" s="4" t="s">
        <v>18743</v>
      </c>
    </row>
    <row r="1219" spans="1:1" x14ac:dyDescent="0.35">
      <c r="A1219" s="3" t="s">
        <v>18744</v>
      </c>
    </row>
    <row r="1220" spans="1:1" x14ac:dyDescent="0.35">
      <c r="A1220" s="4" t="s">
        <v>18746</v>
      </c>
    </row>
    <row r="1221" spans="1:1" x14ac:dyDescent="0.35">
      <c r="A1221" s="3" t="s">
        <v>18748</v>
      </c>
    </row>
    <row r="1222" spans="1:1" x14ac:dyDescent="0.35">
      <c r="A1222" s="4" t="s">
        <v>18752</v>
      </c>
    </row>
    <row r="1223" spans="1:1" x14ac:dyDescent="0.35">
      <c r="A1223" s="3" t="s">
        <v>18754</v>
      </c>
    </row>
    <row r="1224" spans="1:1" x14ac:dyDescent="0.35">
      <c r="A1224" s="4" t="s">
        <v>18756</v>
      </c>
    </row>
    <row r="1225" spans="1:1" x14ac:dyDescent="0.35">
      <c r="A1225" s="3" t="s">
        <v>18758</v>
      </c>
    </row>
    <row r="1226" spans="1:1" x14ac:dyDescent="0.35">
      <c r="A1226" s="4" t="s">
        <v>18760</v>
      </c>
    </row>
    <row r="1227" spans="1:1" x14ac:dyDescent="0.35">
      <c r="A1227" s="4" t="s">
        <v>18762</v>
      </c>
    </row>
    <row r="1228" spans="1:1" x14ac:dyDescent="0.35">
      <c r="A1228" s="3" t="s">
        <v>18765</v>
      </c>
    </row>
    <row r="1229" spans="1:1" x14ac:dyDescent="0.35">
      <c r="A1229" s="4" t="s">
        <v>18767</v>
      </c>
    </row>
    <row r="1230" spans="1:1" x14ac:dyDescent="0.35">
      <c r="A1230" s="3" t="s">
        <v>18770</v>
      </c>
    </row>
    <row r="1231" spans="1:1" x14ac:dyDescent="0.35">
      <c r="A1231" s="4" t="s">
        <v>18772</v>
      </c>
    </row>
    <row r="1232" spans="1:1" x14ac:dyDescent="0.35">
      <c r="A1232" s="4" t="s">
        <v>18774</v>
      </c>
    </row>
    <row r="1233" spans="1:1" x14ac:dyDescent="0.35">
      <c r="A1233" s="3" t="s">
        <v>18776</v>
      </c>
    </row>
    <row r="1234" spans="1:1" x14ac:dyDescent="0.35">
      <c r="A1234" s="4" t="s">
        <v>18777</v>
      </c>
    </row>
    <row r="1235" spans="1:1" x14ac:dyDescent="0.35">
      <c r="A1235" s="4" t="s">
        <v>18784</v>
      </c>
    </row>
    <row r="1236" spans="1:1" x14ac:dyDescent="0.35">
      <c r="A1236" s="4" t="s">
        <v>18787</v>
      </c>
    </row>
    <row r="1237" spans="1:1" x14ac:dyDescent="0.35">
      <c r="A1237" s="4" t="s">
        <v>18789</v>
      </c>
    </row>
    <row r="1238" spans="1:1" x14ac:dyDescent="0.35">
      <c r="A1238" s="3" t="s">
        <v>18791</v>
      </c>
    </row>
    <row r="1239" spans="1:1" x14ac:dyDescent="0.35">
      <c r="A1239" s="4" t="s">
        <v>18793</v>
      </c>
    </row>
    <row r="1240" spans="1:1" x14ac:dyDescent="0.35">
      <c r="A1240" s="3" t="s">
        <v>18795</v>
      </c>
    </row>
    <row r="1241" spans="1:1" x14ac:dyDescent="0.35">
      <c r="A1241" s="4" t="s">
        <v>18797</v>
      </c>
    </row>
    <row r="1242" spans="1:1" x14ac:dyDescent="0.35">
      <c r="A1242" s="4" t="s">
        <v>18799</v>
      </c>
    </row>
    <row r="1243" spans="1:1" x14ac:dyDescent="0.35">
      <c r="A1243" s="3" t="s">
        <v>18808</v>
      </c>
    </row>
    <row r="1244" spans="1:1" x14ac:dyDescent="0.35">
      <c r="A1244" s="4" t="s">
        <v>18810</v>
      </c>
    </row>
    <row r="1245" spans="1:1" x14ac:dyDescent="0.35">
      <c r="A1245" s="3" t="s">
        <v>18812</v>
      </c>
    </row>
    <row r="1246" spans="1:1" x14ac:dyDescent="0.35">
      <c r="A1246" s="4" t="s">
        <v>18814</v>
      </c>
    </row>
    <row r="1247" spans="1:1" x14ac:dyDescent="0.35">
      <c r="A1247" s="4" t="s">
        <v>18816</v>
      </c>
    </row>
    <row r="1248" spans="1:1" x14ac:dyDescent="0.35">
      <c r="A1248" s="3" t="s">
        <v>18818</v>
      </c>
    </row>
    <row r="1249" spans="1:1" x14ac:dyDescent="0.35">
      <c r="A1249" s="3" t="s">
        <v>18821</v>
      </c>
    </row>
    <row r="1250" spans="1:1" x14ac:dyDescent="0.35">
      <c r="A1250" s="3" t="s">
        <v>18822</v>
      </c>
    </row>
    <row r="1251" spans="1:1" x14ac:dyDescent="0.35">
      <c r="A1251" s="3" t="s">
        <v>18824</v>
      </c>
    </row>
    <row r="1252" spans="1:1" x14ac:dyDescent="0.35">
      <c r="A1252" s="4" t="s">
        <v>18826</v>
      </c>
    </row>
    <row r="1253" spans="1:1" x14ac:dyDescent="0.35">
      <c r="A1253" s="4" t="s">
        <v>18832</v>
      </c>
    </row>
    <row r="1254" spans="1:1" x14ac:dyDescent="0.35">
      <c r="A1254" s="4" t="s">
        <v>18834</v>
      </c>
    </row>
    <row r="1255" spans="1:1" x14ac:dyDescent="0.35">
      <c r="A1255" s="3" t="s">
        <v>18836</v>
      </c>
    </row>
    <row r="1256" spans="1:1" x14ac:dyDescent="0.35">
      <c r="A1256" s="3" t="s">
        <v>18842</v>
      </c>
    </row>
    <row r="1257" spans="1:1" x14ac:dyDescent="0.35">
      <c r="A1257" s="4" t="s">
        <v>18844</v>
      </c>
    </row>
    <row r="1258" spans="1:1" x14ac:dyDescent="0.35">
      <c r="A1258" s="3" t="s">
        <v>18849</v>
      </c>
    </row>
    <row r="1259" spans="1:1" x14ac:dyDescent="0.35">
      <c r="A1259" s="4" t="s">
        <v>18851</v>
      </c>
    </row>
    <row r="1260" spans="1:1" x14ac:dyDescent="0.35">
      <c r="A1260" s="3" t="s">
        <v>18853</v>
      </c>
    </row>
    <row r="1261" spans="1:1" x14ac:dyDescent="0.35">
      <c r="A1261" s="4" t="s">
        <v>18859</v>
      </c>
    </row>
    <row r="1262" spans="1:1" x14ac:dyDescent="0.35">
      <c r="A1262" s="3" t="s">
        <v>18866</v>
      </c>
    </row>
    <row r="1263" spans="1:1" x14ac:dyDescent="0.35">
      <c r="A1263" s="4" t="s">
        <v>18868</v>
      </c>
    </row>
    <row r="1264" spans="1:1" x14ac:dyDescent="0.35">
      <c r="A1264" s="4" t="s">
        <v>18871</v>
      </c>
    </row>
    <row r="1265" spans="1:1" x14ac:dyDescent="0.35">
      <c r="A1265" s="3" t="s">
        <v>18873</v>
      </c>
    </row>
    <row r="1266" spans="1:1" x14ac:dyDescent="0.35">
      <c r="A1266" s="4" t="s">
        <v>18878</v>
      </c>
    </row>
    <row r="1267" spans="1:1" x14ac:dyDescent="0.35">
      <c r="A1267" s="3" t="s">
        <v>18880</v>
      </c>
    </row>
    <row r="1268" spans="1:1" x14ac:dyDescent="0.35">
      <c r="A1268" s="4" t="s">
        <v>18884</v>
      </c>
    </row>
    <row r="1269" spans="1:1" x14ac:dyDescent="0.35">
      <c r="A1269" s="4" t="s">
        <v>18888</v>
      </c>
    </row>
    <row r="1270" spans="1:1" x14ac:dyDescent="0.35">
      <c r="A1270" s="4" t="s">
        <v>18891</v>
      </c>
    </row>
    <row r="1271" spans="1:1" x14ac:dyDescent="0.35">
      <c r="A1271" s="3" t="s">
        <v>18894</v>
      </c>
    </row>
    <row r="1272" spans="1:1" x14ac:dyDescent="0.35">
      <c r="A1272" s="4" t="s">
        <v>18896</v>
      </c>
    </row>
    <row r="1273" spans="1:1" x14ac:dyDescent="0.35">
      <c r="A1273" s="4" t="s">
        <v>18901</v>
      </c>
    </row>
    <row r="1274" spans="1:1" x14ac:dyDescent="0.35">
      <c r="A1274" s="4" t="s">
        <v>18904</v>
      </c>
    </row>
    <row r="1275" spans="1:1" x14ac:dyDescent="0.35">
      <c r="A1275" s="4" t="s">
        <v>18907</v>
      </c>
    </row>
    <row r="1276" spans="1:1" x14ac:dyDescent="0.35">
      <c r="A1276" s="4" t="s">
        <v>18910</v>
      </c>
    </row>
    <row r="1277" spans="1:1" x14ac:dyDescent="0.35">
      <c r="A1277" s="4" t="s">
        <v>18913</v>
      </c>
    </row>
    <row r="1278" spans="1:1" x14ac:dyDescent="0.35">
      <c r="A1278" s="3" t="s">
        <v>18914</v>
      </c>
    </row>
    <row r="1279" spans="1:1" x14ac:dyDescent="0.35">
      <c r="A1279" s="4" t="s">
        <v>18918</v>
      </c>
    </row>
    <row r="1280" spans="1:1" x14ac:dyDescent="0.35">
      <c r="A1280" s="4" t="s">
        <v>18921</v>
      </c>
    </row>
    <row r="1281" spans="1:1" x14ac:dyDescent="0.35">
      <c r="A1281" s="3" t="s">
        <v>18925</v>
      </c>
    </row>
    <row r="1282" spans="1:1" x14ac:dyDescent="0.35">
      <c r="A1282" s="4" t="s">
        <v>18929</v>
      </c>
    </row>
    <row r="1283" spans="1:1" x14ac:dyDescent="0.35">
      <c r="A1283" s="3" t="s">
        <v>18942</v>
      </c>
    </row>
    <row r="1284" spans="1:1" x14ac:dyDescent="0.35">
      <c r="A1284" s="4" t="s">
        <v>18947</v>
      </c>
    </row>
    <row r="1285" spans="1:1" x14ac:dyDescent="0.35">
      <c r="A1285" s="3" t="s">
        <v>18950</v>
      </c>
    </row>
    <row r="1286" spans="1:1" x14ac:dyDescent="0.35">
      <c r="A1286" s="3" t="s">
        <v>18953</v>
      </c>
    </row>
    <row r="1287" spans="1:1" x14ac:dyDescent="0.35">
      <c r="A1287" s="3" t="s">
        <v>18955</v>
      </c>
    </row>
    <row r="1288" spans="1:1" x14ac:dyDescent="0.35">
      <c r="A1288" s="4" t="s">
        <v>18957</v>
      </c>
    </row>
    <row r="1289" spans="1:1" x14ac:dyDescent="0.35">
      <c r="A1289" s="3" t="s">
        <v>18961</v>
      </c>
    </row>
    <row r="1290" spans="1:1" x14ac:dyDescent="0.35">
      <c r="A1290" s="3" t="s">
        <v>18963</v>
      </c>
    </row>
    <row r="1291" spans="1:1" x14ac:dyDescent="0.35">
      <c r="A1291" s="4" t="s">
        <v>18965</v>
      </c>
    </row>
    <row r="1292" spans="1:1" x14ac:dyDescent="0.35">
      <c r="A1292" s="3" t="s">
        <v>18967</v>
      </c>
    </row>
    <row r="1293" spans="1:1" x14ac:dyDescent="0.35">
      <c r="A1293" s="4" t="s">
        <v>18969</v>
      </c>
    </row>
    <row r="1294" spans="1:1" x14ac:dyDescent="0.35">
      <c r="A1294" s="3" t="s">
        <v>18976</v>
      </c>
    </row>
    <row r="1295" spans="1:1" x14ac:dyDescent="0.35">
      <c r="A1295" s="4" t="s">
        <v>18978</v>
      </c>
    </row>
    <row r="1296" spans="1:1" x14ac:dyDescent="0.35">
      <c r="A1296" s="3" t="s">
        <v>18980</v>
      </c>
    </row>
    <row r="1297" spans="1:1" x14ac:dyDescent="0.35">
      <c r="A1297" s="4" t="s">
        <v>18982</v>
      </c>
    </row>
    <row r="1298" spans="1:1" x14ac:dyDescent="0.35">
      <c r="A1298" s="3" t="s">
        <v>18984</v>
      </c>
    </row>
    <row r="1299" spans="1:1" x14ac:dyDescent="0.35">
      <c r="A1299" s="4" t="s">
        <v>18992</v>
      </c>
    </row>
    <row r="1300" spans="1:1" x14ac:dyDescent="0.35">
      <c r="A1300" s="3" t="s">
        <v>18994</v>
      </c>
    </row>
    <row r="1301" spans="1:1" x14ac:dyDescent="0.35">
      <c r="A1301" s="3" t="s">
        <v>18996</v>
      </c>
    </row>
    <row r="1302" spans="1:1" x14ac:dyDescent="0.35">
      <c r="A1302" s="4" t="s">
        <v>19001</v>
      </c>
    </row>
    <row r="1303" spans="1:1" x14ac:dyDescent="0.35">
      <c r="A1303" s="3" t="s">
        <v>19005</v>
      </c>
    </row>
    <row r="1304" spans="1:1" x14ac:dyDescent="0.35">
      <c r="A1304" s="4" t="s">
        <v>19007</v>
      </c>
    </row>
    <row r="1305" spans="1:1" x14ac:dyDescent="0.35">
      <c r="A1305" s="4" t="s">
        <v>19010</v>
      </c>
    </row>
    <row r="1306" spans="1:1" x14ac:dyDescent="0.35">
      <c r="A1306" s="3" t="s">
        <v>19012</v>
      </c>
    </row>
    <row r="1307" spans="1:1" x14ac:dyDescent="0.35">
      <c r="A1307" s="4" t="s">
        <v>19014</v>
      </c>
    </row>
    <row r="1308" spans="1:1" x14ac:dyDescent="0.35">
      <c r="A1308" s="3" t="s">
        <v>19018</v>
      </c>
    </row>
    <row r="1309" spans="1:1" x14ac:dyDescent="0.35">
      <c r="A1309" s="4" t="s">
        <v>19020</v>
      </c>
    </row>
    <row r="1310" spans="1:1" x14ac:dyDescent="0.35">
      <c r="A1310" s="4" t="s">
        <v>19030</v>
      </c>
    </row>
    <row r="1311" spans="1:1" x14ac:dyDescent="0.35">
      <c r="A1311" s="3" t="s">
        <v>19032</v>
      </c>
    </row>
    <row r="1312" spans="1:1" x14ac:dyDescent="0.35">
      <c r="A1312" s="4" t="s">
        <v>19034</v>
      </c>
    </row>
    <row r="1313" spans="1:1" x14ac:dyDescent="0.35">
      <c r="A1313" s="3" t="s">
        <v>19036</v>
      </c>
    </row>
    <row r="1314" spans="1:1" x14ac:dyDescent="0.35">
      <c r="A1314" s="4" t="s">
        <v>19038</v>
      </c>
    </row>
    <row r="1315" spans="1:1" x14ac:dyDescent="0.35">
      <c r="A1315" s="4" t="s">
        <v>19045</v>
      </c>
    </row>
    <row r="1316" spans="1:1" x14ac:dyDescent="0.35">
      <c r="A1316" s="3" t="s">
        <v>19051</v>
      </c>
    </row>
    <row r="1317" spans="1:1" x14ac:dyDescent="0.35">
      <c r="A1317" s="4" t="s">
        <v>19061</v>
      </c>
    </row>
    <row r="1318" spans="1:1" x14ac:dyDescent="0.35">
      <c r="A1318" s="3" t="s">
        <v>19068</v>
      </c>
    </row>
    <row r="1319" spans="1:1" x14ac:dyDescent="0.35">
      <c r="A1319" s="4" t="s">
        <v>19070</v>
      </c>
    </row>
    <row r="1320" spans="1:1" x14ac:dyDescent="0.35">
      <c r="A1320" s="3" t="s">
        <v>19074</v>
      </c>
    </row>
    <row r="1321" spans="1:1" x14ac:dyDescent="0.35">
      <c r="A1321" s="3" t="s">
        <v>19077</v>
      </c>
    </row>
    <row r="1322" spans="1:1" x14ac:dyDescent="0.35">
      <c r="A1322" s="4" t="s">
        <v>19079</v>
      </c>
    </row>
    <row r="1323" spans="1:1" x14ac:dyDescent="0.35">
      <c r="A1323" s="4" t="s">
        <v>19082</v>
      </c>
    </row>
    <row r="1324" spans="1:1" x14ac:dyDescent="0.35">
      <c r="A1324" s="3" t="s">
        <v>19084</v>
      </c>
    </row>
    <row r="1325" spans="1:1" x14ac:dyDescent="0.35">
      <c r="A1325" s="4" t="s">
        <v>19086</v>
      </c>
    </row>
    <row r="1326" spans="1:1" x14ac:dyDescent="0.35">
      <c r="A1326" s="3" t="s">
        <v>19088</v>
      </c>
    </row>
    <row r="1327" spans="1:1" x14ac:dyDescent="0.35">
      <c r="A1327" s="3" t="s">
        <v>19091</v>
      </c>
    </row>
    <row r="1328" spans="1:1" x14ac:dyDescent="0.35">
      <c r="A1328" s="4" t="s">
        <v>19097</v>
      </c>
    </row>
    <row r="1329" spans="1:1" x14ac:dyDescent="0.35">
      <c r="A1329" s="4" t="s">
        <v>19104</v>
      </c>
    </row>
    <row r="1330" spans="1:1" x14ac:dyDescent="0.35">
      <c r="A1330" s="4" t="s">
        <v>19107</v>
      </c>
    </row>
    <row r="1331" spans="1:1" x14ac:dyDescent="0.35">
      <c r="A1331" s="3" t="s">
        <v>19112</v>
      </c>
    </row>
    <row r="1332" spans="1:1" x14ac:dyDescent="0.35">
      <c r="A1332" s="3" t="s">
        <v>19124</v>
      </c>
    </row>
    <row r="1333" spans="1:1" x14ac:dyDescent="0.35">
      <c r="A1333" s="4" t="s">
        <v>19128</v>
      </c>
    </row>
    <row r="1334" spans="1:1" x14ac:dyDescent="0.35">
      <c r="A1334" s="4" t="s">
        <v>19138</v>
      </c>
    </row>
    <row r="1335" spans="1:1" x14ac:dyDescent="0.35">
      <c r="A1335" s="3" t="s">
        <v>19140</v>
      </c>
    </row>
    <row r="1336" spans="1:1" x14ac:dyDescent="0.35">
      <c r="A1336" s="3" t="s">
        <v>19143</v>
      </c>
    </row>
    <row r="1337" spans="1:1" x14ac:dyDescent="0.35">
      <c r="A1337" s="4" t="s">
        <v>19147</v>
      </c>
    </row>
    <row r="1338" spans="1:1" x14ac:dyDescent="0.35">
      <c r="A1338" s="3" t="s">
        <v>19150</v>
      </c>
    </row>
    <row r="1339" spans="1:1" x14ac:dyDescent="0.35">
      <c r="A1339" s="4" t="s">
        <v>19152</v>
      </c>
    </row>
    <row r="1340" spans="1:1" x14ac:dyDescent="0.35">
      <c r="A1340" s="4" t="s">
        <v>19157</v>
      </c>
    </row>
    <row r="1341" spans="1:1" x14ac:dyDescent="0.35">
      <c r="A1341" s="3" t="s">
        <v>19159</v>
      </c>
    </row>
    <row r="1342" spans="1:1" x14ac:dyDescent="0.35">
      <c r="A1342" s="4" t="s">
        <v>19163</v>
      </c>
    </row>
    <row r="1343" spans="1:1" x14ac:dyDescent="0.35">
      <c r="A1343" s="4" t="s">
        <v>19166</v>
      </c>
    </row>
    <row r="1344" spans="1:1" x14ac:dyDescent="0.35">
      <c r="A1344" s="3" t="s">
        <v>19169</v>
      </c>
    </row>
    <row r="1345" spans="1:1" x14ac:dyDescent="0.35">
      <c r="A1345" s="4" t="s">
        <v>19171</v>
      </c>
    </row>
    <row r="1346" spans="1:1" x14ac:dyDescent="0.35">
      <c r="A1346" s="4" t="s">
        <v>19174</v>
      </c>
    </row>
    <row r="1347" spans="1:1" x14ac:dyDescent="0.35">
      <c r="A1347" s="4" t="s">
        <v>19182</v>
      </c>
    </row>
    <row r="1348" spans="1:1" x14ac:dyDescent="0.35">
      <c r="A1348" s="4" t="s">
        <v>19185</v>
      </c>
    </row>
    <row r="1349" spans="1:1" x14ac:dyDescent="0.35">
      <c r="A1349" s="4" t="s">
        <v>19188</v>
      </c>
    </row>
    <row r="1350" spans="1:1" x14ac:dyDescent="0.35">
      <c r="A1350" s="3" t="s">
        <v>19190</v>
      </c>
    </row>
    <row r="1351" spans="1:1" x14ac:dyDescent="0.35">
      <c r="A1351" s="4" t="s">
        <v>19192</v>
      </c>
    </row>
    <row r="1352" spans="1:1" x14ac:dyDescent="0.35">
      <c r="A1352" s="3" t="s">
        <v>19194</v>
      </c>
    </row>
    <row r="1353" spans="1:1" x14ac:dyDescent="0.35">
      <c r="A1353" s="4" t="s">
        <v>19196</v>
      </c>
    </row>
    <row r="1354" spans="1:1" x14ac:dyDescent="0.35">
      <c r="A1354" s="4" t="s">
        <v>19199</v>
      </c>
    </row>
    <row r="1355" spans="1:1" x14ac:dyDescent="0.35">
      <c r="A1355" s="4" t="s">
        <v>19202</v>
      </c>
    </row>
    <row r="1356" spans="1:1" x14ac:dyDescent="0.35">
      <c r="A1356" s="3" t="s">
        <v>19206</v>
      </c>
    </row>
    <row r="1357" spans="1:1" x14ac:dyDescent="0.35">
      <c r="A1357" s="4" t="s">
        <v>19208</v>
      </c>
    </row>
    <row r="1358" spans="1:1" x14ac:dyDescent="0.35">
      <c r="A1358" s="3" t="s">
        <v>19210</v>
      </c>
    </row>
    <row r="1359" spans="1:1" x14ac:dyDescent="0.35">
      <c r="A1359" s="3" t="s">
        <v>19214</v>
      </c>
    </row>
    <row r="1360" spans="1:1" x14ac:dyDescent="0.35">
      <c r="A1360" s="4" t="s">
        <v>19216</v>
      </c>
    </row>
    <row r="1361" spans="1:1" x14ac:dyDescent="0.35">
      <c r="A1361" s="3" t="s">
        <v>19225</v>
      </c>
    </row>
    <row r="1362" spans="1:1" x14ac:dyDescent="0.35">
      <c r="A1362" s="4" t="s">
        <v>19227</v>
      </c>
    </row>
    <row r="1363" spans="1:1" x14ac:dyDescent="0.35">
      <c r="A1363" s="3" t="s">
        <v>19234</v>
      </c>
    </row>
    <row r="1364" spans="1:1" x14ac:dyDescent="0.35">
      <c r="A1364" s="4" t="s">
        <v>19237</v>
      </c>
    </row>
    <row r="1365" spans="1:1" x14ac:dyDescent="0.35">
      <c r="A1365" s="3" t="s">
        <v>19239</v>
      </c>
    </row>
    <row r="1366" spans="1:1" x14ac:dyDescent="0.35">
      <c r="A1366" s="3" t="s">
        <v>19244</v>
      </c>
    </row>
    <row r="1367" spans="1:1" x14ac:dyDescent="0.35">
      <c r="A1367" s="3" t="s">
        <v>19247</v>
      </c>
    </row>
    <row r="1368" spans="1:1" x14ac:dyDescent="0.35">
      <c r="A1368" s="3" t="s">
        <v>19250</v>
      </c>
    </row>
    <row r="1369" spans="1:1" x14ac:dyDescent="0.35">
      <c r="A1369" s="4" t="s">
        <v>19252</v>
      </c>
    </row>
    <row r="1370" spans="1:1" x14ac:dyDescent="0.35">
      <c r="A1370" s="4" t="s">
        <v>19255</v>
      </c>
    </row>
    <row r="1371" spans="1:1" x14ac:dyDescent="0.35">
      <c r="A1371" s="4" t="s">
        <v>19258</v>
      </c>
    </row>
    <row r="1372" spans="1:1" x14ac:dyDescent="0.35">
      <c r="A1372" s="3" t="s">
        <v>19262</v>
      </c>
    </row>
    <row r="1373" spans="1:1" x14ac:dyDescent="0.35">
      <c r="A1373" s="4" t="s">
        <v>19266</v>
      </c>
    </row>
    <row r="1374" spans="1:1" x14ac:dyDescent="0.35">
      <c r="A1374" s="3" t="s">
        <v>19268</v>
      </c>
    </row>
    <row r="1375" spans="1:1" x14ac:dyDescent="0.35">
      <c r="A1375" s="3" t="s">
        <v>19275</v>
      </c>
    </row>
    <row r="1376" spans="1:1" x14ac:dyDescent="0.35">
      <c r="A1376" s="3" t="s">
        <v>19277</v>
      </c>
    </row>
    <row r="1377" spans="1:1" x14ac:dyDescent="0.35">
      <c r="A1377" s="4" t="s">
        <v>19283</v>
      </c>
    </row>
    <row r="1378" spans="1:1" x14ac:dyDescent="0.35">
      <c r="A1378" s="4" t="s">
        <v>19293</v>
      </c>
    </row>
    <row r="1379" spans="1:1" x14ac:dyDescent="0.35">
      <c r="A1379" s="4" t="s">
        <v>19295</v>
      </c>
    </row>
    <row r="1380" spans="1:1" x14ac:dyDescent="0.35">
      <c r="A1380" s="3" t="s">
        <v>19297</v>
      </c>
    </row>
    <row r="1381" spans="1:1" x14ac:dyDescent="0.35">
      <c r="A1381" s="4" t="s">
        <v>19299</v>
      </c>
    </row>
    <row r="1382" spans="1:1" x14ac:dyDescent="0.35">
      <c r="A1382" s="3" t="s">
        <v>19301</v>
      </c>
    </row>
    <row r="1383" spans="1:1" x14ac:dyDescent="0.35">
      <c r="A1383" s="3" t="s">
        <v>19306</v>
      </c>
    </row>
    <row r="1384" spans="1:1" x14ac:dyDescent="0.35">
      <c r="A1384" s="4" t="s">
        <v>19310</v>
      </c>
    </row>
    <row r="1385" spans="1:1" x14ac:dyDescent="0.35">
      <c r="A1385" s="4" t="s">
        <v>19313</v>
      </c>
    </row>
    <row r="1386" spans="1:1" x14ac:dyDescent="0.35">
      <c r="A1386" s="4" t="s">
        <v>19318</v>
      </c>
    </row>
    <row r="1387" spans="1:1" x14ac:dyDescent="0.35">
      <c r="A1387" s="4" t="s">
        <v>19321</v>
      </c>
    </row>
    <row r="1388" spans="1:1" x14ac:dyDescent="0.35">
      <c r="A1388" s="4" t="s">
        <v>19327</v>
      </c>
    </row>
    <row r="1389" spans="1:1" x14ac:dyDescent="0.35">
      <c r="A1389" s="3" t="s">
        <v>19334</v>
      </c>
    </row>
    <row r="1390" spans="1:1" x14ac:dyDescent="0.35">
      <c r="A1390" s="4" t="s">
        <v>19336</v>
      </c>
    </row>
    <row r="1391" spans="1:1" x14ac:dyDescent="0.35">
      <c r="A1391" s="3" t="s">
        <v>19338</v>
      </c>
    </row>
    <row r="1392" spans="1:1" x14ac:dyDescent="0.35">
      <c r="A1392" s="3" t="s">
        <v>19341</v>
      </c>
    </row>
    <row r="1393" spans="1:1" x14ac:dyDescent="0.35">
      <c r="A1393" s="4" t="s">
        <v>19343</v>
      </c>
    </row>
    <row r="1394" spans="1:1" x14ac:dyDescent="0.35">
      <c r="A1394" s="3" t="s">
        <v>19346</v>
      </c>
    </row>
    <row r="1395" spans="1:1" x14ac:dyDescent="0.35">
      <c r="A1395" s="3" t="s">
        <v>19349</v>
      </c>
    </row>
    <row r="1396" spans="1:1" x14ac:dyDescent="0.35">
      <c r="A1396" s="4" t="s">
        <v>19351</v>
      </c>
    </row>
    <row r="1397" spans="1:1" x14ac:dyDescent="0.35">
      <c r="A1397" s="4" t="s">
        <v>19361</v>
      </c>
    </row>
    <row r="1398" spans="1:1" x14ac:dyDescent="0.35">
      <c r="A1398" s="3" t="s">
        <v>19363</v>
      </c>
    </row>
    <row r="1399" spans="1:1" x14ac:dyDescent="0.35">
      <c r="A1399" s="4" t="s">
        <v>19369</v>
      </c>
    </row>
    <row r="1400" spans="1:1" x14ac:dyDescent="0.35">
      <c r="A1400" s="3" t="s">
        <v>19371</v>
      </c>
    </row>
    <row r="1401" spans="1:1" x14ac:dyDescent="0.35">
      <c r="A1401" s="3" t="s">
        <v>19375</v>
      </c>
    </row>
    <row r="1402" spans="1:1" x14ac:dyDescent="0.35">
      <c r="A1402" s="3" t="s">
        <v>19378</v>
      </c>
    </row>
    <row r="1403" spans="1:1" x14ac:dyDescent="0.35">
      <c r="A1403" s="4" t="s">
        <v>19380</v>
      </c>
    </row>
    <row r="1404" spans="1:1" x14ac:dyDescent="0.35">
      <c r="A1404" s="3" t="s">
        <v>19387</v>
      </c>
    </row>
    <row r="1405" spans="1:1" x14ac:dyDescent="0.35">
      <c r="A1405" s="4" t="s">
        <v>19389</v>
      </c>
    </row>
    <row r="1406" spans="1:1" x14ac:dyDescent="0.35">
      <c r="A1406" s="4" t="s">
        <v>19392</v>
      </c>
    </row>
    <row r="1407" spans="1:1" x14ac:dyDescent="0.35">
      <c r="A1407" s="4" t="s">
        <v>19397</v>
      </c>
    </row>
    <row r="1408" spans="1:1" x14ac:dyDescent="0.35">
      <c r="A1408" s="3" t="s">
        <v>19399</v>
      </c>
    </row>
    <row r="1409" spans="1:1" x14ac:dyDescent="0.35">
      <c r="A1409" s="3" t="s">
        <v>19405</v>
      </c>
    </row>
    <row r="1410" spans="1:1" x14ac:dyDescent="0.35">
      <c r="A1410" s="4" t="s">
        <v>19407</v>
      </c>
    </row>
    <row r="1411" spans="1:1" x14ac:dyDescent="0.35">
      <c r="A1411" s="3" t="s">
        <v>19409</v>
      </c>
    </row>
    <row r="1412" spans="1:1" x14ac:dyDescent="0.35">
      <c r="A1412" s="4" t="s">
        <v>19410</v>
      </c>
    </row>
    <row r="1413" spans="1:1" x14ac:dyDescent="0.35">
      <c r="A1413" s="3" t="s">
        <v>19412</v>
      </c>
    </row>
    <row r="1414" spans="1:1" x14ac:dyDescent="0.35">
      <c r="A1414" s="4" t="s">
        <v>19415</v>
      </c>
    </row>
    <row r="1415" spans="1:1" x14ac:dyDescent="0.35">
      <c r="A1415" s="3" t="s">
        <v>19417</v>
      </c>
    </row>
    <row r="1416" spans="1:1" x14ac:dyDescent="0.35">
      <c r="A1416" s="4" t="s">
        <v>19419</v>
      </c>
    </row>
    <row r="1417" spans="1:1" x14ac:dyDescent="0.35">
      <c r="A1417" s="3" t="s">
        <v>19422</v>
      </c>
    </row>
    <row r="1418" spans="1:1" x14ac:dyDescent="0.35">
      <c r="A1418" s="4" t="s">
        <v>19426</v>
      </c>
    </row>
    <row r="1419" spans="1:1" x14ac:dyDescent="0.35">
      <c r="A1419" s="4" t="s">
        <v>19429</v>
      </c>
    </row>
    <row r="1420" spans="1:1" x14ac:dyDescent="0.35">
      <c r="A1420" s="3" t="s">
        <v>19432</v>
      </c>
    </row>
    <row r="1421" spans="1:1" x14ac:dyDescent="0.35">
      <c r="A1421" s="4" t="s">
        <v>19437</v>
      </c>
    </row>
    <row r="1422" spans="1:1" x14ac:dyDescent="0.35">
      <c r="A1422" s="3" t="s">
        <v>19441</v>
      </c>
    </row>
    <row r="1423" spans="1:1" x14ac:dyDescent="0.35">
      <c r="A1423" s="3" t="s">
        <v>19444</v>
      </c>
    </row>
    <row r="1424" spans="1:1" x14ac:dyDescent="0.35">
      <c r="A1424" s="4" t="s">
        <v>19446</v>
      </c>
    </row>
    <row r="1425" spans="1:1" x14ac:dyDescent="0.35">
      <c r="A1425" s="3" t="s">
        <v>19457</v>
      </c>
    </row>
    <row r="1426" spans="1:1" x14ac:dyDescent="0.35">
      <c r="A1426" s="3" t="s">
        <v>19462</v>
      </c>
    </row>
    <row r="1427" spans="1:1" x14ac:dyDescent="0.35">
      <c r="A1427" s="3" t="s">
        <v>19467</v>
      </c>
    </row>
    <row r="1428" spans="1:1" x14ac:dyDescent="0.35">
      <c r="A1428" s="3" t="s">
        <v>19475</v>
      </c>
    </row>
    <row r="1429" spans="1:1" x14ac:dyDescent="0.35">
      <c r="A1429" s="3" t="s">
        <v>19479</v>
      </c>
    </row>
    <row r="1430" spans="1:1" x14ac:dyDescent="0.35">
      <c r="A1430" s="3" t="s">
        <v>19485</v>
      </c>
    </row>
    <row r="1431" spans="1:1" x14ac:dyDescent="0.35">
      <c r="A1431" s="4" t="s">
        <v>19487</v>
      </c>
    </row>
    <row r="1432" spans="1:1" x14ac:dyDescent="0.35">
      <c r="A1432" s="3" t="s">
        <v>19493</v>
      </c>
    </row>
    <row r="1433" spans="1:1" x14ac:dyDescent="0.35">
      <c r="A1433" s="4" t="s">
        <v>19495</v>
      </c>
    </row>
    <row r="1434" spans="1:1" x14ac:dyDescent="0.35">
      <c r="A1434" s="3" t="s">
        <v>19501</v>
      </c>
    </row>
    <row r="1435" spans="1:1" x14ac:dyDescent="0.35">
      <c r="A1435" s="4" t="s">
        <v>19503</v>
      </c>
    </row>
    <row r="1436" spans="1:1" x14ac:dyDescent="0.35">
      <c r="A1436" s="3" t="s">
        <v>19504</v>
      </c>
    </row>
    <row r="1437" spans="1:1" x14ac:dyDescent="0.35">
      <c r="A1437" s="4" t="s">
        <v>19506</v>
      </c>
    </row>
    <row r="1438" spans="1:1" x14ac:dyDescent="0.35">
      <c r="A1438" s="4" t="s">
        <v>19508</v>
      </c>
    </row>
    <row r="1439" spans="1:1" x14ac:dyDescent="0.35">
      <c r="A1439" s="3" t="s">
        <v>19510</v>
      </c>
    </row>
    <row r="1440" spans="1:1" x14ac:dyDescent="0.35">
      <c r="A1440" s="3" t="s">
        <v>19514</v>
      </c>
    </row>
    <row r="1441" spans="1:1" x14ac:dyDescent="0.35">
      <c r="A1441" s="4" t="s">
        <v>19518</v>
      </c>
    </row>
    <row r="1442" spans="1:1" x14ac:dyDescent="0.35">
      <c r="A1442" s="3" t="s">
        <v>19523</v>
      </c>
    </row>
    <row r="1443" spans="1:1" x14ac:dyDescent="0.35">
      <c r="A1443" s="4" t="s">
        <v>19526</v>
      </c>
    </row>
    <row r="1444" spans="1:1" x14ac:dyDescent="0.35">
      <c r="A1444" s="3" t="s">
        <v>19527</v>
      </c>
    </row>
    <row r="1445" spans="1:1" x14ac:dyDescent="0.35">
      <c r="A1445" s="4" t="s">
        <v>19529</v>
      </c>
    </row>
    <row r="1446" spans="1:1" x14ac:dyDescent="0.35">
      <c r="A1446" s="3" t="s">
        <v>19534</v>
      </c>
    </row>
    <row r="1447" spans="1:1" x14ac:dyDescent="0.35">
      <c r="A1447" s="3" t="s">
        <v>19547</v>
      </c>
    </row>
    <row r="1448" spans="1:1" x14ac:dyDescent="0.35">
      <c r="A1448" s="4" t="s">
        <v>19549</v>
      </c>
    </row>
    <row r="1449" spans="1:1" x14ac:dyDescent="0.35">
      <c r="A1449" s="4" t="s">
        <v>1955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"/>
  <sheetViews>
    <sheetView showGridLines="0" showRowColHeaders="0" topLeftCell="A2" zoomScale="68" zoomScaleNormal="55" workbookViewId="0">
      <selection activeCell="A16" sqref="A16"/>
    </sheetView>
  </sheetViews>
  <sheetFormatPr defaultColWidth="9.1796875" defaultRowHeight="14.5" x14ac:dyDescent="0.35"/>
  <cols>
    <col min="1" max="16384" width="9.1796875" style="1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552"/>
  <sheetViews>
    <sheetView workbookViewId="0">
      <selection activeCell="B2" sqref="B2"/>
    </sheetView>
  </sheetViews>
  <sheetFormatPr defaultRowHeight="14.5" x14ac:dyDescent="0.35"/>
  <cols>
    <col min="1" max="1" width="17" bestFit="1" customWidth="1"/>
    <col min="4" max="4" width="12.7265625" bestFit="1" customWidth="1"/>
    <col min="8" max="8" width="14.54296875" bestFit="1" customWidth="1"/>
    <col min="10" max="10" width="16.7265625" bestFit="1" customWidth="1"/>
  </cols>
  <sheetData>
    <row r="1" spans="1:10" x14ac:dyDescent="0.35">
      <c r="A1" s="2" t="s">
        <v>11340</v>
      </c>
      <c r="B1" s="2" t="s">
        <v>11341</v>
      </c>
      <c r="C1" s="2" t="s">
        <v>11342</v>
      </c>
      <c r="D1" s="2" t="s">
        <v>11343</v>
      </c>
      <c r="E1" s="2" t="s">
        <v>11344</v>
      </c>
      <c r="F1" s="2" t="s">
        <v>11345</v>
      </c>
      <c r="G1" s="2" t="s">
        <v>11346</v>
      </c>
      <c r="H1" s="2" t="s">
        <v>11347</v>
      </c>
      <c r="I1" s="2" t="s">
        <v>11348</v>
      </c>
      <c r="J1" s="7" t="s">
        <v>11349</v>
      </c>
    </row>
    <row r="2" spans="1:10" x14ac:dyDescent="0.35">
      <c r="A2" s="5">
        <v>41538</v>
      </c>
      <c r="B2" s="3">
        <v>2013</v>
      </c>
      <c r="C2" s="3">
        <v>9</v>
      </c>
      <c r="D2" s="3" t="s">
        <v>11350</v>
      </c>
      <c r="E2" s="3" t="s">
        <v>11351</v>
      </c>
      <c r="F2" s="3" t="s">
        <v>11352</v>
      </c>
      <c r="G2" s="3">
        <v>6</v>
      </c>
      <c r="H2" s="3" t="s">
        <v>11353</v>
      </c>
      <c r="I2" s="3">
        <v>6</v>
      </c>
      <c r="J2" s="8" t="s">
        <v>11354</v>
      </c>
    </row>
    <row r="3" spans="1:10" x14ac:dyDescent="0.35">
      <c r="A3" s="6">
        <v>42623</v>
      </c>
      <c r="B3" s="4">
        <v>2016</v>
      </c>
      <c r="C3" s="4">
        <v>9</v>
      </c>
      <c r="D3" s="4" t="s">
        <v>11350</v>
      </c>
      <c r="E3" s="4" t="s">
        <v>11351</v>
      </c>
      <c r="F3" s="4" t="s">
        <v>11355</v>
      </c>
      <c r="G3" s="4">
        <v>6</v>
      </c>
      <c r="H3" s="4" t="s">
        <v>11353</v>
      </c>
      <c r="I3" s="4">
        <v>6</v>
      </c>
      <c r="J3" s="9" t="s">
        <v>11354</v>
      </c>
    </row>
    <row r="4" spans="1:10" x14ac:dyDescent="0.35">
      <c r="A4" s="5">
        <v>43368</v>
      </c>
      <c r="B4" s="3">
        <v>2018</v>
      </c>
      <c r="C4" s="3">
        <v>9</v>
      </c>
      <c r="D4" s="3" t="s">
        <v>11350</v>
      </c>
      <c r="E4" s="3" t="s">
        <v>11351</v>
      </c>
      <c r="F4" s="3" t="s">
        <v>11356</v>
      </c>
      <c r="G4" s="3">
        <v>2</v>
      </c>
      <c r="H4" s="3" t="s">
        <v>11357</v>
      </c>
      <c r="I4" s="3">
        <v>6</v>
      </c>
      <c r="J4" s="8" t="s">
        <v>11354</v>
      </c>
    </row>
    <row r="5" spans="1:10" x14ac:dyDescent="0.35">
      <c r="A5" s="6">
        <v>43349</v>
      </c>
      <c r="B5" s="4">
        <v>2018</v>
      </c>
      <c r="C5" s="4">
        <v>9</v>
      </c>
      <c r="D5" s="4" t="s">
        <v>11350</v>
      </c>
      <c r="E5" s="4" t="s">
        <v>11351</v>
      </c>
      <c r="F5" s="4" t="s">
        <v>11356</v>
      </c>
      <c r="G5" s="4">
        <v>4</v>
      </c>
      <c r="H5" s="4" t="s">
        <v>11358</v>
      </c>
      <c r="I5" s="4">
        <v>6</v>
      </c>
      <c r="J5" s="9" t="s">
        <v>11354</v>
      </c>
    </row>
    <row r="6" spans="1:10" x14ac:dyDescent="0.35">
      <c r="A6" s="5">
        <v>41534</v>
      </c>
      <c r="B6" s="3">
        <v>2013</v>
      </c>
      <c r="C6" s="3">
        <v>9</v>
      </c>
      <c r="D6" s="3" t="s">
        <v>11350</v>
      </c>
      <c r="E6" s="3" t="s">
        <v>11351</v>
      </c>
      <c r="F6" s="3" t="s">
        <v>11352</v>
      </c>
      <c r="G6" s="3">
        <v>2</v>
      </c>
      <c r="H6" s="3" t="s">
        <v>11357</v>
      </c>
      <c r="I6" s="3">
        <v>6</v>
      </c>
      <c r="J6" s="8" t="s">
        <v>11354</v>
      </c>
    </row>
    <row r="7" spans="1:10" x14ac:dyDescent="0.35">
      <c r="A7" s="6">
        <v>43346</v>
      </c>
      <c r="B7" s="4">
        <v>2018</v>
      </c>
      <c r="C7" s="4">
        <v>9</v>
      </c>
      <c r="D7" s="4" t="s">
        <v>11350</v>
      </c>
      <c r="E7" s="4" t="s">
        <v>11351</v>
      </c>
      <c r="F7" s="4" t="s">
        <v>11356</v>
      </c>
      <c r="G7" s="4">
        <v>1</v>
      </c>
      <c r="H7" s="4" t="s">
        <v>11359</v>
      </c>
      <c r="I7" s="4">
        <v>6</v>
      </c>
      <c r="J7" s="9" t="s">
        <v>11354</v>
      </c>
    </row>
    <row r="8" spans="1:10" x14ac:dyDescent="0.35">
      <c r="A8" s="5">
        <v>40802</v>
      </c>
      <c r="B8" s="3">
        <v>2011</v>
      </c>
      <c r="C8" s="3">
        <v>9</v>
      </c>
      <c r="D8" s="3" t="s">
        <v>11350</v>
      </c>
      <c r="E8" s="3" t="s">
        <v>11351</v>
      </c>
      <c r="F8" s="3" t="s">
        <v>11360</v>
      </c>
      <c r="G8" s="3">
        <v>5</v>
      </c>
      <c r="H8" s="3" t="s">
        <v>11361</v>
      </c>
      <c r="I8" s="3">
        <v>6</v>
      </c>
      <c r="J8" s="8" t="s">
        <v>11354</v>
      </c>
    </row>
    <row r="9" spans="1:10" x14ac:dyDescent="0.35">
      <c r="A9" s="6">
        <v>41903</v>
      </c>
      <c r="B9" s="4">
        <v>2014</v>
      </c>
      <c r="C9" s="4">
        <v>9</v>
      </c>
      <c r="D9" s="4" t="s">
        <v>11350</v>
      </c>
      <c r="E9" s="4" t="s">
        <v>11351</v>
      </c>
      <c r="F9" s="4" t="s">
        <v>11362</v>
      </c>
      <c r="G9" s="4">
        <v>0</v>
      </c>
      <c r="H9" s="4" t="s">
        <v>11363</v>
      </c>
      <c r="I9" s="4">
        <v>6</v>
      </c>
      <c r="J9" s="9" t="s">
        <v>11354</v>
      </c>
    </row>
    <row r="10" spans="1:10" x14ac:dyDescent="0.35">
      <c r="A10" s="5">
        <v>41161</v>
      </c>
      <c r="B10" s="3">
        <v>2012</v>
      </c>
      <c r="C10" s="3">
        <v>9</v>
      </c>
      <c r="D10" s="3" t="s">
        <v>11350</v>
      </c>
      <c r="E10" s="3" t="s">
        <v>11351</v>
      </c>
      <c r="F10" s="3" t="s">
        <v>11364</v>
      </c>
      <c r="G10" s="3">
        <v>0</v>
      </c>
      <c r="H10" s="3" t="s">
        <v>11363</v>
      </c>
      <c r="I10" s="3">
        <v>6</v>
      </c>
      <c r="J10" s="8" t="s">
        <v>11354</v>
      </c>
    </row>
    <row r="11" spans="1:10" x14ac:dyDescent="0.35">
      <c r="A11" s="6">
        <v>41903</v>
      </c>
      <c r="B11" s="4">
        <v>2014</v>
      </c>
      <c r="C11" s="4">
        <v>9</v>
      </c>
      <c r="D11" s="4" t="s">
        <v>11350</v>
      </c>
      <c r="E11" s="4" t="s">
        <v>11351</v>
      </c>
      <c r="F11" s="4" t="s">
        <v>11362</v>
      </c>
      <c r="G11" s="4">
        <v>0</v>
      </c>
      <c r="H11" s="4" t="s">
        <v>11363</v>
      </c>
      <c r="I11" s="4">
        <v>6</v>
      </c>
      <c r="J11" s="9" t="s">
        <v>11354</v>
      </c>
    </row>
    <row r="12" spans="1:10" x14ac:dyDescent="0.35">
      <c r="A12" s="5">
        <v>41176</v>
      </c>
      <c r="B12" s="3">
        <v>2012</v>
      </c>
      <c r="C12" s="3">
        <v>9</v>
      </c>
      <c r="D12" s="3" t="s">
        <v>11350</v>
      </c>
      <c r="E12" s="3" t="s">
        <v>11351</v>
      </c>
      <c r="F12" s="3" t="s">
        <v>11364</v>
      </c>
      <c r="G12" s="3">
        <v>1</v>
      </c>
      <c r="H12" s="3" t="s">
        <v>11359</v>
      </c>
      <c r="I12" s="3">
        <v>6</v>
      </c>
      <c r="J12" s="8" t="s">
        <v>11354</v>
      </c>
    </row>
    <row r="13" spans="1:10" x14ac:dyDescent="0.35">
      <c r="A13" s="6">
        <v>41902</v>
      </c>
      <c r="B13" s="4">
        <v>2014</v>
      </c>
      <c r="C13" s="4">
        <v>9</v>
      </c>
      <c r="D13" s="4" t="s">
        <v>11350</v>
      </c>
      <c r="E13" s="4" t="s">
        <v>11351</v>
      </c>
      <c r="F13" s="4" t="s">
        <v>11362</v>
      </c>
      <c r="G13" s="4">
        <v>6</v>
      </c>
      <c r="H13" s="4" t="s">
        <v>11353</v>
      </c>
      <c r="I13" s="4">
        <v>6</v>
      </c>
      <c r="J13" s="9" t="s">
        <v>11354</v>
      </c>
    </row>
    <row r="14" spans="1:10" x14ac:dyDescent="0.35">
      <c r="A14" s="5">
        <v>41496</v>
      </c>
      <c r="B14" s="3">
        <v>2013</v>
      </c>
      <c r="C14" s="3">
        <v>8</v>
      </c>
      <c r="D14" s="3" t="s">
        <v>11365</v>
      </c>
      <c r="E14" s="3" t="s">
        <v>11351</v>
      </c>
      <c r="F14" s="3" t="s">
        <v>11366</v>
      </c>
      <c r="G14" s="3">
        <v>6</v>
      </c>
      <c r="H14" s="3" t="s">
        <v>11353</v>
      </c>
      <c r="I14" s="3">
        <v>5</v>
      </c>
      <c r="J14" s="8" t="s">
        <v>11354</v>
      </c>
    </row>
    <row r="15" spans="1:10" x14ac:dyDescent="0.35">
      <c r="A15" s="6">
        <v>40410</v>
      </c>
      <c r="B15" s="4">
        <v>2010</v>
      </c>
      <c r="C15" s="4">
        <v>8</v>
      </c>
      <c r="D15" s="4" t="s">
        <v>11365</v>
      </c>
      <c r="E15" s="4" t="s">
        <v>11351</v>
      </c>
      <c r="F15" s="4" t="s">
        <v>11367</v>
      </c>
      <c r="G15" s="4">
        <v>5</v>
      </c>
      <c r="H15" s="4" t="s">
        <v>11361</v>
      </c>
      <c r="I15" s="4">
        <v>5</v>
      </c>
      <c r="J15" s="9" t="s">
        <v>11354</v>
      </c>
    </row>
    <row r="16" spans="1:10" x14ac:dyDescent="0.35">
      <c r="A16" s="5">
        <v>42971</v>
      </c>
      <c r="B16" s="3">
        <v>2017</v>
      </c>
      <c r="C16" s="3">
        <v>8</v>
      </c>
      <c r="D16" s="3" t="s">
        <v>11365</v>
      </c>
      <c r="E16" s="3" t="s">
        <v>11351</v>
      </c>
      <c r="F16" s="3" t="s">
        <v>11368</v>
      </c>
      <c r="G16" s="3">
        <v>4</v>
      </c>
      <c r="H16" s="3" t="s">
        <v>11358</v>
      </c>
      <c r="I16" s="3">
        <v>5</v>
      </c>
      <c r="J16" s="8" t="s">
        <v>11354</v>
      </c>
    </row>
    <row r="17" spans="1:10" x14ac:dyDescent="0.35">
      <c r="A17" s="6">
        <v>41501</v>
      </c>
      <c r="B17" s="4">
        <v>2013</v>
      </c>
      <c r="C17" s="4">
        <v>8</v>
      </c>
      <c r="D17" s="4" t="s">
        <v>11365</v>
      </c>
      <c r="E17" s="4" t="s">
        <v>11351</v>
      </c>
      <c r="F17" s="4" t="s">
        <v>11366</v>
      </c>
      <c r="G17" s="4">
        <v>4</v>
      </c>
      <c r="H17" s="4" t="s">
        <v>11358</v>
      </c>
      <c r="I17" s="4">
        <v>5</v>
      </c>
      <c r="J17" s="9" t="s">
        <v>11354</v>
      </c>
    </row>
    <row r="18" spans="1:10" x14ac:dyDescent="0.35">
      <c r="A18" s="5">
        <v>40414</v>
      </c>
      <c r="B18" s="3">
        <v>2010</v>
      </c>
      <c r="C18" s="3">
        <v>8</v>
      </c>
      <c r="D18" s="3" t="s">
        <v>11365</v>
      </c>
      <c r="E18" s="3" t="s">
        <v>11351</v>
      </c>
      <c r="F18" s="3" t="s">
        <v>11367</v>
      </c>
      <c r="G18" s="3">
        <v>2</v>
      </c>
      <c r="H18" s="3" t="s">
        <v>11357</v>
      </c>
      <c r="I18" s="3">
        <v>5</v>
      </c>
      <c r="J18" s="8" t="s">
        <v>11354</v>
      </c>
    </row>
    <row r="19" spans="1:10" x14ac:dyDescent="0.35">
      <c r="A19" s="6">
        <v>42229</v>
      </c>
      <c r="B19" s="4">
        <v>2015</v>
      </c>
      <c r="C19" s="4">
        <v>8</v>
      </c>
      <c r="D19" s="4" t="s">
        <v>11365</v>
      </c>
      <c r="E19" s="4" t="s">
        <v>11351</v>
      </c>
      <c r="F19" s="4" t="s">
        <v>11369</v>
      </c>
      <c r="G19" s="4">
        <v>4</v>
      </c>
      <c r="H19" s="4" t="s">
        <v>11358</v>
      </c>
      <c r="I19" s="4">
        <v>5</v>
      </c>
      <c r="J19" s="9" t="s">
        <v>11354</v>
      </c>
    </row>
    <row r="20" spans="1:10" x14ac:dyDescent="0.35">
      <c r="A20" s="5">
        <v>40779</v>
      </c>
      <c r="B20" s="3">
        <v>2011</v>
      </c>
      <c r="C20" s="3">
        <v>8</v>
      </c>
      <c r="D20" s="3" t="s">
        <v>11365</v>
      </c>
      <c r="E20" s="3" t="s">
        <v>11351</v>
      </c>
      <c r="F20" s="3" t="s">
        <v>11370</v>
      </c>
      <c r="G20" s="3">
        <v>3</v>
      </c>
      <c r="H20" s="3" t="s">
        <v>11371</v>
      </c>
      <c r="I20" s="3">
        <v>5</v>
      </c>
      <c r="J20" s="8" t="s">
        <v>11354</v>
      </c>
    </row>
    <row r="21" spans="1:10" x14ac:dyDescent="0.35">
      <c r="A21" s="6">
        <v>42968</v>
      </c>
      <c r="B21" s="4">
        <v>2017</v>
      </c>
      <c r="C21" s="4">
        <v>8</v>
      </c>
      <c r="D21" s="4" t="s">
        <v>11365</v>
      </c>
      <c r="E21" s="4" t="s">
        <v>11351</v>
      </c>
      <c r="F21" s="4" t="s">
        <v>11368</v>
      </c>
      <c r="G21" s="4">
        <v>1</v>
      </c>
      <c r="H21" s="4" t="s">
        <v>11359</v>
      </c>
      <c r="I21" s="4">
        <v>5</v>
      </c>
      <c r="J21" s="9" t="s">
        <v>11354</v>
      </c>
    </row>
    <row r="22" spans="1:10" x14ac:dyDescent="0.35">
      <c r="A22" s="5">
        <v>41130</v>
      </c>
      <c r="B22" s="3">
        <v>2012</v>
      </c>
      <c r="C22" s="3">
        <v>8</v>
      </c>
      <c r="D22" s="3" t="s">
        <v>11365</v>
      </c>
      <c r="E22" s="3" t="s">
        <v>11351</v>
      </c>
      <c r="F22" s="3" t="s">
        <v>11372</v>
      </c>
      <c r="G22" s="3">
        <v>4</v>
      </c>
      <c r="H22" s="3" t="s">
        <v>11358</v>
      </c>
      <c r="I22" s="3">
        <v>5</v>
      </c>
      <c r="J22" s="8" t="s">
        <v>11354</v>
      </c>
    </row>
    <row r="23" spans="1:10" x14ac:dyDescent="0.35">
      <c r="A23" s="6">
        <v>40394</v>
      </c>
      <c r="B23" s="4">
        <v>2010</v>
      </c>
      <c r="C23" s="4">
        <v>8</v>
      </c>
      <c r="D23" s="4" t="s">
        <v>11365</v>
      </c>
      <c r="E23" s="4" t="s">
        <v>11351</v>
      </c>
      <c r="F23" s="4" t="s">
        <v>11367</v>
      </c>
      <c r="G23" s="4">
        <v>3</v>
      </c>
      <c r="H23" s="4" t="s">
        <v>11371</v>
      </c>
      <c r="I23" s="4">
        <v>5</v>
      </c>
      <c r="J23" s="9" t="s">
        <v>11354</v>
      </c>
    </row>
    <row r="24" spans="1:10" x14ac:dyDescent="0.35">
      <c r="A24" s="5">
        <v>42960</v>
      </c>
      <c r="B24" s="3">
        <v>2017</v>
      </c>
      <c r="C24" s="3">
        <v>8</v>
      </c>
      <c r="D24" s="3" t="s">
        <v>11365</v>
      </c>
      <c r="E24" s="3" t="s">
        <v>11351</v>
      </c>
      <c r="F24" s="3" t="s">
        <v>11368</v>
      </c>
      <c r="G24" s="3">
        <v>0</v>
      </c>
      <c r="H24" s="3" t="s">
        <v>11363</v>
      </c>
      <c r="I24" s="3">
        <v>5</v>
      </c>
      <c r="J24" s="8" t="s">
        <v>11354</v>
      </c>
    </row>
    <row r="25" spans="1:10" x14ac:dyDescent="0.35">
      <c r="A25" s="6">
        <v>42588</v>
      </c>
      <c r="B25" s="4">
        <v>2016</v>
      </c>
      <c r="C25" s="4">
        <v>8</v>
      </c>
      <c r="D25" s="4" t="s">
        <v>11365</v>
      </c>
      <c r="E25" s="4" t="s">
        <v>11351</v>
      </c>
      <c r="F25" s="4" t="s">
        <v>11373</v>
      </c>
      <c r="G25" s="4">
        <v>6</v>
      </c>
      <c r="H25" s="4" t="s">
        <v>11353</v>
      </c>
      <c r="I25" s="4">
        <v>5</v>
      </c>
      <c r="J25" s="9" t="s">
        <v>11354</v>
      </c>
    </row>
    <row r="26" spans="1:10" x14ac:dyDescent="0.35">
      <c r="A26" s="5">
        <v>41510</v>
      </c>
      <c r="B26" s="3">
        <v>2013</v>
      </c>
      <c r="C26" s="3">
        <v>8</v>
      </c>
      <c r="D26" s="3" t="s">
        <v>11365</v>
      </c>
      <c r="E26" s="3" t="s">
        <v>11351</v>
      </c>
      <c r="F26" s="3" t="s">
        <v>11366</v>
      </c>
      <c r="G26" s="3">
        <v>6</v>
      </c>
      <c r="H26" s="3" t="s">
        <v>11353</v>
      </c>
      <c r="I26" s="3">
        <v>5</v>
      </c>
      <c r="J26" s="8" t="s">
        <v>11354</v>
      </c>
    </row>
    <row r="27" spans="1:10" x14ac:dyDescent="0.35">
      <c r="A27" s="6">
        <v>41857</v>
      </c>
      <c r="B27" s="4">
        <v>2014</v>
      </c>
      <c r="C27" s="4">
        <v>8</v>
      </c>
      <c r="D27" s="4" t="s">
        <v>11365</v>
      </c>
      <c r="E27" s="4" t="s">
        <v>11351</v>
      </c>
      <c r="F27" s="4" t="s">
        <v>11374</v>
      </c>
      <c r="G27" s="4">
        <v>3</v>
      </c>
      <c r="H27" s="4" t="s">
        <v>11371</v>
      </c>
      <c r="I27" s="4">
        <v>5</v>
      </c>
      <c r="J27" s="9" t="s">
        <v>11354</v>
      </c>
    </row>
    <row r="28" spans="1:10" x14ac:dyDescent="0.35">
      <c r="A28" s="5">
        <v>40398</v>
      </c>
      <c r="B28" s="3">
        <v>2010</v>
      </c>
      <c r="C28" s="3">
        <v>8</v>
      </c>
      <c r="D28" s="3" t="s">
        <v>11365</v>
      </c>
      <c r="E28" s="3" t="s">
        <v>11351</v>
      </c>
      <c r="F28" s="3" t="s">
        <v>11367</v>
      </c>
      <c r="G28" s="3">
        <v>0</v>
      </c>
      <c r="H28" s="3" t="s">
        <v>11363</v>
      </c>
      <c r="I28" s="3">
        <v>5</v>
      </c>
      <c r="J28" s="8" t="s">
        <v>11354</v>
      </c>
    </row>
    <row r="29" spans="1:10" x14ac:dyDescent="0.35">
      <c r="A29" s="6">
        <v>42585</v>
      </c>
      <c r="B29" s="4">
        <v>2016</v>
      </c>
      <c r="C29" s="4">
        <v>8</v>
      </c>
      <c r="D29" s="4" t="s">
        <v>11365</v>
      </c>
      <c r="E29" s="4" t="s">
        <v>11351</v>
      </c>
      <c r="F29" s="4" t="s">
        <v>11373</v>
      </c>
      <c r="G29" s="4">
        <v>3</v>
      </c>
      <c r="H29" s="4" t="s">
        <v>11371</v>
      </c>
      <c r="I29" s="4">
        <v>5</v>
      </c>
      <c r="J29" s="9" t="s">
        <v>11354</v>
      </c>
    </row>
    <row r="30" spans="1:10" x14ac:dyDescent="0.35">
      <c r="A30" s="5">
        <v>43307</v>
      </c>
      <c r="B30" s="3">
        <v>2018</v>
      </c>
      <c r="C30" s="3">
        <v>7</v>
      </c>
      <c r="D30" s="3" t="s">
        <v>11375</v>
      </c>
      <c r="E30" s="3" t="s">
        <v>11351</v>
      </c>
      <c r="F30" s="3" t="s">
        <v>11376</v>
      </c>
      <c r="G30" s="3">
        <v>4</v>
      </c>
      <c r="H30" s="3" t="s">
        <v>11358</v>
      </c>
      <c r="I30" s="3">
        <v>4</v>
      </c>
      <c r="J30" s="8" t="s">
        <v>11354</v>
      </c>
    </row>
    <row r="31" spans="1:10" x14ac:dyDescent="0.35">
      <c r="A31" s="6">
        <v>40742</v>
      </c>
      <c r="B31" s="4">
        <v>2011</v>
      </c>
      <c r="C31" s="4">
        <v>7</v>
      </c>
      <c r="D31" s="4" t="s">
        <v>11375</v>
      </c>
      <c r="E31" s="4" t="s">
        <v>11351</v>
      </c>
      <c r="F31" s="4" t="s">
        <v>11377</v>
      </c>
      <c r="G31" s="4">
        <v>1</v>
      </c>
      <c r="H31" s="4" t="s">
        <v>11359</v>
      </c>
      <c r="I31" s="4">
        <v>4</v>
      </c>
      <c r="J31" s="9" t="s">
        <v>11354</v>
      </c>
    </row>
    <row r="32" spans="1:10" x14ac:dyDescent="0.35">
      <c r="A32" s="5">
        <v>43309</v>
      </c>
      <c r="B32" s="3">
        <v>2018</v>
      </c>
      <c r="C32" s="3">
        <v>7</v>
      </c>
      <c r="D32" s="3" t="s">
        <v>11375</v>
      </c>
      <c r="E32" s="3" t="s">
        <v>11351</v>
      </c>
      <c r="F32" s="3" t="s">
        <v>11376</v>
      </c>
      <c r="G32" s="3">
        <v>6</v>
      </c>
      <c r="H32" s="3" t="s">
        <v>11353</v>
      </c>
      <c r="I32" s="3">
        <v>4</v>
      </c>
      <c r="J32" s="8" t="s">
        <v>11354</v>
      </c>
    </row>
    <row r="33" spans="1:10" x14ac:dyDescent="0.35">
      <c r="A33" s="6">
        <v>42938</v>
      </c>
      <c r="B33" s="4">
        <v>2017</v>
      </c>
      <c r="C33" s="4">
        <v>7</v>
      </c>
      <c r="D33" s="4" t="s">
        <v>11375</v>
      </c>
      <c r="E33" s="4" t="s">
        <v>11351</v>
      </c>
      <c r="F33" s="4" t="s">
        <v>11378</v>
      </c>
      <c r="G33" s="4">
        <v>6</v>
      </c>
      <c r="H33" s="4" t="s">
        <v>11353</v>
      </c>
      <c r="I33" s="4">
        <v>4</v>
      </c>
      <c r="J33" s="9" t="s">
        <v>11354</v>
      </c>
    </row>
    <row r="34" spans="1:10" x14ac:dyDescent="0.35">
      <c r="A34" s="5">
        <v>40728</v>
      </c>
      <c r="B34" s="3">
        <v>2011</v>
      </c>
      <c r="C34" s="3">
        <v>7</v>
      </c>
      <c r="D34" s="3" t="s">
        <v>11375</v>
      </c>
      <c r="E34" s="3" t="s">
        <v>11351</v>
      </c>
      <c r="F34" s="3" t="s">
        <v>11377</v>
      </c>
      <c r="G34" s="3">
        <v>1</v>
      </c>
      <c r="H34" s="3" t="s">
        <v>11359</v>
      </c>
      <c r="I34" s="3">
        <v>4</v>
      </c>
      <c r="J34" s="8" t="s">
        <v>11354</v>
      </c>
    </row>
    <row r="35" spans="1:10" x14ac:dyDescent="0.35">
      <c r="A35" s="6">
        <v>41468</v>
      </c>
      <c r="B35" s="4">
        <v>2013</v>
      </c>
      <c r="C35" s="4">
        <v>7</v>
      </c>
      <c r="D35" s="4" t="s">
        <v>11375</v>
      </c>
      <c r="E35" s="4" t="s">
        <v>11351</v>
      </c>
      <c r="F35" s="4" t="s">
        <v>11379</v>
      </c>
      <c r="G35" s="4">
        <v>6</v>
      </c>
      <c r="H35" s="4" t="s">
        <v>11353</v>
      </c>
      <c r="I35" s="4">
        <v>4</v>
      </c>
      <c r="J35" s="9" t="s">
        <v>11354</v>
      </c>
    </row>
    <row r="36" spans="1:10" x14ac:dyDescent="0.35">
      <c r="A36" s="5">
        <v>40737</v>
      </c>
      <c r="B36" s="3">
        <v>2011</v>
      </c>
      <c r="C36" s="3">
        <v>7</v>
      </c>
      <c r="D36" s="3" t="s">
        <v>11375</v>
      </c>
      <c r="E36" s="3" t="s">
        <v>11351</v>
      </c>
      <c r="F36" s="3" t="s">
        <v>11377</v>
      </c>
      <c r="G36" s="3">
        <v>3</v>
      </c>
      <c r="H36" s="3" t="s">
        <v>11371</v>
      </c>
      <c r="I36" s="3">
        <v>4</v>
      </c>
      <c r="J36" s="8" t="s">
        <v>11354</v>
      </c>
    </row>
    <row r="37" spans="1:10" x14ac:dyDescent="0.35">
      <c r="A37" s="6">
        <v>40727</v>
      </c>
      <c r="B37" s="4">
        <v>2011</v>
      </c>
      <c r="C37" s="4">
        <v>7</v>
      </c>
      <c r="D37" s="4" t="s">
        <v>11375</v>
      </c>
      <c r="E37" s="4" t="s">
        <v>11351</v>
      </c>
      <c r="F37" s="4" t="s">
        <v>11377</v>
      </c>
      <c r="G37" s="4">
        <v>0</v>
      </c>
      <c r="H37" s="4" t="s">
        <v>11363</v>
      </c>
      <c r="I37" s="4">
        <v>4</v>
      </c>
      <c r="J37" s="9" t="s">
        <v>11354</v>
      </c>
    </row>
    <row r="38" spans="1:10" x14ac:dyDescent="0.35">
      <c r="A38" s="5">
        <v>41840</v>
      </c>
      <c r="B38" s="3">
        <v>2014</v>
      </c>
      <c r="C38" s="3">
        <v>7</v>
      </c>
      <c r="D38" s="3" t="s">
        <v>11375</v>
      </c>
      <c r="E38" s="3" t="s">
        <v>11351</v>
      </c>
      <c r="F38" s="3" t="s">
        <v>11380</v>
      </c>
      <c r="G38" s="3">
        <v>0</v>
      </c>
      <c r="H38" s="3" t="s">
        <v>11363</v>
      </c>
      <c r="I38" s="3">
        <v>4</v>
      </c>
      <c r="J38" s="8" t="s">
        <v>11354</v>
      </c>
    </row>
    <row r="39" spans="1:10" x14ac:dyDescent="0.35">
      <c r="A39" s="6">
        <v>41822</v>
      </c>
      <c r="B39" s="4">
        <v>2014</v>
      </c>
      <c r="C39" s="4">
        <v>7</v>
      </c>
      <c r="D39" s="4" t="s">
        <v>11375</v>
      </c>
      <c r="E39" s="4" t="s">
        <v>11351</v>
      </c>
      <c r="F39" s="4" t="s">
        <v>11380</v>
      </c>
      <c r="G39" s="4">
        <v>3</v>
      </c>
      <c r="H39" s="4" t="s">
        <v>11371</v>
      </c>
      <c r="I39" s="4">
        <v>4</v>
      </c>
      <c r="J39" s="9" t="s">
        <v>11354</v>
      </c>
    </row>
    <row r="40" spans="1:10" x14ac:dyDescent="0.35">
      <c r="A40" s="5">
        <v>41806</v>
      </c>
      <c r="B40" s="3">
        <v>2014</v>
      </c>
      <c r="C40" s="3">
        <v>6</v>
      </c>
      <c r="D40" s="3" t="s">
        <v>11381</v>
      </c>
      <c r="E40" s="3" t="s">
        <v>11354</v>
      </c>
      <c r="F40" s="3" t="s">
        <v>11382</v>
      </c>
      <c r="G40" s="3">
        <v>1</v>
      </c>
      <c r="H40" s="3" t="s">
        <v>11359</v>
      </c>
      <c r="I40" s="3">
        <v>3</v>
      </c>
      <c r="J40" s="8" t="s">
        <v>11383</v>
      </c>
    </row>
    <row r="41" spans="1:10" x14ac:dyDescent="0.35">
      <c r="A41" s="6">
        <v>43274</v>
      </c>
      <c r="B41" s="4">
        <v>2018</v>
      </c>
      <c r="C41" s="4">
        <v>6</v>
      </c>
      <c r="D41" s="4" t="s">
        <v>11381</v>
      </c>
      <c r="E41" s="4" t="s">
        <v>11354</v>
      </c>
      <c r="F41" s="4" t="s">
        <v>11384</v>
      </c>
      <c r="G41" s="4">
        <v>6</v>
      </c>
      <c r="H41" s="4" t="s">
        <v>11353</v>
      </c>
      <c r="I41" s="4">
        <v>3</v>
      </c>
      <c r="J41" s="9" t="s">
        <v>11383</v>
      </c>
    </row>
    <row r="42" spans="1:10" x14ac:dyDescent="0.35">
      <c r="A42" s="5">
        <v>40349</v>
      </c>
      <c r="B42" s="3">
        <v>2010</v>
      </c>
      <c r="C42" s="3">
        <v>6</v>
      </c>
      <c r="D42" s="3" t="s">
        <v>11381</v>
      </c>
      <c r="E42" s="3" t="s">
        <v>11354</v>
      </c>
      <c r="F42" s="3" t="s">
        <v>11385</v>
      </c>
      <c r="G42" s="3">
        <v>0</v>
      </c>
      <c r="H42" s="3" t="s">
        <v>11363</v>
      </c>
      <c r="I42" s="3">
        <v>3</v>
      </c>
      <c r="J42" s="8" t="s">
        <v>11383</v>
      </c>
    </row>
    <row r="43" spans="1:10" x14ac:dyDescent="0.35">
      <c r="A43" s="6">
        <v>42901</v>
      </c>
      <c r="B43" s="4">
        <v>2017</v>
      </c>
      <c r="C43" s="4">
        <v>6</v>
      </c>
      <c r="D43" s="4" t="s">
        <v>11381</v>
      </c>
      <c r="E43" s="4" t="s">
        <v>11354</v>
      </c>
      <c r="F43" s="4" t="s">
        <v>11386</v>
      </c>
      <c r="G43" s="4">
        <v>4</v>
      </c>
      <c r="H43" s="4" t="s">
        <v>11358</v>
      </c>
      <c r="I43" s="4">
        <v>3</v>
      </c>
      <c r="J43" s="9" t="s">
        <v>11383</v>
      </c>
    </row>
    <row r="44" spans="1:10" x14ac:dyDescent="0.35">
      <c r="A44" s="5">
        <v>42160</v>
      </c>
      <c r="B44" s="3">
        <v>2015</v>
      </c>
      <c r="C44" s="3">
        <v>6</v>
      </c>
      <c r="D44" s="3" t="s">
        <v>11381</v>
      </c>
      <c r="E44" s="3" t="s">
        <v>11354</v>
      </c>
      <c r="F44" s="3" t="s">
        <v>11387</v>
      </c>
      <c r="G44" s="3">
        <v>5</v>
      </c>
      <c r="H44" s="3" t="s">
        <v>11361</v>
      </c>
      <c r="I44" s="3">
        <v>3</v>
      </c>
      <c r="J44" s="8" t="s">
        <v>11383</v>
      </c>
    </row>
    <row r="45" spans="1:10" x14ac:dyDescent="0.35">
      <c r="A45" s="6">
        <v>41070</v>
      </c>
      <c r="B45" s="4">
        <v>2012</v>
      </c>
      <c r="C45" s="4">
        <v>6</v>
      </c>
      <c r="D45" s="4" t="s">
        <v>11381</v>
      </c>
      <c r="E45" s="4" t="s">
        <v>11354</v>
      </c>
      <c r="F45" s="4" t="s">
        <v>11388</v>
      </c>
      <c r="G45" s="4">
        <v>0</v>
      </c>
      <c r="H45" s="4" t="s">
        <v>11363</v>
      </c>
      <c r="I45" s="4">
        <v>3</v>
      </c>
      <c r="J45" s="9" t="s">
        <v>11383</v>
      </c>
    </row>
    <row r="46" spans="1:10" x14ac:dyDescent="0.35">
      <c r="A46" s="5">
        <v>42173</v>
      </c>
      <c r="B46" s="3">
        <v>2015</v>
      </c>
      <c r="C46" s="3">
        <v>6</v>
      </c>
      <c r="D46" s="3" t="s">
        <v>11381</v>
      </c>
      <c r="E46" s="3" t="s">
        <v>11354</v>
      </c>
      <c r="F46" s="3" t="s">
        <v>11387</v>
      </c>
      <c r="G46" s="3">
        <v>4</v>
      </c>
      <c r="H46" s="3" t="s">
        <v>11358</v>
      </c>
      <c r="I46" s="3">
        <v>3</v>
      </c>
      <c r="J46" s="8" t="s">
        <v>11383</v>
      </c>
    </row>
    <row r="47" spans="1:10" x14ac:dyDescent="0.35">
      <c r="A47" s="6">
        <v>41440</v>
      </c>
      <c r="B47" s="4">
        <v>2013</v>
      </c>
      <c r="C47" s="4">
        <v>6</v>
      </c>
      <c r="D47" s="4" t="s">
        <v>11381</v>
      </c>
      <c r="E47" s="4" t="s">
        <v>11354</v>
      </c>
      <c r="F47" s="4" t="s">
        <v>11389</v>
      </c>
      <c r="G47" s="4">
        <v>6</v>
      </c>
      <c r="H47" s="4" t="s">
        <v>11353</v>
      </c>
      <c r="I47" s="4">
        <v>3</v>
      </c>
      <c r="J47" s="9" t="s">
        <v>11383</v>
      </c>
    </row>
    <row r="48" spans="1:10" x14ac:dyDescent="0.35">
      <c r="A48" s="5">
        <v>43278</v>
      </c>
      <c r="B48" s="3">
        <v>2018</v>
      </c>
      <c r="C48" s="3">
        <v>6</v>
      </c>
      <c r="D48" s="3" t="s">
        <v>11381</v>
      </c>
      <c r="E48" s="3" t="s">
        <v>11354</v>
      </c>
      <c r="F48" s="3" t="s">
        <v>11384</v>
      </c>
      <c r="G48" s="3">
        <v>3</v>
      </c>
      <c r="H48" s="3" t="s">
        <v>11371</v>
      </c>
      <c r="I48" s="3">
        <v>3</v>
      </c>
      <c r="J48" s="8" t="s">
        <v>11383</v>
      </c>
    </row>
    <row r="49" spans="1:10" x14ac:dyDescent="0.35">
      <c r="A49" s="6">
        <v>43276</v>
      </c>
      <c r="B49" s="4">
        <v>2018</v>
      </c>
      <c r="C49" s="4">
        <v>6</v>
      </c>
      <c r="D49" s="4" t="s">
        <v>11381</v>
      </c>
      <c r="E49" s="4" t="s">
        <v>11354</v>
      </c>
      <c r="F49" s="4" t="s">
        <v>11384</v>
      </c>
      <c r="G49" s="4">
        <v>1</v>
      </c>
      <c r="H49" s="4" t="s">
        <v>11359</v>
      </c>
      <c r="I49" s="4">
        <v>3</v>
      </c>
      <c r="J49" s="9" t="s">
        <v>11383</v>
      </c>
    </row>
    <row r="50" spans="1:10" x14ac:dyDescent="0.35">
      <c r="A50" s="5">
        <v>41076</v>
      </c>
      <c r="B50" s="3">
        <v>2012</v>
      </c>
      <c r="C50" s="3">
        <v>6</v>
      </c>
      <c r="D50" s="3" t="s">
        <v>11381</v>
      </c>
      <c r="E50" s="3" t="s">
        <v>11354</v>
      </c>
      <c r="F50" s="3" t="s">
        <v>11388</v>
      </c>
      <c r="G50" s="3">
        <v>6</v>
      </c>
      <c r="H50" s="3" t="s">
        <v>11353</v>
      </c>
      <c r="I50" s="3">
        <v>3</v>
      </c>
      <c r="J50" s="8" t="s">
        <v>11383</v>
      </c>
    </row>
    <row r="51" spans="1:10" x14ac:dyDescent="0.35">
      <c r="A51" s="6">
        <v>42894</v>
      </c>
      <c r="B51" s="4">
        <v>2017</v>
      </c>
      <c r="C51" s="4">
        <v>6</v>
      </c>
      <c r="D51" s="4" t="s">
        <v>11381</v>
      </c>
      <c r="E51" s="4" t="s">
        <v>11354</v>
      </c>
      <c r="F51" s="4" t="s">
        <v>11386</v>
      </c>
      <c r="G51" s="4">
        <v>4</v>
      </c>
      <c r="H51" s="4" t="s">
        <v>11358</v>
      </c>
      <c r="I51" s="4">
        <v>3</v>
      </c>
      <c r="J51" s="9" t="s">
        <v>11383</v>
      </c>
    </row>
    <row r="52" spans="1:10" x14ac:dyDescent="0.35">
      <c r="A52" s="5">
        <v>42887</v>
      </c>
      <c r="B52" s="3">
        <v>2017</v>
      </c>
      <c r="C52" s="3">
        <v>6</v>
      </c>
      <c r="D52" s="3" t="s">
        <v>11381</v>
      </c>
      <c r="E52" s="3" t="s">
        <v>11354</v>
      </c>
      <c r="F52" s="3" t="s">
        <v>11386</v>
      </c>
      <c r="G52" s="3">
        <v>4</v>
      </c>
      <c r="H52" s="3" t="s">
        <v>11358</v>
      </c>
      <c r="I52" s="3">
        <v>3</v>
      </c>
      <c r="J52" s="8" t="s">
        <v>11383</v>
      </c>
    </row>
    <row r="53" spans="1:10" x14ac:dyDescent="0.35">
      <c r="A53" s="6">
        <v>43261</v>
      </c>
      <c r="B53" s="4">
        <v>2018</v>
      </c>
      <c r="C53" s="4">
        <v>6</v>
      </c>
      <c r="D53" s="4" t="s">
        <v>11381</v>
      </c>
      <c r="E53" s="4" t="s">
        <v>11354</v>
      </c>
      <c r="F53" s="4" t="s">
        <v>11384</v>
      </c>
      <c r="G53" s="4">
        <v>0</v>
      </c>
      <c r="H53" s="4" t="s">
        <v>11363</v>
      </c>
      <c r="I53" s="4">
        <v>3</v>
      </c>
      <c r="J53" s="9" t="s">
        <v>11383</v>
      </c>
    </row>
    <row r="54" spans="1:10" x14ac:dyDescent="0.35">
      <c r="A54" s="5">
        <v>42174</v>
      </c>
      <c r="B54" s="3">
        <v>2015</v>
      </c>
      <c r="C54" s="3">
        <v>6</v>
      </c>
      <c r="D54" s="3" t="s">
        <v>11381</v>
      </c>
      <c r="E54" s="3" t="s">
        <v>11354</v>
      </c>
      <c r="F54" s="3" t="s">
        <v>11387</v>
      </c>
      <c r="G54" s="3">
        <v>5</v>
      </c>
      <c r="H54" s="3" t="s">
        <v>11361</v>
      </c>
      <c r="I54" s="3">
        <v>3</v>
      </c>
      <c r="J54" s="8" t="s">
        <v>11383</v>
      </c>
    </row>
    <row r="55" spans="1:10" x14ac:dyDescent="0.35">
      <c r="A55" s="6">
        <v>40710</v>
      </c>
      <c r="B55" s="4">
        <v>2011</v>
      </c>
      <c r="C55" s="4">
        <v>6</v>
      </c>
      <c r="D55" s="4" t="s">
        <v>11381</v>
      </c>
      <c r="E55" s="4" t="s">
        <v>11354</v>
      </c>
      <c r="F55" s="4" t="s">
        <v>11390</v>
      </c>
      <c r="G55" s="4">
        <v>4</v>
      </c>
      <c r="H55" s="4" t="s">
        <v>11358</v>
      </c>
      <c r="I55" s="4">
        <v>3</v>
      </c>
      <c r="J55" s="9" t="s">
        <v>11383</v>
      </c>
    </row>
    <row r="56" spans="1:10" x14ac:dyDescent="0.35">
      <c r="A56" s="5">
        <v>41072</v>
      </c>
      <c r="B56" s="3">
        <v>2012</v>
      </c>
      <c r="C56" s="3">
        <v>6</v>
      </c>
      <c r="D56" s="3" t="s">
        <v>11381</v>
      </c>
      <c r="E56" s="3" t="s">
        <v>11354</v>
      </c>
      <c r="F56" s="3" t="s">
        <v>11388</v>
      </c>
      <c r="G56" s="3">
        <v>2</v>
      </c>
      <c r="H56" s="3" t="s">
        <v>11357</v>
      </c>
      <c r="I56" s="3">
        <v>3</v>
      </c>
      <c r="J56" s="8" t="s">
        <v>11383</v>
      </c>
    </row>
    <row r="57" spans="1:10" x14ac:dyDescent="0.35">
      <c r="A57" s="6">
        <v>41817</v>
      </c>
      <c r="B57" s="4">
        <v>2014</v>
      </c>
      <c r="C57" s="4">
        <v>6</v>
      </c>
      <c r="D57" s="4" t="s">
        <v>11381</v>
      </c>
      <c r="E57" s="4" t="s">
        <v>11354</v>
      </c>
      <c r="F57" s="4" t="s">
        <v>11382</v>
      </c>
      <c r="G57" s="4">
        <v>5</v>
      </c>
      <c r="H57" s="4" t="s">
        <v>11361</v>
      </c>
      <c r="I57" s="4">
        <v>3</v>
      </c>
      <c r="J57" s="9" t="s">
        <v>11383</v>
      </c>
    </row>
    <row r="58" spans="1:10" x14ac:dyDescent="0.35">
      <c r="A58" s="5">
        <v>41073</v>
      </c>
      <c r="B58" s="3">
        <v>2012</v>
      </c>
      <c r="C58" s="3">
        <v>6</v>
      </c>
      <c r="D58" s="3" t="s">
        <v>11381</v>
      </c>
      <c r="E58" s="3" t="s">
        <v>11354</v>
      </c>
      <c r="F58" s="3" t="s">
        <v>11388</v>
      </c>
      <c r="G58" s="3">
        <v>3</v>
      </c>
      <c r="H58" s="3" t="s">
        <v>11371</v>
      </c>
      <c r="I58" s="3">
        <v>3</v>
      </c>
      <c r="J58" s="8" t="s">
        <v>11383</v>
      </c>
    </row>
    <row r="59" spans="1:10" x14ac:dyDescent="0.35">
      <c r="A59" s="6">
        <v>42914</v>
      </c>
      <c r="B59" s="4">
        <v>2017</v>
      </c>
      <c r="C59" s="4">
        <v>6</v>
      </c>
      <c r="D59" s="4" t="s">
        <v>11381</v>
      </c>
      <c r="E59" s="4" t="s">
        <v>11354</v>
      </c>
      <c r="F59" s="4" t="s">
        <v>11386</v>
      </c>
      <c r="G59" s="4">
        <v>3</v>
      </c>
      <c r="H59" s="4" t="s">
        <v>11371</v>
      </c>
      <c r="I59" s="4">
        <v>3</v>
      </c>
      <c r="J59" s="9" t="s">
        <v>11383</v>
      </c>
    </row>
    <row r="60" spans="1:10" x14ac:dyDescent="0.35">
      <c r="A60" s="5">
        <v>40344</v>
      </c>
      <c r="B60" s="3">
        <v>2010</v>
      </c>
      <c r="C60" s="3">
        <v>6</v>
      </c>
      <c r="D60" s="3" t="s">
        <v>11381</v>
      </c>
      <c r="E60" s="3" t="s">
        <v>11354</v>
      </c>
      <c r="F60" s="3" t="s">
        <v>11385</v>
      </c>
      <c r="G60" s="3">
        <v>2</v>
      </c>
      <c r="H60" s="3" t="s">
        <v>11357</v>
      </c>
      <c r="I60" s="3">
        <v>3</v>
      </c>
      <c r="J60" s="8" t="s">
        <v>11383</v>
      </c>
    </row>
    <row r="61" spans="1:10" x14ac:dyDescent="0.35">
      <c r="A61" s="6">
        <v>42159</v>
      </c>
      <c r="B61" s="4">
        <v>2015</v>
      </c>
      <c r="C61" s="4">
        <v>6</v>
      </c>
      <c r="D61" s="4" t="s">
        <v>11381</v>
      </c>
      <c r="E61" s="4" t="s">
        <v>11354</v>
      </c>
      <c r="F61" s="4" t="s">
        <v>11387</v>
      </c>
      <c r="G61" s="4">
        <v>4</v>
      </c>
      <c r="H61" s="4" t="s">
        <v>11358</v>
      </c>
      <c r="I61" s="4">
        <v>3</v>
      </c>
      <c r="J61" s="9" t="s">
        <v>11383</v>
      </c>
    </row>
    <row r="62" spans="1:10" x14ac:dyDescent="0.35">
      <c r="A62" s="5">
        <v>42157</v>
      </c>
      <c r="B62" s="3">
        <v>2015</v>
      </c>
      <c r="C62" s="3">
        <v>6</v>
      </c>
      <c r="D62" s="3" t="s">
        <v>11381</v>
      </c>
      <c r="E62" s="3" t="s">
        <v>11354</v>
      </c>
      <c r="F62" s="3" t="s">
        <v>11387</v>
      </c>
      <c r="G62" s="3">
        <v>2</v>
      </c>
      <c r="H62" s="3" t="s">
        <v>11357</v>
      </c>
      <c r="I62" s="3">
        <v>3</v>
      </c>
      <c r="J62" s="8" t="s">
        <v>11383</v>
      </c>
    </row>
    <row r="63" spans="1:10" x14ac:dyDescent="0.35">
      <c r="A63" s="6">
        <v>43263</v>
      </c>
      <c r="B63" s="4">
        <v>2018</v>
      </c>
      <c r="C63" s="4">
        <v>6</v>
      </c>
      <c r="D63" s="4" t="s">
        <v>11381</v>
      </c>
      <c r="E63" s="4" t="s">
        <v>11354</v>
      </c>
      <c r="F63" s="4" t="s">
        <v>11384</v>
      </c>
      <c r="G63" s="4">
        <v>2</v>
      </c>
      <c r="H63" s="4" t="s">
        <v>11357</v>
      </c>
      <c r="I63" s="4">
        <v>3</v>
      </c>
      <c r="J63" s="9" t="s">
        <v>11383</v>
      </c>
    </row>
    <row r="64" spans="1:10" x14ac:dyDescent="0.35">
      <c r="A64" s="5">
        <v>41817</v>
      </c>
      <c r="B64" s="3">
        <v>2014</v>
      </c>
      <c r="C64" s="3">
        <v>6</v>
      </c>
      <c r="D64" s="3" t="s">
        <v>11381</v>
      </c>
      <c r="E64" s="3" t="s">
        <v>11354</v>
      </c>
      <c r="F64" s="3" t="s">
        <v>11382</v>
      </c>
      <c r="G64" s="3">
        <v>5</v>
      </c>
      <c r="H64" s="3" t="s">
        <v>11361</v>
      </c>
      <c r="I64" s="3">
        <v>3</v>
      </c>
      <c r="J64" s="8" t="s">
        <v>11383</v>
      </c>
    </row>
    <row r="65" spans="1:10" x14ac:dyDescent="0.35">
      <c r="A65" s="6">
        <v>42512</v>
      </c>
      <c r="B65" s="4">
        <v>2016</v>
      </c>
      <c r="C65" s="4">
        <v>5</v>
      </c>
      <c r="D65" s="4" t="s">
        <v>11391</v>
      </c>
      <c r="E65" s="4" t="s">
        <v>11354</v>
      </c>
      <c r="F65" s="4" t="s">
        <v>11392</v>
      </c>
      <c r="G65" s="4">
        <v>0</v>
      </c>
      <c r="H65" s="4" t="s">
        <v>11363</v>
      </c>
      <c r="I65" s="4">
        <v>2</v>
      </c>
      <c r="J65" s="9" t="s">
        <v>11383</v>
      </c>
    </row>
    <row r="66" spans="1:10" x14ac:dyDescent="0.35">
      <c r="A66" s="5">
        <v>40685</v>
      </c>
      <c r="B66" s="3">
        <v>2011</v>
      </c>
      <c r="C66" s="3">
        <v>5</v>
      </c>
      <c r="D66" s="3" t="s">
        <v>11391</v>
      </c>
      <c r="E66" s="3" t="s">
        <v>11354</v>
      </c>
      <c r="F66" s="3" t="s">
        <v>11393</v>
      </c>
      <c r="G66" s="3">
        <v>0</v>
      </c>
      <c r="H66" s="3" t="s">
        <v>11363</v>
      </c>
      <c r="I66" s="3">
        <v>2</v>
      </c>
      <c r="J66" s="8" t="s">
        <v>11383</v>
      </c>
    </row>
    <row r="67" spans="1:10" x14ac:dyDescent="0.35">
      <c r="A67" s="6">
        <v>41056</v>
      </c>
      <c r="B67" s="4">
        <v>2012</v>
      </c>
      <c r="C67" s="4">
        <v>5</v>
      </c>
      <c r="D67" s="4" t="s">
        <v>11391</v>
      </c>
      <c r="E67" s="4" t="s">
        <v>11354</v>
      </c>
      <c r="F67" s="4" t="s">
        <v>11394</v>
      </c>
      <c r="G67" s="4">
        <v>0</v>
      </c>
      <c r="H67" s="4" t="s">
        <v>11363</v>
      </c>
      <c r="I67" s="4">
        <v>2</v>
      </c>
      <c r="J67" s="9" t="s">
        <v>11383</v>
      </c>
    </row>
    <row r="68" spans="1:10" x14ac:dyDescent="0.35">
      <c r="A68" s="5">
        <v>40670</v>
      </c>
      <c r="B68" s="3">
        <v>2011</v>
      </c>
      <c r="C68" s="3">
        <v>5</v>
      </c>
      <c r="D68" s="3" t="s">
        <v>11391</v>
      </c>
      <c r="E68" s="3" t="s">
        <v>11354</v>
      </c>
      <c r="F68" s="3" t="s">
        <v>11393</v>
      </c>
      <c r="G68" s="3">
        <v>6</v>
      </c>
      <c r="H68" s="3" t="s">
        <v>11353</v>
      </c>
      <c r="I68" s="3">
        <v>2</v>
      </c>
      <c r="J68" s="8" t="s">
        <v>11383</v>
      </c>
    </row>
    <row r="69" spans="1:10" x14ac:dyDescent="0.35">
      <c r="A69" s="6">
        <v>43223</v>
      </c>
      <c r="B69" s="4">
        <v>2018</v>
      </c>
      <c r="C69" s="4">
        <v>5</v>
      </c>
      <c r="D69" s="4" t="s">
        <v>11391</v>
      </c>
      <c r="E69" s="4" t="s">
        <v>11354</v>
      </c>
      <c r="F69" s="4" t="s">
        <v>11395</v>
      </c>
      <c r="G69" s="4">
        <v>4</v>
      </c>
      <c r="H69" s="4" t="s">
        <v>11358</v>
      </c>
      <c r="I69" s="4">
        <v>2</v>
      </c>
      <c r="J69" s="9" t="s">
        <v>11383</v>
      </c>
    </row>
    <row r="70" spans="1:10" x14ac:dyDescent="0.35">
      <c r="A70" s="5">
        <v>40314</v>
      </c>
      <c r="B70" s="3">
        <v>2010</v>
      </c>
      <c r="C70" s="3">
        <v>5</v>
      </c>
      <c r="D70" s="3" t="s">
        <v>11391</v>
      </c>
      <c r="E70" s="3" t="s">
        <v>11354</v>
      </c>
      <c r="F70" s="3" t="s">
        <v>11396</v>
      </c>
      <c r="G70" s="3">
        <v>0</v>
      </c>
      <c r="H70" s="3" t="s">
        <v>11363</v>
      </c>
      <c r="I70" s="3">
        <v>2</v>
      </c>
      <c r="J70" s="8" t="s">
        <v>11383</v>
      </c>
    </row>
    <row r="71" spans="1:10" x14ac:dyDescent="0.35">
      <c r="A71" s="6">
        <v>43242</v>
      </c>
      <c r="B71" s="4">
        <v>2018</v>
      </c>
      <c r="C71" s="4">
        <v>5</v>
      </c>
      <c r="D71" s="4" t="s">
        <v>11391</v>
      </c>
      <c r="E71" s="4" t="s">
        <v>11354</v>
      </c>
      <c r="F71" s="4" t="s">
        <v>11395</v>
      </c>
      <c r="G71" s="4">
        <v>2</v>
      </c>
      <c r="H71" s="4" t="s">
        <v>11357</v>
      </c>
      <c r="I71" s="4">
        <v>2</v>
      </c>
      <c r="J71" s="9" t="s">
        <v>11383</v>
      </c>
    </row>
    <row r="72" spans="1:10" x14ac:dyDescent="0.35">
      <c r="A72" s="5">
        <v>42152</v>
      </c>
      <c r="B72" s="3">
        <v>2015</v>
      </c>
      <c r="C72" s="3">
        <v>5</v>
      </c>
      <c r="D72" s="3" t="s">
        <v>11391</v>
      </c>
      <c r="E72" s="3" t="s">
        <v>11354</v>
      </c>
      <c r="F72" s="3" t="s">
        <v>11397</v>
      </c>
      <c r="G72" s="3">
        <v>4</v>
      </c>
      <c r="H72" s="3" t="s">
        <v>11358</v>
      </c>
      <c r="I72" s="3">
        <v>2</v>
      </c>
      <c r="J72" s="8" t="s">
        <v>11383</v>
      </c>
    </row>
    <row r="73" spans="1:10" x14ac:dyDescent="0.35">
      <c r="A73" s="6">
        <v>41769</v>
      </c>
      <c r="B73" s="4">
        <v>2014</v>
      </c>
      <c r="C73" s="4">
        <v>5</v>
      </c>
      <c r="D73" s="4" t="s">
        <v>11391</v>
      </c>
      <c r="E73" s="4" t="s">
        <v>11354</v>
      </c>
      <c r="F73" s="4" t="s">
        <v>11398</v>
      </c>
      <c r="G73" s="4">
        <v>6</v>
      </c>
      <c r="H73" s="4" t="s">
        <v>11353</v>
      </c>
      <c r="I73" s="4">
        <v>2</v>
      </c>
      <c r="J73" s="9" t="s">
        <v>11383</v>
      </c>
    </row>
    <row r="74" spans="1:10" x14ac:dyDescent="0.35">
      <c r="A74" s="5">
        <v>43232</v>
      </c>
      <c r="B74" s="3">
        <v>2018</v>
      </c>
      <c r="C74" s="3">
        <v>5</v>
      </c>
      <c r="D74" s="3" t="s">
        <v>11391</v>
      </c>
      <c r="E74" s="3" t="s">
        <v>11354</v>
      </c>
      <c r="F74" s="3" t="s">
        <v>11395</v>
      </c>
      <c r="G74" s="3">
        <v>6</v>
      </c>
      <c r="H74" s="3" t="s">
        <v>11353</v>
      </c>
      <c r="I74" s="3">
        <v>2</v>
      </c>
      <c r="J74" s="8" t="s">
        <v>11383</v>
      </c>
    </row>
    <row r="75" spans="1:10" x14ac:dyDescent="0.35">
      <c r="A75" s="6">
        <v>40665</v>
      </c>
      <c r="B75" s="4">
        <v>2011</v>
      </c>
      <c r="C75" s="4">
        <v>5</v>
      </c>
      <c r="D75" s="4" t="s">
        <v>11391</v>
      </c>
      <c r="E75" s="4" t="s">
        <v>11354</v>
      </c>
      <c r="F75" s="4" t="s">
        <v>11393</v>
      </c>
      <c r="G75" s="4">
        <v>1</v>
      </c>
      <c r="H75" s="4" t="s">
        <v>11359</v>
      </c>
      <c r="I75" s="4">
        <v>2</v>
      </c>
      <c r="J75" s="9" t="s">
        <v>11383</v>
      </c>
    </row>
    <row r="76" spans="1:10" x14ac:dyDescent="0.35">
      <c r="A76" s="5">
        <v>40644</v>
      </c>
      <c r="B76" s="3">
        <v>2011</v>
      </c>
      <c r="C76" s="3">
        <v>4</v>
      </c>
      <c r="D76" s="3" t="s">
        <v>11399</v>
      </c>
      <c r="E76" s="3" t="s">
        <v>11354</v>
      </c>
      <c r="F76" s="3" t="s">
        <v>11400</v>
      </c>
      <c r="G76" s="3">
        <v>1</v>
      </c>
      <c r="H76" s="3" t="s">
        <v>11359</v>
      </c>
      <c r="I76" s="3">
        <v>1</v>
      </c>
      <c r="J76" s="8" t="s">
        <v>11383</v>
      </c>
    </row>
    <row r="77" spans="1:10" x14ac:dyDescent="0.35">
      <c r="A77" s="6">
        <v>41027</v>
      </c>
      <c r="B77" s="4">
        <v>2012</v>
      </c>
      <c r="C77" s="4">
        <v>4</v>
      </c>
      <c r="D77" s="4" t="s">
        <v>11399</v>
      </c>
      <c r="E77" s="4" t="s">
        <v>11354</v>
      </c>
      <c r="F77" s="4" t="s">
        <v>11401</v>
      </c>
      <c r="G77" s="4">
        <v>6</v>
      </c>
      <c r="H77" s="4" t="s">
        <v>11353</v>
      </c>
      <c r="I77" s="4">
        <v>1</v>
      </c>
      <c r="J77" s="9" t="s">
        <v>11383</v>
      </c>
    </row>
    <row r="78" spans="1:10" x14ac:dyDescent="0.35">
      <c r="A78" s="5">
        <v>40656</v>
      </c>
      <c r="B78" s="3">
        <v>2011</v>
      </c>
      <c r="C78" s="3">
        <v>4</v>
      </c>
      <c r="D78" s="3" t="s">
        <v>11399</v>
      </c>
      <c r="E78" s="3" t="s">
        <v>11354</v>
      </c>
      <c r="F78" s="3" t="s">
        <v>11400</v>
      </c>
      <c r="G78" s="3">
        <v>6</v>
      </c>
      <c r="H78" s="3" t="s">
        <v>11353</v>
      </c>
      <c r="I78" s="3">
        <v>1</v>
      </c>
      <c r="J78" s="8" t="s">
        <v>11383</v>
      </c>
    </row>
    <row r="79" spans="1:10" x14ac:dyDescent="0.35">
      <c r="A79" s="6">
        <v>41754</v>
      </c>
      <c r="B79" s="4">
        <v>2014</v>
      </c>
      <c r="C79" s="4">
        <v>4</v>
      </c>
      <c r="D79" s="4" t="s">
        <v>11399</v>
      </c>
      <c r="E79" s="4" t="s">
        <v>11354</v>
      </c>
      <c r="F79" s="4" t="s">
        <v>11402</v>
      </c>
      <c r="G79" s="4">
        <v>5</v>
      </c>
      <c r="H79" s="4" t="s">
        <v>11361</v>
      </c>
      <c r="I79" s="4">
        <v>1</v>
      </c>
      <c r="J79" s="9" t="s">
        <v>11383</v>
      </c>
    </row>
    <row r="80" spans="1:10" x14ac:dyDescent="0.35">
      <c r="A80" s="5">
        <v>42485</v>
      </c>
      <c r="B80" s="3">
        <v>2016</v>
      </c>
      <c r="C80" s="3">
        <v>4</v>
      </c>
      <c r="D80" s="3" t="s">
        <v>11399</v>
      </c>
      <c r="E80" s="3" t="s">
        <v>11354</v>
      </c>
      <c r="F80" s="3" t="s">
        <v>11403</v>
      </c>
      <c r="G80" s="3">
        <v>1</v>
      </c>
      <c r="H80" s="3" t="s">
        <v>11359</v>
      </c>
      <c r="I80" s="3">
        <v>1</v>
      </c>
      <c r="J80" s="8" t="s">
        <v>11383</v>
      </c>
    </row>
    <row r="81" spans="1:10" x14ac:dyDescent="0.35">
      <c r="A81" s="6">
        <v>41383</v>
      </c>
      <c r="B81" s="4">
        <v>2013</v>
      </c>
      <c r="C81" s="4">
        <v>4</v>
      </c>
      <c r="D81" s="4" t="s">
        <v>11399</v>
      </c>
      <c r="E81" s="4" t="s">
        <v>11354</v>
      </c>
      <c r="F81" s="4" t="s">
        <v>11404</v>
      </c>
      <c r="G81" s="4">
        <v>5</v>
      </c>
      <c r="H81" s="4" t="s">
        <v>11361</v>
      </c>
      <c r="I81" s="4">
        <v>1</v>
      </c>
      <c r="J81" s="9" t="s">
        <v>11383</v>
      </c>
    </row>
    <row r="82" spans="1:10" x14ac:dyDescent="0.35">
      <c r="A82" s="5">
        <v>43194</v>
      </c>
      <c r="B82" s="3">
        <v>2018</v>
      </c>
      <c r="C82" s="3">
        <v>4</v>
      </c>
      <c r="D82" s="3" t="s">
        <v>11399</v>
      </c>
      <c r="E82" s="3" t="s">
        <v>11354</v>
      </c>
      <c r="F82" s="3" t="s">
        <v>11405</v>
      </c>
      <c r="G82" s="3">
        <v>3</v>
      </c>
      <c r="H82" s="3" t="s">
        <v>11371</v>
      </c>
      <c r="I82" s="3">
        <v>1</v>
      </c>
      <c r="J82" s="8" t="s">
        <v>11383</v>
      </c>
    </row>
    <row r="83" spans="1:10" x14ac:dyDescent="0.35">
      <c r="A83" s="6">
        <v>40660</v>
      </c>
      <c r="B83" s="4">
        <v>2011</v>
      </c>
      <c r="C83" s="4">
        <v>4</v>
      </c>
      <c r="D83" s="4" t="s">
        <v>11399</v>
      </c>
      <c r="E83" s="4" t="s">
        <v>11354</v>
      </c>
      <c r="F83" s="4" t="s">
        <v>11400</v>
      </c>
      <c r="G83" s="4">
        <v>3</v>
      </c>
      <c r="H83" s="4" t="s">
        <v>11371</v>
      </c>
      <c r="I83" s="4">
        <v>1</v>
      </c>
      <c r="J83" s="9" t="s">
        <v>11383</v>
      </c>
    </row>
    <row r="84" spans="1:10" x14ac:dyDescent="0.35">
      <c r="A84" s="5">
        <v>41745</v>
      </c>
      <c r="B84" s="3">
        <v>2014</v>
      </c>
      <c r="C84" s="3">
        <v>4</v>
      </c>
      <c r="D84" s="3" t="s">
        <v>11399</v>
      </c>
      <c r="E84" s="3" t="s">
        <v>11354</v>
      </c>
      <c r="F84" s="3" t="s">
        <v>11402</v>
      </c>
      <c r="G84" s="3">
        <v>3</v>
      </c>
      <c r="H84" s="3" t="s">
        <v>11371</v>
      </c>
      <c r="I84" s="3">
        <v>1</v>
      </c>
      <c r="J84" s="8" t="s">
        <v>11383</v>
      </c>
    </row>
    <row r="85" spans="1:10" x14ac:dyDescent="0.35">
      <c r="A85" s="6">
        <v>41370</v>
      </c>
      <c r="B85" s="4">
        <v>2013</v>
      </c>
      <c r="C85" s="4">
        <v>4</v>
      </c>
      <c r="D85" s="4" t="s">
        <v>11399</v>
      </c>
      <c r="E85" s="4" t="s">
        <v>11354</v>
      </c>
      <c r="F85" s="4" t="s">
        <v>11404</v>
      </c>
      <c r="G85" s="4">
        <v>6</v>
      </c>
      <c r="H85" s="4" t="s">
        <v>11353</v>
      </c>
      <c r="I85" s="4">
        <v>1</v>
      </c>
      <c r="J85" s="9" t="s">
        <v>11383</v>
      </c>
    </row>
    <row r="86" spans="1:10" x14ac:dyDescent="0.35">
      <c r="A86" s="5">
        <v>40651</v>
      </c>
      <c r="B86" s="3">
        <v>2011</v>
      </c>
      <c r="C86" s="3">
        <v>4</v>
      </c>
      <c r="D86" s="3" t="s">
        <v>11399</v>
      </c>
      <c r="E86" s="3" t="s">
        <v>11354</v>
      </c>
      <c r="F86" s="3" t="s">
        <v>11400</v>
      </c>
      <c r="G86" s="3">
        <v>1</v>
      </c>
      <c r="H86" s="3" t="s">
        <v>11359</v>
      </c>
      <c r="I86" s="3">
        <v>1</v>
      </c>
      <c r="J86" s="8" t="s">
        <v>11383</v>
      </c>
    </row>
    <row r="87" spans="1:10" x14ac:dyDescent="0.35">
      <c r="A87" s="6">
        <v>42461</v>
      </c>
      <c r="B87" s="4">
        <v>2016</v>
      </c>
      <c r="C87" s="4">
        <v>4</v>
      </c>
      <c r="D87" s="4" t="s">
        <v>11399</v>
      </c>
      <c r="E87" s="4" t="s">
        <v>11354</v>
      </c>
      <c r="F87" s="4" t="s">
        <v>11403</v>
      </c>
      <c r="G87" s="4">
        <v>5</v>
      </c>
      <c r="H87" s="4" t="s">
        <v>11361</v>
      </c>
      <c r="I87" s="4">
        <v>1</v>
      </c>
      <c r="J87" s="9" t="s">
        <v>11383</v>
      </c>
    </row>
    <row r="88" spans="1:10" x14ac:dyDescent="0.35">
      <c r="A88" s="5">
        <v>41739</v>
      </c>
      <c r="B88" s="3">
        <v>2014</v>
      </c>
      <c r="C88" s="3">
        <v>4</v>
      </c>
      <c r="D88" s="3" t="s">
        <v>11399</v>
      </c>
      <c r="E88" s="3" t="s">
        <v>11354</v>
      </c>
      <c r="F88" s="3" t="s">
        <v>11402</v>
      </c>
      <c r="G88" s="3">
        <v>4</v>
      </c>
      <c r="H88" s="3" t="s">
        <v>11358</v>
      </c>
      <c r="I88" s="3">
        <v>1</v>
      </c>
      <c r="J88" s="8" t="s">
        <v>11383</v>
      </c>
    </row>
    <row r="89" spans="1:10" x14ac:dyDescent="0.35">
      <c r="A89" s="6">
        <v>41384</v>
      </c>
      <c r="B89" s="4">
        <v>2013</v>
      </c>
      <c r="C89" s="4">
        <v>4</v>
      </c>
      <c r="D89" s="4" t="s">
        <v>11399</v>
      </c>
      <c r="E89" s="4" t="s">
        <v>11354</v>
      </c>
      <c r="F89" s="4" t="s">
        <v>11404</v>
      </c>
      <c r="G89" s="4">
        <v>6</v>
      </c>
      <c r="H89" s="4" t="s">
        <v>11353</v>
      </c>
      <c r="I89" s="4">
        <v>1</v>
      </c>
      <c r="J89" s="9" t="s">
        <v>11383</v>
      </c>
    </row>
    <row r="90" spans="1:10" x14ac:dyDescent="0.35">
      <c r="A90" s="5">
        <v>40637</v>
      </c>
      <c r="B90" s="3">
        <v>2011</v>
      </c>
      <c r="C90" s="3">
        <v>4</v>
      </c>
      <c r="D90" s="3" t="s">
        <v>11399</v>
      </c>
      <c r="E90" s="3" t="s">
        <v>11354</v>
      </c>
      <c r="F90" s="3" t="s">
        <v>11400</v>
      </c>
      <c r="G90" s="3">
        <v>1</v>
      </c>
      <c r="H90" s="3" t="s">
        <v>11359</v>
      </c>
      <c r="I90" s="3">
        <v>1</v>
      </c>
      <c r="J90" s="8" t="s">
        <v>11383</v>
      </c>
    </row>
    <row r="91" spans="1:10" x14ac:dyDescent="0.35">
      <c r="A91" s="6">
        <v>43203</v>
      </c>
      <c r="B91" s="4">
        <v>2018</v>
      </c>
      <c r="C91" s="4">
        <v>4</v>
      </c>
      <c r="D91" s="4" t="s">
        <v>11399</v>
      </c>
      <c r="E91" s="4" t="s">
        <v>11354</v>
      </c>
      <c r="F91" s="4" t="s">
        <v>11405</v>
      </c>
      <c r="G91" s="4">
        <v>5</v>
      </c>
      <c r="H91" s="4" t="s">
        <v>11361</v>
      </c>
      <c r="I91" s="4">
        <v>1</v>
      </c>
      <c r="J91" s="9" t="s">
        <v>11383</v>
      </c>
    </row>
    <row r="92" spans="1:10" x14ac:dyDescent="0.35">
      <c r="A92" s="5">
        <v>40640</v>
      </c>
      <c r="B92" s="3">
        <v>2011</v>
      </c>
      <c r="C92" s="3">
        <v>4</v>
      </c>
      <c r="D92" s="3" t="s">
        <v>11399</v>
      </c>
      <c r="E92" s="3" t="s">
        <v>11354</v>
      </c>
      <c r="F92" s="3" t="s">
        <v>11400</v>
      </c>
      <c r="G92" s="3">
        <v>4</v>
      </c>
      <c r="H92" s="3" t="s">
        <v>11358</v>
      </c>
      <c r="I92" s="3">
        <v>1</v>
      </c>
      <c r="J92" s="8" t="s">
        <v>11383</v>
      </c>
    </row>
    <row r="93" spans="1:10" x14ac:dyDescent="0.35">
      <c r="A93" s="6">
        <v>42481</v>
      </c>
      <c r="B93" s="4">
        <v>2016</v>
      </c>
      <c r="C93" s="4">
        <v>4</v>
      </c>
      <c r="D93" s="4" t="s">
        <v>11399</v>
      </c>
      <c r="E93" s="4" t="s">
        <v>11354</v>
      </c>
      <c r="F93" s="4" t="s">
        <v>11403</v>
      </c>
      <c r="G93" s="4">
        <v>4</v>
      </c>
      <c r="H93" s="4" t="s">
        <v>11358</v>
      </c>
      <c r="I93" s="4">
        <v>1</v>
      </c>
      <c r="J93" s="9" t="s">
        <v>11383</v>
      </c>
    </row>
    <row r="94" spans="1:10" x14ac:dyDescent="0.35">
      <c r="A94" s="5">
        <v>42098</v>
      </c>
      <c r="B94" s="3">
        <v>2015</v>
      </c>
      <c r="C94" s="3">
        <v>4</v>
      </c>
      <c r="D94" s="3" t="s">
        <v>11399</v>
      </c>
      <c r="E94" s="3" t="s">
        <v>11354</v>
      </c>
      <c r="F94" s="3" t="s">
        <v>11406</v>
      </c>
      <c r="G94" s="3">
        <v>6</v>
      </c>
      <c r="H94" s="3" t="s">
        <v>11353</v>
      </c>
      <c r="I94" s="3">
        <v>1</v>
      </c>
      <c r="J94" s="8" t="s">
        <v>11383</v>
      </c>
    </row>
    <row r="95" spans="1:10" x14ac:dyDescent="0.35">
      <c r="A95" s="6">
        <v>40655</v>
      </c>
      <c r="B95" s="4">
        <v>2011</v>
      </c>
      <c r="C95" s="4">
        <v>4</v>
      </c>
      <c r="D95" s="4" t="s">
        <v>11399</v>
      </c>
      <c r="E95" s="4" t="s">
        <v>11354</v>
      </c>
      <c r="F95" s="4" t="s">
        <v>11400</v>
      </c>
      <c r="G95" s="4">
        <v>5</v>
      </c>
      <c r="H95" s="4" t="s">
        <v>11361</v>
      </c>
      <c r="I95" s="4">
        <v>1</v>
      </c>
      <c r="J95" s="9" t="s">
        <v>11383</v>
      </c>
    </row>
    <row r="96" spans="1:10" x14ac:dyDescent="0.35">
      <c r="A96" s="5">
        <v>42836</v>
      </c>
      <c r="B96" s="3">
        <v>2017</v>
      </c>
      <c r="C96" s="3">
        <v>4</v>
      </c>
      <c r="D96" s="3" t="s">
        <v>11399</v>
      </c>
      <c r="E96" s="3" t="s">
        <v>11354</v>
      </c>
      <c r="F96" s="3" t="s">
        <v>11407</v>
      </c>
      <c r="G96" s="3">
        <v>2</v>
      </c>
      <c r="H96" s="3" t="s">
        <v>11357</v>
      </c>
      <c r="I96" s="3">
        <v>1</v>
      </c>
      <c r="J96" s="8" t="s">
        <v>11383</v>
      </c>
    </row>
    <row r="97" spans="1:10" x14ac:dyDescent="0.35">
      <c r="A97" s="6">
        <v>40650</v>
      </c>
      <c r="B97" s="4">
        <v>2011</v>
      </c>
      <c r="C97" s="4">
        <v>4</v>
      </c>
      <c r="D97" s="4" t="s">
        <v>11399</v>
      </c>
      <c r="E97" s="4" t="s">
        <v>11354</v>
      </c>
      <c r="F97" s="4" t="s">
        <v>11400</v>
      </c>
      <c r="G97" s="4">
        <v>0</v>
      </c>
      <c r="H97" s="4" t="s">
        <v>11363</v>
      </c>
      <c r="I97" s="4">
        <v>1</v>
      </c>
      <c r="J97" s="9" t="s">
        <v>11383</v>
      </c>
    </row>
    <row r="98" spans="1:10" x14ac:dyDescent="0.35">
      <c r="A98" s="5">
        <v>43181</v>
      </c>
      <c r="B98" s="3">
        <v>2018</v>
      </c>
      <c r="C98" s="3">
        <v>3</v>
      </c>
      <c r="D98" s="3" t="s">
        <v>11408</v>
      </c>
      <c r="E98" s="3" t="s">
        <v>11383</v>
      </c>
      <c r="F98" s="3" t="s">
        <v>11409</v>
      </c>
      <c r="G98" s="3">
        <v>4</v>
      </c>
      <c r="H98" s="3" t="s">
        <v>11358</v>
      </c>
      <c r="I98" s="3">
        <v>12</v>
      </c>
      <c r="J98" s="8" t="s">
        <v>11410</v>
      </c>
    </row>
    <row r="99" spans="1:10" x14ac:dyDescent="0.35">
      <c r="A99" s="6">
        <v>41346</v>
      </c>
      <c r="B99" s="4">
        <v>2013</v>
      </c>
      <c r="C99" s="4">
        <v>3</v>
      </c>
      <c r="D99" s="4" t="s">
        <v>11408</v>
      </c>
      <c r="E99" s="4" t="s">
        <v>11383</v>
      </c>
      <c r="F99" s="4" t="s">
        <v>11411</v>
      </c>
      <c r="G99" s="4">
        <v>3</v>
      </c>
      <c r="H99" s="4" t="s">
        <v>11371</v>
      </c>
      <c r="I99" s="4">
        <v>12</v>
      </c>
      <c r="J99" s="9" t="s">
        <v>11410</v>
      </c>
    </row>
    <row r="100" spans="1:10" x14ac:dyDescent="0.35">
      <c r="A100" s="5">
        <v>42817</v>
      </c>
      <c r="B100" s="3">
        <v>2017</v>
      </c>
      <c r="C100" s="3">
        <v>3</v>
      </c>
      <c r="D100" s="3" t="s">
        <v>11408</v>
      </c>
      <c r="E100" s="3" t="s">
        <v>11383</v>
      </c>
      <c r="F100" s="3" t="s">
        <v>11412</v>
      </c>
      <c r="G100" s="3">
        <v>4</v>
      </c>
      <c r="H100" s="3" t="s">
        <v>11358</v>
      </c>
      <c r="I100" s="3">
        <v>12</v>
      </c>
      <c r="J100" s="8" t="s">
        <v>11410</v>
      </c>
    </row>
    <row r="101" spans="1:10" x14ac:dyDescent="0.35">
      <c r="A101" s="6">
        <v>41701</v>
      </c>
      <c r="B101" s="4">
        <v>2014</v>
      </c>
      <c r="C101" s="4">
        <v>3</v>
      </c>
      <c r="D101" s="4" t="s">
        <v>11408</v>
      </c>
      <c r="E101" s="4" t="s">
        <v>11383</v>
      </c>
      <c r="F101" s="4" t="s">
        <v>11413</v>
      </c>
      <c r="G101" s="4">
        <v>1</v>
      </c>
      <c r="H101" s="4" t="s">
        <v>11359</v>
      </c>
      <c r="I101" s="4">
        <v>12</v>
      </c>
      <c r="J101" s="9" t="s">
        <v>11410</v>
      </c>
    </row>
    <row r="102" spans="1:10" x14ac:dyDescent="0.35">
      <c r="A102" s="5">
        <v>40261</v>
      </c>
      <c r="B102" s="3">
        <v>2010</v>
      </c>
      <c r="C102" s="3">
        <v>3</v>
      </c>
      <c r="D102" s="3" t="s">
        <v>11408</v>
      </c>
      <c r="E102" s="3" t="s">
        <v>11383</v>
      </c>
      <c r="F102" s="3" t="s">
        <v>11414</v>
      </c>
      <c r="G102" s="3">
        <v>3</v>
      </c>
      <c r="H102" s="3" t="s">
        <v>11371</v>
      </c>
      <c r="I102" s="3">
        <v>12</v>
      </c>
      <c r="J102" s="8" t="s">
        <v>11410</v>
      </c>
    </row>
    <row r="103" spans="1:10" x14ac:dyDescent="0.35">
      <c r="A103" s="6">
        <v>41722</v>
      </c>
      <c r="B103" s="4">
        <v>2014</v>
      </c>
      <c r="C103" s="4">
        <v>3</v>
      </c>
      <c r="D103" s="4" t="s">
        <v>11408</v>
      </c>
      <c r="E103" s="4" t="s">
        <v>11383</v>
      </c>
      <c r="F103" s="4" t="s">
        <v>11413</v>
      </c>
      <c r="G103" s="4">
        <v>1</v>
      </c>
      <c r="H103" s="4" t="s">
        <v>11359</v>
      </c>
      <c r="I103" s="4">
        <v>12</v>
      </c>
      <c r="J103" s="9" t="s">
        <v>11410</v>
      </c>
    </row>
    <row r="104" spans="1:10" x14ac:dyDescent="0.35">
      <c r="A104" s="5">
        <v>41358</v>
      </c>
      <c r="B104" s="3">
        <v>2013</v>
      </c>
      <c r="C104" s="3">
        <v>3</v>
      </c>
      <c r="D104" s="3" t="s">
        <v>11408</v>
      </c>
      <c r="E104" s="3" t="s">
        <v>11383</v>
      </c>
      <c r="F104" s="3" t="s">
        <v>11411</v>
      </c>
      <c r="G104" s="3">
        <v>1</v>
      </c>
      <c r="H104" s="3" t="s">
        <v>11359</v>
      </c>
      <c r="I104" s="3">
        <v>12</v>
      </c>
      <c r="J104" s="8" t="s">
        <v>11410</v>
      </c>
    </row>
    <row r="105" spans="1:10" x14ac:dyDescent="0.35">
      <c r="A105" s="6">
        <v>40979</v>
      </c>
      <c r="B105" s="4">
        <v>2012</v>
      </c>
      <c r="C105" s="4">
        <v>3</v>
      </c>
      <c r="D105" s="4" t="s">
        <v>11408</v>
      </c>
      <c r="E105" s="4" t="s">
        <v>11383</v>
      </c>
      <c r="F105" s="4" t="s">
        <v>11415</v>
      </c>
      <c r="G105" s="4">
        <v>0</v>
      </c>
      <c r="H105" s="4" t="s">
        <v>11363</v>
      </c>
      <c r="I105" s="4">
        <v>12</v>
      </c>
      <c r="J105" s="9" t="s">
        <v>11410</v>
      </c>
    </row>
    <row r="106" spans="1:10" x14ac:dyDescent="0.35">
      <c r="A106" s="5">
        <v>40241</v>
      </c>
      <c r="B106" s="3">
        <v>2010</v>
      </c>
      <c r="C106" s="3">
        <v>3</v>
      </c>
      <c r="D106" s="3" t="s">
        <v>11408</v>
      </c>
      <c r="E106" s="3" t="s">
        <v>11383</v>
      </c>
      <c r="F106" s="3" t="s">
        <v>11414</v>
      </c>
      <c r="G106" s="3">
        <v>4</v>
      </c>
      <c r="H106" s="3" t="s">
        <v>11358</v>
      </c>
      <c r="I106" s="3">
        <v>12</v>
      </c>
      <c r="J106" s="8" t="s">
        <v>11410</v>
      </c>
    </row>
    <row r="107" spans="1:10" x14ac:dyDescent="0.35">
      <c r="A107" s="6">
        <v>41702</v>
      </c>
      <c r="B107" s="4">
        <v>2014</v>
      </c>
      <c r="C107" s="4">
        <v>3</v>
      </c>
      <c r="D107" s="4" t="s">
        <v>11408</v>
      </c>
      <c r="E107" s="4" t="s">
        <v>11383</v>
      </c>
      <c r="F107" s="4" t="s">
        <v>11413</v>
      </c>
      <c r="G107" s="4">
        <v>2</v>
      </c>
      <c r="H107" s="4" t="s">
        <v>11357</v>
      </c>
      <c r="I107" s="4">
        <v>12</v>
      </c>
      <c r="J107" s="9" t="s">
        <v>11410</v>
      </c>
    </row>
    <row r="108" spans="1:10" x14ac:dyDescent="0.35">
      <c r="A108" s="5">
        <v>43187</v>
      </c>
      <c r="B108" s="3">
        <v>2018</v>
      </c>
      <c r="C108" s="3">
        <v>3</v>
      </c>
      <c r="D108" s="3" t="s">
        <v>11408</v>
      </c>
      <c r="E108" s="3" t="s">
        <v>11383</v>
      </c>
      <c r="F108" s="3" t="s">
        <v>11409</v>
      </c>
      <c r="G108" s="3">
        <v>3</v>
      </c>
      <c r="H108" s="3" t="s">
        <v>11371</v>
      </c>
      <c r="I108" s="3">
        <v>12</v>
      </c>
      <c r="J108" s="8" t="s">
        <v>11410</v>
      </c>
    </row>
    <row r="109" spans="1:10" x14ac:dyDescent="0.35">
      <c r="A109" s="6">
        <v>42802</v>
      </c>
      <c r="B109" s="4">
        <v>2017</v>
      </c>
      <c r="C109" s="4">
        <v>3</v>
      </c>
      <c r="D109" s="4" t="s">
        <v>11408</v>
      </c>
      <c r="E109" s="4" t="s">
        <v>11383</v>
      </c>
      <c r="F109" s="4" t="s">
        <v>11412</v>
      </c>
      <c r="G109" s="4">
        <v>3</v>
      </c>
      <c r="H109" s="4" t="s">
        <v>11371</v>
      </c>
      <c r="I109" s="4">
        <v>12</v>
      </c>
      <c r="J109" s="9" t="s">
        <v>11410</v>
      </c>
    </row>
    <row r="110" spans="1:10" x14ac:dyDescent="0.35">
      <c r="A110" s="5">
        <v>41712</v>
      </c>
      <c r="B110" s="3">
        <v>2014</v>
      </c>
      <c r="C110" s="3">
        <v>3</v>
      </c>
      <c r="D110" s="3" t="s">
        <v>11408</v>
      </c>
      <c r="E110" s="3" t="s">
        <v>11383</v>
      </c>
      <c r="F110" s="3" t="s">
        <v>11413</v>
      </c>
      <c r="G110" s="3">
        <v>5</v>
      </c>
      <c r="H110" s="3" t="s">
        <v>11361</v>
      </c>
      <c r="I110" s="3">
        <v>12</v>
      </c>
      <c r="J110" s="8" t="s">
        <v>11410</v>
      </c>
    </row>
    <row r="111" spans="1:10" x14ac:dyDescent="0.35">
      <c r="A111" s="6">
        <v>42424</v>
      </c>
      <c r="B111" s="4">
        <v>2016</v>
      </c>
      <c r="C111" s="4">
        <v>2</v>
      </c>
      <c r="D111" s="4" t="s">
        <v>11416</v>
      </c>
      <c r="E111" s="4" t="s">
        <v>11383</v>
      </c>
      <c r="F111" s="4" t="s">
        <v>11417</v>
      </c>
      <c r="G111" s="4">
        <v>3</v>
      </c>
      <c r="H111" s="4" t="s">
        <v>11371</v>
      </c>
      <c r="I111" s="4">
        <v>11</v>
      </c>
      <c r="J111" s="9" t="s">
        <v>11410</v>
      </c>
    </row>
    <row r="112" spans="1:10" x14ac:dyDescent="0.35">
      <c r="A112" s="5">
        <v>40225</v>
      </c>
      <c r="B112" s="3">
        <v>2010</v>
      </c>
      <c r="C112" s="3">
        <v>2</v>
      </c>
      <c r="D112" s="3" t="s">
        <v>11416</v>
      </c>
      <c r="E112" s="3" t="s">
        <v>11383</v>
      </c>
      <c r="F112" s="3" t="s">
        <v>11418</v>
      </c>
      <c r="G112" s="3">
        <v>2</v>
      </c>
      <c r="H112" s="3" t="s">
        <v>11357</v>
      </c>
      <c r="I112" s="3">
        <v>11</v>
      </c>
      <c r="J112" s="8" t="s">
        <v>11410</v>
      </c>
    </row>
    <row r="113" spans="1:10" x14ac:dyDescent="0.35">
      <c r="A113" s="6">
        <v>40220</v>
      </c>
      <c r="B113" s="4">
        <v>2010</v>
      </c>
      <c r="C113" s="4">
        <v>2</v>
      </c>
      <c r="D113" s="4" t="s">
        <v>11416</v>
      </c>
      <c r="E113" s="4" t="s">
        <v>11383</v>
      </c>
      <c r="F113" s="4" t="s">
        <v>11418</v>
      </c>
      <c r="G113" s="4">
        <v>4</v>
      </c>
      <c r="H113" s="4" t="s">
        <v>11358</v>
      </c>
      <c r="I113" s="4">
        <v>11</v>
      </c>
      <c r="J113" s="9" t="s">
        <v>11410</v>
      </c>
    </row>
    <row r="114" spans="1:10" x14ac:dyDescent="0.35">
      <c r="A114" s="5">
        <v>41320</v>
      </c>
      <c r="B114" s="3">
        <v>2013</v>
      </c>
      <c r="C114" s="3">
        <v>2</v>
      </c>
      <c r="D114" s="3" t="s">
        <v>11416</v>
      </c>
      <c r="E114" s="3" t="s">
        <v>11383</v>
      </c>
      <c r="F114" s="3" t="s">
        <v>11419</v>
      </c>
      <c r="G114" s="3">
        <v>5</v>
      </c>
      <c r="H114" s="3" t="s">
        <v>11361</v>
      </c>
      <c r="I114" s="3">
        <v>11</v>
      </c>
      <c r="J114" s="8" t="s">
        <v>11410</v>
      </c>
    </row>
    <row r="115" spans="1:10" x14ac:dyDescent="0.35">
      <c r="A115" s="6">
        <v>40220</v>
      </c>
      <c r="B115" s="4">
        <v>2010</v>
      </c>
      <c r="C115" s="4">
        <v>2</v>
      </c>
      <c r="D115" s="4" t="s">
        <v>11416</v>
      </c>
      <c r="E115" s="4" t="s">
        <v>11383</v>
      </c>
      <c r="F115" s="4" t="s">
        <v>11418</v>
      </c>
      <c r="G115" s="4">
        <v>4</v>
      </c>
      <c r="H115" s="4" t="s">
        <v>11358</v>
      </c>
      <c r="I115" s="4">
        <v>11</v>
      </c>
      <c r="J115" s="9" t="s">
        <v>11410</v>
      </c>
    </row>
    <row r="116" spans="1:10" x14ac:dyDescent="0.35">
      <c r="A116" s="5">
        <v>42771</v>
      </c>
      <c r="B116" s="3">
        <v>2017</v>
      </c>
      <c r="C116" s="3">
        <v>2</v>
      </c>
      <c r="D116" s="3" t="s">
        <v>11416</v>
      </c>
      <c r="E116" s="3" t="s">
        <v>11383</v>
      </c>
      <c r="F116" s="3" t="s">
        <v>11420</v>
      </c>
      <c r="G116" s="3">
        <v>0</v>
      </c>
      <c r="H116" s="3" t="s">
        <v>11363</v>
      </c>
      <c r="I116" s="3">
        <v>11</v>
      </c>
      <c r="J116" s="8" t="s">
        <v>11410</v>
      </c>
    </row>
    <row r="117" spans="1:10" x14ac:dyDescent="0.35">
      <c r="A117" s="6">
        <v>41312</v>
      </c>
      <c r="B117" s="4">
        <v>2013</v>
      </c>
      <c r="C117" s="4">
        <v>2</v>
      </c>
      <c r="D117" s="4" t="s">
        <v>11416</v>
      </c>
      <c r="E117" s="4" t="s">
        <v>11383</v>
      </c>
      <c r="F117" s="4" t="s">
        <v>11419</v>
      </c>
      <c r="G117" s="4">
        <v>4</v>
      </c>
      <c r="H117" s="4" t="s">
        <v>11358</v>
      </c>
      <c r="I117" s="4">
        <v>11</v>
      </c>
      <c r="J117" s="9" t="s">
        <v>11410</v>
      </c>
    </row>
    <row r="118" spans="1:10" x14ac:dyDescent="0.35">
      <c r="A118" s="5">
        <v>41312</v>
      </c>
      <c r="B118" s="3">
        <v>2013</v>
      </c>
      <c r="C118" s="3">
        <v>2</v>
      </c>
      <c r="D118" s="3" t="s">
        <v>11416</v>
      </c>
      <c r="E118" s="3" t="s">
        <v>11383</v>
      </c>
      <c r="F118" s="3" t="s">
        <v>11419</v>
      </c>
      <c r="G118" s="3">
        <v>4</v>
      </c>
      <c r="H118" s="3" t="s">
        <v>11358</v>
      </c>
      <c r="I118" s="3">
        <v>11</v>
      </c>
      <c r="J118" s="8" t="s">
        <v>11410</v>
      </c>
    </row>
    <row r="119" spans="1:10" x14ac:dyDescent="0.35">
      <c r="A119" s="6">
        <v>43141</v>
      </c>
      <c r="B119" s="4">
        <v>2018</v>
      </c>
      <c r="C119" s="4">
        <v>2</v>
      </c>
      <c r="D119" s="4" t="s">
        <v>11416</v>
      </c>
      <c r="E119" s="4" t="s">
        <v>11383</v>
      </c>
      <c r="F119" s="4" t="s">
        <v>11421</v>
      </c>
      <c r="G119" s="4">
        <v>6</v>
      </c>
      <c r="H119" s="4" t="s">
        <v>11353</v>
      </c>
      <c r="I119" s="4">
        <v>11</v>
      </c>
      <c r="J119" s="9" t="s">
        <v>11410</v>
      </c>
    </row>
    <row r="120" spans="1:10" x14ac:dyDescent="0.35">
      <c r="A120" s="5">
        <v>40232</v>
      </c>
      <c r="B120" s="3">
        <v>2010</v>
      </c>
      <c r="C120" s="3">
        <v>2</v>
      </c>
      <c r="D120" s="3" t="s">
        <v>11416</v>
      </c>
      <c r="E120" s="3" t="s">
        <v>11383</v>
      </c>
      <c r="F120" s="3" t="s">
        <v>11418</v>
      </c>
      <c r="G120" s="3">
        <v>2</v>
      </c>
      <c r="H120" s="3" t="s">
        <v>11357</v>
      </c>
      <c r="I120" s="3">
        <v>11</v>
      </c>
      <c r="J120" s="8" t="s">
        <v>11410</v>
      </c>
    </row>
    <row r="121" spans="1:10" x14ac:dyDescent="0.35">
      <c r="A121" s="6">
        <v>42773</v>
      </c>
      <c r="B121" s="4">
        <v>2017</v>
      </c>
      <c r="C121" s="4">
        <v>2</v>
      </c>
      <c r="D121" s="4" t="s">
        <v>11416</v>
      </c>
      <c r="E121" s="4" t="s">
        <v>11383</v>
      </c>
      <c r="F121" s="4" t="s">
        <v>11420</v>
      </c>
      <c r="G121" s="4">
        <v>2</v>
      </c>
      <c r="H121" s="4" t="s">
        <v>11357</v>
      </c>
      <c r="I121" s="4">
        <v>11</v>
      </c>
      <c r="J121" s="9" t="s">
        <v>11410</v>
      </c>
    </row>
    <row r="122" spans="1:10" x14ac:dyDescent="0.35">
      <c r="A122" s="5">
        <v>40963</v>
      </c>
      <c r="B122" s="3">
        <v>2012</v>
      </c>
      <c r="C122" s="3">
        <v>2</v>
      </c>
      <c r="D122" s="3" t="s">
        <v>11416</v>
      </c>
      <c r="E122" s="3" t="s">
        <v>11383</v>
      </c>
      <c r="F122" s="3" t="s">
        <v>11422</v>
      </c>
      <c r="G122" s="3">
        <v>5</v>
      </c>
      <c r="H122" s="3" t="s">
        <v>11361</v>
      </c>
      <c r="I122" s="3">
        <v>11</v>
      </c>
      <c r="J122" s="8" t="s">
        <v>11410</v>
      </c>
    </row>
    <row r="123" spans="1:10" x14ac:dyDescent="0.35">
      <c r="A123" s="6">
        <v>42416</v>
      </c>
      <c r="B123" s="4">
        <v>2016</v>
      </c>
      <c r="C123" s="4">
        <v>2</v>
      </c>
      <c r="D123" s="4" t="s">
        <v>11416</v>
      </c>
      <c r="E123" s="4" t="s">
        <v>11383</v>
      </c>
      <c r="F123" s="4" t="s">
        <v>11417</v>
      </c>
      <c r="G123" s="4">
        <v>2</v>
      </c>
      <c r="H123" s="4" t="s">
        <v>11357</v>
      </c>
      <c r="I123" s="4">
        <v>11</v>
      </c>
      <c r="J123" s="9" t="s">
        <v>11410</v>
      </c>
    </row>
    <row r="124" spans="1:10" x14ac:dyDescent="0.35">
      <c r="A124" s="5">
        <v>40927</v>
      </c>
      <c r="B124" s="3">
        <v>2012</v>
      </c>
      <c r="C124" s="3">
        <v>1</v>
      </c>
      <c r="D124" s="3" t="s">
        <v>11423</v>
      </c>
      <c r="E124" s="3" t="s">
        <v>11383</v>
      </c>
      <c r="F124" s="3" t="s">
        <v>11424</v>
      </c>
      <c r="G124" s="3">
        <v>4</v>
      </c>
      <c r="H124" s="3" t="s">
        <v>11358</v>
      </c>
      <c r="I124" s="3">
        <v>10</v>
      </c>
      <c r="J124" s="8" t="s">
        <v>11410</v>
      </c>
    </row>
    <row r="125" spans="1:10" x14ac:dyDescent="0.35">
      <c r="A125" s="6">
        <v>43124</v>
      </c>
      <c r="B125" s="4">
        <v>2018</v>
      </c>
      <c r="C125" s="4">
        <v>1</v>
      </c>
      <c r="D125" s="4" t="s">
        <v>11423</v>
      </c>
      <c r="E125" s="4" t="s">
        <v>11383</v>
      </c>
      <c r="F125" s="4" t="s">
        <v>11425</v>
      </c>
      <c r="G125" s="4">
        <v>3</v>
      </c>
      <c r="H125" s="4" t="s">
        <v>11371</v>
      </c>
      <c r="I125" s="4">
        <v>10</v>
      </c>
      <c r="J125" s="9" t="s">
        <v>11410</v>
      </c>
    </row>
    <row r="126" spans="1:10" x14ac:dyDescent="0.35">
      <c r="A126" s="5">
        <v>42746</v>
      </c>
      <c r="B126" s="3">
        <v>2017</v>
      </c>
      <c r="C126" s="3">
        <v>1</v>
      </c>
      <c r="D126" s="3" t="s">
        <v>11423</v>
      </c>
      <c r="E126" s="3" t="s">
        <v>11383</v>
      </c>
      <c r="F126" s="3" t="s">
        <v>11426</v>
      </c>
      <c r="G126" s="3">
        <v>3</v>
      </c>
      <c r="H126" s="3" t="s">
        <v>11371</v>
      </c>
      <c r="I126" s="3">
        <v>10</v>
      </c>
      <c r="J126" s="8" t="s">
        <v>11410</v>
      </c>
    </row>
    <row r="127" spans="1:10" x14ac:dyDescent="0.35">
      <c r="A127" s="6">
        <v>41663</v>
      </c>
      <c r="B127" s="4">
        <v>2014</v>
      </c>
      <c r="C127" s="4">
        <v>1</v>
      </c>
      <c r="D127" s="4" t="s">
        <v>11423</v>
      </c>
      <c r="E127" s="4" t="s">
        <v>11383</v>
      </c>
      <c r="F127" s="4" t="s">
        <v>11427</v>
      </c>
      <c r="G127" s="4">
        <v>5</v>
      </c>
      <c r="H127" s="4" t="s">
        <v>11361</v>
      </c>
      <c r="I127" s="4">
        <v>10</v>
      </c>
      <c r="J127" s="9" t="s">
        <v>11410</v>
      </c>
    </row>
    <row r="128" spans="1:10" x14ac:dyDescent="0.35">
      <c r="A128" s="5">
        <v>40192</v>
      </c>
      <c r="B128" s="3">
        <v>2010</v>
      </c>
      <c r="C128" s="3">
        <v>1</v>
      </c>
      <c r="D128" s="3" t="s">
        <v>11423</v>
      </c>
      <c r="E128" s="3" t="s">
        <v>11383</v>
      </c>
      <c r="F128" s="3" t="s">
        <v>11428</v>
      </c>
      <c r="G128" s="3">
        <v>4</v>
      </c>
      <c r="H128" s="3" t="s">
        <v>11358</v>
      </c>
      <c r="I128" s="3">
        <v>10</v>
      </c>
      <c r="J128" s="8" t="s">
        <v>11410</v>
      </c>
    </row>
    <row r="129" spans="1:10" x14ac:dyDescent="0.35">
      <c r="A129" s="6">
        <v>40559</v>
      </c>
      <c r="B129" s="4">
        <v>2011</v>
      </c>
      <c r="C129" s="4">
        <v>1</v>
      </c>
      <c r="D129" s="4" t="s">
        <v>11423</v>
      </c>
      <c r="E129" s="4" t="s">
        <v>11383</v>
      </c>
      <c r="F129" s="4" t="s">
        <v>11429</v>
      </c>
      <c r="G129" s="4">
        <v>0</v>
      </c>
      <c r="H129" s="4" t="s">
        <v>11363</v>
      </c>
      <c r="I129" s="4">
        <v>10</v>
      </c>
      <c r="J129" s="9" t="s">
        <v>11410</v>
      </c>
    </row>
    <row r="130" spans="1:10" x14ac:dyDescent="0.35">
      <c r="A130" s="5">
        <v>43128</v>
      </c>
      <c r="B130" s="3">
        <v>2018</v>
      </c>
      <c r="C130" s="3">
        <v>1</v>
      </c>
      <c r="D130" s="3" t="s">
        <v>11423</v>
      </c>
      <c r="E130" s="3" t="s">
        <v>11383</v>
      </c>
      <c r="F130" s="3" t="s">
        <v>11425</v>
      </c>
      <c r="G130" s="3">
        <v>0</v>
      </c>
      <c r="H130" s="3" t="s">
        <v>11363</v>
      </c>
      <c r="I130" s="3">
        <v>10</v>
      </c>
      <c r="J130" s="8" t="s">
        <v>11410</v>
      </c>
    </row>
    <row r="131" spans="1:10" x14ac:dyDescent="0.35">
      <c r="A131" s="6">
        <v>43101</v>
      </c>
      <c r="B131" s="4">
        <v>2018</v>
      </c>
      <c r="C131" s="4">
        <v>1</v>
      </c>
      <c r="D131" s="4" t="s">
        <v>11423</v>
      </c>
      <c r="E131" s="4" t="s">
        <v>11383</v>
      </c>
      <c r="F131" s="4" t="s">
        <v>11425</v>
      </c>
      <c r="G131" s="4">
        <v>1</v>
      </c>
      <c r="H131" s="4" t="s">
        <v>11359</v>
      </c>
      <c r="I131" s="4">
        <v>10</v>
      </c>
      <c r="J131" s="9" t="s">
        <v>11410</v>
      </c>
    </row>
    <row r="132" spans="1:10" x14ac:dyDescent="0.35">
      <c r="A132" s="5">
        <v>42706</v>
      </c>
      <c r="B132" s="3">
        <v>2016</v>
      </c>
      <c r="C132" s="3">
        <v>12</v>
      </c>
      <c r="D132" s="3" t="s">
        <v>11430</v>
      </c>
      <c r="E132" s="3" t="s">
        <v>11410</v>
      </c>
      <c r="F132" s="3" t="s">
        <v>11431</v>
      </c>
      <c r="G132" s="3">
        <v>5</v>
      </c>
      <c r="H132" s="3" t="s">
        <v>11361</v>
      </c>
      <c r="I132" s="3">
        <v>9</v>
      </c>
      <c r="J132" s="8" t="s">
        <v>11351</v>
      </c>
    </row>
    <row r="133" spans="1:10" x14ac:dyDescent="0.35">
      <c r="A133" s="6">
        <v>43452</v>
      </c>
      <c r="B133" s="4">
        <v>2018</v>
      </c>
      <c r="C133" s="4">
        <v>12</v>
      </c>
      <c r="D133" s="4" t="s">
        <v>11430</v>
      </c>
      <c r="E133" s="4" t="s">
        <v>11410</v>
      </c>
      <c r="F133" s="4" t="s">
        <v>11432</v>
      </c>
      <c r="G133" s="4">
        <v>2</v>
      </c>
      <c r="H133" s="4" t="s">
        <v>11357</v>
      </c>
      <c r="I133" s="4">
        <v>9</v>
      </c>
      <c r="J133" s="9" t="s">
        <v>11351</v>
      </c>
    </row>
    <row r="134" spans="1:10" x14ac:dyDescent="0.35">
      <c r="A134" s="5">
        <v>41612</v>
      </c>
      <c r="B134" s="3">
        <v>2013</v>
      </c>
      <c r="C134" s="3">
        <v>12</v>
      </c>
      <c r="D134" s="3" t="s">
        <v>11430</v>
      </c>
      <c r="E134" s="3" t="s">
        <v>11410</v>
      </c>
      <c r="F134" s="3" t="s">
        <v>11433</v>
      </c>
      <c r="G134" s="3">
        <v>3</v>
      </c>
      <c r="H134" s="3" t="s">
        <v>11371</v>
      </c>
      <c r="I134" s="3">
        <v>9</v>
      </c>
      <c r="J134" s="8" t="s">
        <v>11351</v>
      </c>
    </row>
    <row r="135" spans="1:10" x14ac:dyDescent="0.35">
      <c r="A135" s="6">
        <v>40890</v>
      </c>
      <c r="B135" s="4">
        <v>2011</v>
      </c>
      <c r="C135" s="4">
        <v>12</v>
      </c>
      <c r="D135" s="4" t="s">
        <v>11430</v>
      </c>
      <c r="E135" s="4" t="s">
        <v>11410</v>
      </c>
      <c r="F135" s="4" t="s">
        <v>11434</v>
      </c>
      <c r="G135" s="4">
        <v>2</v>
      </c>
      <c r="H135" s="4" t="s">
        <v>11357</v>
      </c>
      <c r="I135" s="4">
        <v>9</v>
      </c>
      <c r="J135" s="9" t="s">
        <v>11351</v>
      </c>
    </row>
    <row r="136" spans="1:10" x14ac:dyDescent="0.35">
      <c r="A136" s="5">
        <v>42732</v>
      </c>
      <c r="B136" s="3">
        <v>2016</v>
      </c>
      <c r="C136" s="3">
        <v>12</v>
      </c>
      <c r="D136" s="3" t="s">
        <v>11430</v>
      </c>
      <c r="E136" s="3" t="s">
        <v>11410</v>
      </c>
      <c r="F136" s="3" t="s">
        <v>11431</v>
      </c>
      <c r="G136" s="3">
        <v>3</v>
      </c>
      <c r="H136" s="3" t="s">
        <v>11371</v>
      </c>
      <c r="I136" s="3">
        <v>9</v>
      </c>
      <c r="J136" s="8" t="s">
        <v>11351</v>
      </c>
    </row>
    <row r="137" spans="1:10" x14ac:dyDescent="0.35">
      <c r="A137" s="6">
        <v>42723</v>
      </c>
      <c r="B137" s="4">
        <v>2016</v>
      </c>
      <c r="C137" s="4">
        <v>12</v>
      </c>
      <c r="D137" s="4" t="s">
        <v>11430</v>
      </c>
      <c r="E137" s="4" t="s">
        <v>11410</v>
      </c>
      <c r="F137" s="4" t="s">
        <v>11431</v>
      </c>
      <c r="G137" s="4">
        <v>1</v>
      </c>
      <c r="H137" s="4" t="s">
        <v>11359</v>
      </c>
      <c r="I137" s="4">
        <v>9</v>
      </c>
      <c r="J137" s="9" t="s">
        <v>11351</v>
      </c>
    </row>
    <row r="138" spans="1:10" x14ac:dyDescent="0.35">
      <c r="A138" s="5">
        <v>41253</v>
      </c>
      <c r="B138" s="3">
        <v>2012</v>
      </c>
      <c r="C138" s="3">
        <v>12</v>
      </c>
      <c r="D138" s="3" t="s">
        <v>11430</v>
      </c>
      <c r="E138" s="3" t="s">
        <v>11410</v>
      </c>
      <c r="F138" s="3" t="s">
        <v>11435</v>
      </c>
      <c r="G138" s="3">
        <v>1</v>
      </c>
      <c r="H138" s="3" t="s">
        <v>11359</v>
      </c>
      <c r="I138" s="3">
        <v>9</v>
      </c>
      <c r="J138" s="8" t="s">
        <v>11351</v>
      </c>
    </row>
    <row r="139" spans="1:10" x14ac:dyDescent="0.35">
      <c r="A139" s="6">
        <v>41247</v>
      </c>
      <c r="B139" s="4">
        <v>2012</v>
      </c>
      <c r="C139" s="4">
        <v>12</v>
      </c>
      <c r="D139" s="4" t="s">
        <v>11430</v>
      </c>
      <c r="E139" s="4" t="s">
        <v>11410</v>
      </c>
      <c r="F139" s="4" t="s">
        <v>11435</v>
      </c>
      <c r="G139" s="4">
        <v>2</v>
      </c>
      <c r="H139" s="4" t="s">
        <v>11357</v>
      </c>
      <c r="I139" s="4">
        <v>9</v>
      </c>
      <c r="J139" s="9" t="s">
        <v>11351</v>
      </c>
    </row>
    <row r="140" spans="1:10" x14ac:dyDescent="0.35">
      <c r="A140" s="5">
        <v>42718</v>
      </c>
      <c r="B140" s="3">
        <v>2016</v>
      </c>
      <c r="C140" s="3">
        <v>12</v>
      </c>
      <c r="D140" s="3" t="s">
        <v>11430</v>
      </c>
      <c r="E140" s="3" t="s">
        <v>11410</v>
      </c>
      <c r="F140" s="3" t="s">
        <v>11431</v>
      </c>
      <c r="G140" s="3">
        <v>3</v>
      </c>
      <c r="H140" s="3" t="s">
        <v>11371</v>
      </c>
      <c r="I140" s="3">
        <v>9</v>
      </c>
      <c r="J140" s="8" t="s">
        <v>11351</v>
      </c>
    </row>
    <row r="141" spans="1:10" x14ac:dyDescent="0.35">
      <c r="A141" s="6">
        <v>40516</v>
      </c>
      <c r="B141" s="4">
        <v>2010</v>
      </c>
      <c r="C141" s="4">
        <v>12</v>
      </c>
      <c r="D141" s="4" t="s">
        <v>11430</v>
      </c>
      <c r="E141" s="4" t="s">
        <v>11410</v>
      </c>
      <c r="F141" s="4" t="s">
        <v>11436</v>
      </c>
      <c r="G141" s="4">
        <v>6</v>
      </c>
      <c r="H141" s="4" t="s">
        <v>11353</v>
      </c>
      <c r="I141" s="4">
        <v>9</v>
      </c>
      <c r="J141" s="9" t="s">
        <v>11351</v>
      </c>
    </row>
    <row r="142" spans="1:10" x14ac:dyDescent="0.35">
      <c r="A142" s="5">
        <v>41617</v>
      </c>
      <c r="B142" s="3">
        <v>2013</v>
      </c>
      <c r="C142" s="3">
        <v>12</v>
      </c>
      <c r="D142" s="3" t="s">
        <v>11430</v>
      </c>
      <c r="E142" s="3" t="s">
        <v>11410</v>
      </c>
      <c r="F142" s="3" t="s">
        <v>11433</v>
      </c>
      <c r="G142" s="3">
        <v>1</v>
      </c>
      <c r="H142" s="3" t="s">
        <v>11359</v>
      </c>
      <c r="I142" s="3">
        <v>9</v>
      </c>
      <c r="J142" s="8" t="s">
        <v>11351</v>
      </c>
    </row>
    <row r="143" spans="1:10" x14ac:dyDescent="0.35">
      <c r="A143" s="6">
        <v>40892</v>
      </c>
      <c r="B143" s="4">
        <v>2011</v>
      </c>
      <c r="C143" s="4">
        <v>12</v>
      </c>
      <c r="D143" s="4" t="s">
        <v>11430</v>
      </c>
      <c r="E143" s="4" t="s">
        <v>11410</v>
      </c>
      <c r="F143" s="4" t="s">
        <v>11434</v>
      </c>
      <c r="G143" s="4">
        <v>4</v>
      </c>
      <c r="H143" s="4" t="s">
        <v>11358</v>
      </c>
      <c r="I143" s="4">
        <v>9</v>
      </c>
      <c r="J143" s="9" t="s">
        <v>11351</v>
      </c>
    </row>
    <row r="144" spans="1:10" x14ac:dyDescent="0.35">
      <c r="A144" s="5">
        <v>41631</v>
      </c>
      <c r="B144" s="3">
        <v>2013</v>
      </c>
      <c r="C144" s="3">
        <v>12</v>
      </c>
      <c r="D144" s="3" t="s">
        <v>11430</v>
      </c>
      <c r="E144" s="3" t="s">
        <v>11410</v>
      </c>
      <c r="F144" s="3" t="s">
        <v>11433</v>
      </c>
      <c r="G144" s="3">
        <v>1</v>
      </c>
      <c r="H144" s="3" t="s">
        <v>11359</v>
      </c>
      <c r="I144" s="3">
        <v>9</v>
      </c>
      <c r="J144" s="8" t="s">
        <v>11351</v>
      </c>
    </row>
    <row r="145" spans="1:10" x14ac:dyDescent="0.35">
      <c r="A145" s="6">
        <v>43450</v>
      </c>
      <c r="B145" s="4">
        <v>2018</v>
      </c>
      <c r="C145" s="4">
        <v>12</v>
      </c>
      <c r="D145" s="4" t="s">
        <v>11430</v>
      </c>
      <c r="E145" s="4" t="s">
        <v>11410</v>
      </c>
      <c r="F145" s="4" t="s">
        <v>11432</v>
      </c>
      <c r="G145" s="4">
        <v>0</v>
      </c>
      <c r="H145" s="4" t="s">
        <v>11363</v>
      </c>
      <c r="I145" s="4">
        <v>9</v>
      </c>
      <c r="J145" s="9" t="s">
        <v>11351</v>
      </c>
    </row>
    <row r="146" spans="1:10" x14ac:dyDescent="0.35">
      <c r="A146" s="5">
        <v>43450</v>
      </c>
      <c r="B146" s="3">
        <v>2018</v>
      </c>
      <c r="C146" s="3">
        <v>12</v>
      </c>
      <c r="D146" s="3" t="s">
        <v>11430</v>
      </c>
      <c r="E146" s="3" t="s">
        <v>11410</v>
      </c>
      <c r="F146" s="3" t="s">
        <v>11432</v>
      </c>
      <c r="G146" s="3">
        <v>0</v>
      </c>
      <c r="H146" s="3" t="s">
        <v>11363</v>
      </c>
      <c r="I146" s="3">
        <v>9</v>
      </c>
      <c r="J146" s="8" t="s">
        <v>11351</v>
      </c>
    </row>
    <row r="147" spans="1:10" x14ac:dyDescent="0.35">
      <c r="A147" s="6">
        <v>41258</v>
      </c>
      <c r="B147" s="4">
        <v>2012</v>
      </c>
      <c r="C147" s="4">
        <v>12</v>
      </c>
      <c r="D147" s="4" t="s">
        <v>11430</v>
      </c>
      <c r="E147" s="4" t="s">
        <v>11410</v>
      </c>
      <c r="F147" s="4" t="s">
        <v>11435</v>
      </c>
      <c r="G147" s="4">
        <v>6</v>
      </c>
      <c r="H147" s="4" t="s">
        <v>11353</v>
      </c>
      <c r="I147" s="4">
        <v>9</v>
      </c>
      <c r="J147" s="9" t="s">
        <v>11351</v>
      </c>
    </row>
    <row r="148" spans="1:10" x14ac:dyDescent="0.35">
      <c r="A148" s="5">
        <v>43450</v>
      </c>
      <c r="B148" s="3">
        <v>2018</v>
      </c>
      <c r="C148" s="3">
        <v>12</v>
      </c>
      <c r="D148" s="3" t="s">
        <v>11430</v>
      </c>
      <c r="E148" s="3" t="s">
        <v>11410</v>
      </c>
      <c r="F148" s="3" t="s">
        <v>11432</v>
      </c>
      <c r="G148" s="3">
        <v>0</v>
      </c>
      <c r="H148" s="3" t="s">
        <v>11363</v>
      </c>
      <c r="I148" s="3">
        <v>9</v>
      </c>
      <c r="J148" s="8" t="s">
        <v>11351</v>
      </c>
    </row>
    <row r="149" spans="1:10" x14ac:dyDescent="0.35">
      <c r="A149" s="6">
        <v>42323</v>
      </c>
      <c r="B149" s="4">
        <v>2015</v>
      </c>
      <c r="C149" s="4">
        <v>11</v>
      </c>
      <c r="D149" s="4" t="s">
        <v>11437</v>
      </c>
      <c r="E149" s="4" t="s">
        <v>11410</v>
      </c>
      <c r="F149" s="4" t="s">
        <v>11438</v>
      </c>
      <c r="G149" s="4">
        <v>0</v>
      </c>
      <c r="H149" s="4" t="s">
        <v>11363</v>
      </c>
      <c r="I149" s="4">
        <v>8</v>
      </c>
      <c r="J149" s="9" t="s">
        <v>11351</v>
      </c>
    </row>
    <row r="150" spans="1:10" x14ac:dyDescent="0.35">
      <c r="A150" s="5">
        <v>40505</v>
      </c>
      <c r="B150" s="3">
        <v>2010</v>
      </c>
      <c r="C150" s="3">
        <v>11</v>
      </c>
      <c r="D150" s="3" t="s">
        <v>11437</v>
      </c>
      <c r="E150" s="3" t="s">
        <v>11410</v>
      </c>
      <c r="F150" s="3" t="s">
        <v>11439</v>
      </c>
      <c r="G150" s="3">
        <v>2</v>
      </c>
      <c r="H150" s="3" t="s">
        <v>11357</v>
      </c>
      <c r="I150" s="3">
        <v>8</v>
      </c>
      <c r="J150" s="8" t="s">
        <v>11351</v>
      </c>
    </row>
    <row r="151" spans="1:10" x14ac:dyDescent="0.35">
      <c r="A151" s="6">
        <v>41233</v>
      </c>
      <c r="B151" s="4">
        <v>2012</v>
      </c>
      <c r="C151" s="4">
        <v>11</v>
      </c>
      <c r="D151" s="4" t="s">
        <v>11437</v>
      </c>
      <c r="E151" s="4" t="s">
        <v>11410</v>
      </c>
      <c r="F151" s="4" t="s">
        <v>11440</v>
      </c>
      <c r="G151" s="4">
        <v>2</v>
      </c>
      <c r="H151" s="4" t="s">
        <v>11357</v>
      </c>
      <c r="I151" s="4">
        <v>8</v>
      </c>
      <c r="J151" s="9" t="s">
        <v>11351</v>
      </c>
    </row>
    <row r="152" spans="1:10" x14ac:dyDescent="0.35">
      <c r="A152" s="5">
        <v>41223</v>
      </c>
      <c r="B152" s="3">
        <v>2012</v>
      </c>
      <c r="C152" s="3">
        <v>11</v>
      </c>
      <c r="D152" s="3" t="s">
        <v>11437</v>
      </c>
      <c r="E152" s="3" t="s">
        <v>11410</v>
      </c>
      <c r="F152" s="3" t="s">
        <v>11440</v>
      </c>
      <c r="G152" s="3">
        <v>6</v>
      </c>
      <c r="H152" s="3" t="s">
        <v>11353</v>
      </c>
      <c r="I152" s="3">
        <v>8</v>
      </c>
      <c r="J152" s="8" t="s">
        <v>11351</v>
      </c>
    </row>
    <row r="153" spans="1:10" x14ac:dyDescent="0.35">
      <c r="A153" s="6">
        <v>42675</v>
      </c>
      <c r="B153" s="4">
        <v>2016</v>
      </c>
      <c r="C153" s="4">
        <v>11</v>
      </c>
      <c r="D153" s="4" t="s">
        <v>11437</v>
      </c>
      <c r="E153" s="4" t="s">
        <v>11410</v>
      </c>
      <c r="F153" s="4" t="s">
        <v>11441</v>
      </c>
      <c r="G153" s="4">
        <v>2</v>
      </c>
      <c r="H153" s="4" t="s">
        <v>11357</v>
      </c>
      <c r="I153" s="4">
        <v>8</v>
      </c>
      <c r="J153" s="9" t="s">
        <v>11351</v>
      </c>
    </row>
    <row r="154" spans="1:10" x14ac:dyDescent="0.35">
      <c r="A154" s="5">
        <v>42321</v>
      </c>
      <c r="B154" s="3">
        <v>2015</v>
      </c>
      <c r="C154" s="3">
        <v>11</v>
      </c>
      <c r="D154" s="3" t="s">
        <v>11437</v>
      </c>
      <c r="E154" s="3" t="s">
        <v>11410</v>
      </c>
      <c r="F154" s="3" t="s">
        <v>11438</v>
      </c>
      <c r="G154" s="3">
        <v>5</v>
      </c>
      <c r="H154" s="3" t="s">
        <v>11361</v>
      </c>
      <c r="I154" s="3">
        <v>8</v>
      </c>
      <c r="J154" s="8" t="s">
        <v>11351</v>
      </c>
    </row>
    <row r="155" spans="1:10" x14ac:dyDescent="0.35">
      <c r="A155" s="6">
        <v>42313</v>
      </c>
      <c r="B155" s="4">
        <v>2015</v>
      </c>
      <c r="C155" s="4">
        <v>11</v>
      </c>
      <c r="D155" s="4" t="s">
        <v>11437</v>
      </c>
      <c r="E155" s="4" t="s">
        <v>11410</v>
      </c>
      <c r="F155" s="4" t="s">
        <v>11438</v>
      </c>
      <c r="G155" s="4">
        <v>4</v>
      </c>
      <c r="H155" s="4" t="s">
        <v>11358</v>
      </c>
      <c r="I155" s="4">
        <v>8</v>
      </c>
      <c r="J155" s="9" t="s">
        <v>11351</v>
      </c>
    </row>
    <row r="156" spans="1:10" x14ac:dyDescent="0.35">
      <c r="A156" s="5">
        <v>40870</v>
      </c>
      <c r="B156" s="3">
        <v>2011</v>
      </c>
      <c r="C156" s="3">
        <v>11</v>
      </c>
      <c r="D156" s="3" t="s">
        <v>11437</v>
      </c>
      <c r="E156" s="3" t="s">
        <v>11410</v>
      </c>
      <c r="F156" s="3" t="s">
        <v>11442</v>
      </c>
      <c r="G156" s="3">
        <v>3</v>
      </c>
      <c r="H156" s="3" t="s">
        <v>11371</v>
      </c>
      <c r="I156" s="3">
        <v>8</v>
      </c>
      <c r="J156" s="8" t="s">
        <v>11351</v>
      </c>
    </row>
    <row r="157" spans="1:10" x14ac:dyDescent="0.35">
      <c r="A157" s="6">
        <v>40507</v>
      </c>
      <c r="B157" s="4">
        <v>2010</v>
      </c>
      <c r="C157" s="4">
        <v>11</v>
      </c>
      <c r="D157" s="4" t="s">
        <v>11437</v>
      </c>
      <c r="E157" s="4" t="s">
        <v>11410</v>
      </c>
      <c r="F157" s="4" t="s">
        <v>11439</v>
      </c>
      <c r="G157" s="4">
        <v>4</v>
      </c>
      <c r="H157" s="4" t="s">
        <v>11358</v>
      </c>
      <c r="I157" s="4">
        <v>8</v>
      </c>
      <c r="J157" s="9" t="s">
        <v>11351</v>
      </c>
    </row>
    <row r="158" spans="1:10" x14ac:dyDescent="0.35">
      <c r="A158" s="5">
        <v>41226</v>
      </c>
      <c r="B158" s="3">
        <v>2012</v>
      </c>
      <c r="C158" s="3">
        <v>11</v>
      </c>
      <c r="D158" s="3" t="s">
        <v>11437</v>
      </c>
      <c r="E158" s="3" t="s">
        <v>11410</v>
      </c>
      <c r="F158" s="3" t="s">
        <v>11440</v>
      </c>
      <c r="G158" s="3">
        <v>2</v>
      </c>
      <c r="H158" s="3" t="s">
        <v>11357</v>
      </c>
      <c r="I158" s="3">
        <v>8</v>
      </c>
      <c r="J158" s="8" t="s">
        <v>11351</v>
      </c>
    </row>
    <row r="159" spans="1:10" x14ac:dyDescent="0.35">
      <c r="A159" s="6">
        <v>41925</v>
      </c>
      <c r="B159" s="4">
        <v>2014</v>
      </c>
      <c r="C159" s="4">
        <v>10</v>
      </c>
      <c r="D159" s="4" t="s">
        <v>11443</v>
      </c>
      <c r="E159" s="4" t="s">
        <v>11410</v>
      </c>
      <c r="F159" s="4" t="s">
        <v>11444</v>
      </c>
      <c r="G159" s="4">
        <v>1</v>
      </c>
      <c r="H159" s="4" t="s">
        <v>11359</v>
      </c>
      <c r="I159" s="4">
        <v>7</v>
      </c>
      <c r="J159" s="9" t="s">
        <v>11351</v>
      </c>
    </row>
    <row r="160" spans="1:10" x14ac:dyDescent="0.35">
      <c r="A160" s="5">
        <v>41940</v>
      </c>
      <c r="B160" s="3">
        <v>2014</v>
      </c>
      <c r="C160" s="3">
        <v>10</v>
      </c>
      <c r="D160" s="3" t="s">
        <v>11443</v>
      </c>
      <c r="E160" s="3" t="s">
        <v>11410</v>
      </c>
      <c r="F160" s="3" t="s">
        <v>11444</v>
      </c>
      <c r="G160" s="3">
        <v>2</v>
      </c>
      <c r="H160" s="3" t="s">
        <v>11357</v>
      </c>
      <c r="I160" s="3">
        <v>7</v>
      </c>
      <c r="J160" s="8" t="s">
        <v>11351</v>
      </c>
    </row>
    <row r="161" spans="1:10" x14ac:dyDescent="0.35">
      <c r="A161" s="6">
        <v>43398</v>
      </c>
      <c r="B161" s="4">
        <v>2018</v>
      </c>
      <c r="C161" s="4">
        <v>10</v>
      </c>
      <c r="D161" s="4" t="s">
        <v>11443</v>
      </c>
      <c r="E161" s="4" t="s">
        <v>11410</v>
      </c>
      <c r="F161" s="4" t="s">
        <v>11445</v>
      </c>
      <c r="G161" s="4">
        <v>4</v>
      </c>
      <c r="H161" s="4" t="s">
        <v>11358</v>
      </c>
      <c r="I161" s="4">
        <v>7</v>
      </c>
      <c r="J161" s="9" t="s">
        <v>11351</v>
      </c>
    </row>
    <row r="162" spans="1:10" x14ac:dyDescent="0.35">
      <c r="A162" s="5">
        <v>41939</v>
      </c>
      <c r="B162" s="3">
        <v>2014</v>
      </c>
      <c r="C162" s="3">
        <v>10</v>
      </c>
      <c r="D162" s="3" t="s">
        <v>11443</v>
      </c>
      <c r="E162" s="3" t="s">
        <v>11410</v>
      </c>
      <c r="F162" s="3" t="s">
        <v>11444</v>
      </c>
      <c r="G162" s="3">
        <v>1</v>
      </c>
      <c r="H162" s="3" t="s">
        <v>11359</v>
      </c>
      <c r="I162" s="3">
        <v>7</v>
      </c>
      <c r="J162" s="8" t="s">
        <v>11351</v>
      </c>
    </row>
    <row r="163" spans="1:10" x14ac:dyDescent="0.35">
      <c r="A163" s="6">
        <v>43379</v>
      </c>
      <c r="B163" s="4">
        <v>2018</v>
      </c>
      <c r="C163" s="4">
        <v>10</v>
      </c>
      <c r="D163" s="4" t="s">
        <v>11443</v>
      </c>
      <c r="E163" s="4" t="s">
        <v>11410</v>
      </c>
      <c r="F163" s="4" t="s">
        <v>11445</v>
      </c>
      <c r="G163" s="4">
        <v>6</v>
      </c>
      <c r="H163" s="4" t="s">
        <v>11353</v>
      </c>
      <c r="I163" s="4">
        <v>7</v>
      </c>
      <c r="J163" s="9" t="s">
        <v>11351</v>
      </c>
    </row>
    <row r="164" spans="1:10" x14ac:dyDescent="0.35">
      <c r="A164" s="5">
        <v>42654</v>
      </c>
      <c r="B164" s="3">
        <v>2016</v>
      </c>
      <c r="C164" s="3">
        <v>10</v>
      </c>
      <c r="D164" s="3" t="s">
        <v>11443</v>
      </c>
      <c r="E164" s="3" t="s">
        <v>11410</v>
      </c>
      <c r="F164" s="3" t="s">
        <v>11446</v>
      </c>
      <c r="G164" s="3">
        <v>2</v>
      </c>
      <c r="H164" s="3" t="s">
        <v>11357</v>
      </c>
      <c r="I164" s="3">
        <v>7</v>
      </c>
      <c r="J164" s="8" t="s">
        <v>11351</v>
      </c>
    </row>
    <row r="165" spans="1:10" x14ac:dyDescent="0.35">
      <c r="A165" s="6">
        <v>42650</v>
      </c>
      <c r="B165" s="4">
        <v>2016</v>
      </c>
      <c r="C165" s="4">
        <v>10</v>
      </c>
      <c r="D165" s="4" t="s">
        <v>11443</v>
      </c>
      <c r="E165" s="4" t="s">
        <v>11410</v>
      </c>
      <c r="F165" s="4" t="s">
        <v>11446</v>
      </c>
      <c r="G165" s="4">
        <v>5</v>
      </c>
      <c r="H165" s="4" t="s">
        <v>11361</v>
      </c>
      <c r="I165" s="4">
        <v>7</v>
      </c>
      <c r="J165" s="9" t="s">
        <v>11351</v>
      </c>
    </row>
    <row r="166" spans="1:10" x14ac:dyDescent="0.35">
      <c r="A166" s="5">
        <v>42289</v>
      </c>
      <c r="B166" s="3">
        <v>2015</v>
      </c>
      <c r="C166" s="3">
        <v>10</v>
      </c>
      <c r="D166" s="3" t="s">
        <v>11443</v>
      </c>
      <c r="E166" s="3" t="s">
        <v>11410</v>
      </c>
      <c r="F166" s="3" t="s">
        <v>11447</v>
      </c>
      <c r="G166" s="3">
        <v>1</v>
      </c>
      <c r="H166" s="3" t="s">
        <v>11359</v>
      </c>
      <c r="I166" s="3">
        <v>7</v>
      </c>
      <c r="J166" s="8" t="s">
        <v>11351</v>
      </c>
    </row>
    <row r="167" spans="1:10" x14ac:dyDescent="0.35">
      <c r="A167" s="6">
        <v>41183</v>
      </c>
      <c r="B167" s="4">
        <v>2012</v>
      </c>
      <c r="C167" s="4">
        <v>10</v>
      </c>
      <c r="D167" s="4" t="s">
        <v>11443</v>
      </c>
      <c r="E167" s="4" t="s">
        <v>11410</v>
      </c>
      <c r="F167" s="4" t="s">
        <v>11448</v>
      </c>
      <c r="G167" s="4">
        <v>1</v>
      </c>
      <c r="H167" s="4" t="s">
        <v>11359</v>
      </c>
      <c r="I167" s="4">
        <v>7</v>
      </c>
      <c r="J167" s="9" t="s">
        <v>11351</v>
      </c>
    </row>
    <row r="168" spans="1:10" x14ac:dyDescent="0.35">
      <c r="A168" s="5">
        <v>41560</v>
      </c>
      <c r="B168" s="3">
        <v>2013</v>
      </c>
      <c r="C168" s="3">
        <v>10</v>
      </c>
      <c r="D168" s="3" t="s">
        <v>11443</v>
      </c>
      <c r="E168" s="3" t="s">
        <v>11410</v>
      </c>
      <c r="F168" s="3" t="s">
        <v>11449</v>
      </c>
      <c r="G168" s="3">
        <v>0</v>
      </c>
      <c r="H168" s="3" t="s">
        <v>11363</v>
      </c>
      <c r="I168" s="3">
        <v>7</v>
      </c>
      <c r="J168" s="8" t="s">
        <v>11351</v>
      </c>
    </row>
    <row r="169" spans="1:10" x14ac:dyDescent="0.35">
      <c r="A169" s="6">
        <v>43376</v>
      </c>
      <c r="B169" s="4">
        <v>2018</v>
      </c>
      <c r="C169" s="4">
        <v>10</v>
      </c>
      <c r="D169" s="4" t="s">
        <v>11443</v>
      </c>
      <c r="E169" s="4" t="s">
        <v>11410</v>
      </c>
      <c r="F169" s="4" t="s">
        <v>11445</v>
      </c>
      <c r="G169" s="4">
        <v>3</v>
      </c>
      <c r="H169" s="4" t="s">
        <v>11371</v>
      </c>
      <c r="I169" s="4">
        <v>7</v>
      </c>
      <c r="J169" s="9" t="s">
        <v>11351</v>
      </c>
    </row>
    <row r="170" spans="1:10" x14ac:dyDescent="0.35">
      <c r="A170" s="5">
        <v>43035</v>
      </c>
      <c r="B170" s="3">
        <v>2017</v>
      </c>
      <c r="C170" s="3">
        <v>10</v>
      </c>
      <c r="D170" s="3" t="s">
        <v>11443</v>
      </c>
      <c r="E170" s="3" t="s">
        <v>11410</v>
      </c>
      <c r="F170" s="3" t="s">
        <v>11450</v>
      </c>
      <c r="G170" s="3">
        <v>5</v>
      </c>
      <c r="H170" s="3" t="s">
        <v>11361</v>
      </c>
      <c r="I170" s="3">
        <v>7</v>
      </c>
      <c r="J170" s="8" t="s">
        <v>11351</v>
      </c>
    </row>
    <row r="171" spans="1:10" x14ac:dyDescent="0.35">
      <c r="A171" s="6">
        <v>41927</v>
      </c>
      <c r="B171" s="4">
        <v>2014</v>
      </c>
      <c r="C171" s="4">
        <v>10</v>
      </c>
      <c r="D171" s="4" t="s">
        <v>11443</v>
      </c>
      <c r="E171" s="4" t="s">
        <v>11410</v>
      </c>
      <c r="F171" s="4" t="s">
        <v>11444</v>
      </c>
      <c r="G171" s="4">
        <v>3</v>
      </c>
      <c r="H171" s="4" t="s">
        <v>11371</v>
      </c>
      <c r="I171" s="4">
        <v>7</v>
      </c>
      <c r="J171" s="9" t="s">
        <v>11351</v>
      </c>
    </row>
    <row r="172" spans="1:10" x14ac:dyDescent="0.35">
      <c r="A172" s="5">
        <v>42302</v>
      </c>
      <c r="B172" s="3">
        <v>2015</v>
      </c>
      <c r="C172" s="3">
        <v>10</v>
      </c>
      <c r="D172" s="3" t="s">
        <v>11443</v>
      </c>
      <c r="E172" s="3" t="s">
        <v>11410</v>
      </c>
      <c r="F172" s="3" t="s">
        <v>11447</v>
      </c>
      <c r="G172" s="3">
        <v>0</v>
      </c>
      <c r="H172" s="3" t="s">
        <v>11363</v>
      </c>
      <c r="I172" s="3">
        <v>7</v>
      </c>
      <c r="J172" s="8" t="s">
        <v>11351</v>
      </c>
    </row>
    <row r="173" spans="1:10" x14ac:dyDescent="0.35">
      <c r="A173" s="6">
        <v>43388</v>
      </c>
      <c r="B173" s="4">
        <v>2018</v>
      </c>
      <c r="C173" s="4">
        <v>10</v>
      </c>
      <c r="D173" s="4" t="s">
        <v>11443</v>
      </c>
      <c r="E173" s="4" t="s">
        <v>11410</v>
      </c>
      <c r="F173" s="4" t="s">
        <v>11445</v>
      </c>
      <c r="G173" s="4">
        <v>1</v>
      </c>
      <c r="H173" s="4" t="s">
        <v>11359</v>
      </c>
      <c r="I173" s="4">
        <v>7</v>
      </c>
      <c r="J173" s="9" t="s">
        <v>11351</v>
      </c>
    </row>
    <row r="174" spans="1:10" x14ac:dyDescent="0.35">
      <c r="A174" s="5">
        <v>41557</v>
      </c>
      <c r="B174" s="3">
        <v>2013</v>
      </c>
      <c r="C174" s="3">
        <v>10</v>
      </c>
      <c r="D174" s="3" t="s">
        <v>11443</v>
      </c>
      <c r="E174" s="3" t="s">
        <v>11410</v>
      </c>
      <c r="F174" s="3" t="s">
        <v>11449</v>
      </c>
      <c r="G174" s="3">
        <v>4</v>
      </c>
      <c r="H174" s="3" t="s">
        <v>11358</v>
      </c>
      <c r="I174" s="3">
        <v>7</v>
      </c>
      <c r="J174" s="8" t="s">
        <v>11351</v>
      </c>
    </row>
    <row r="175" spans="1:10" x14ac:dyDescent="0.35">
      <c r="A175" s="6">
        <v>42291</v>
      </c>
      <c r="B175" s="4">
        <v>2015</v>
      </c>
      <c r="C175" s="4">
        <v>10</v>
      </c>
      <c r="D175" s="4" t="s">
        <v>11443</v>
      </c>
      <c r="E175" s="4" t="s">
        <v>11410</v>
      </c>
      <c r="F175" s="4" t="s">
        <v>11447</v>
      </c>
      <c r="G175" s="4">
        <v>3</v>
      </c>
      <c r="H175" s="4" t="s">
        <v>11371</v>
      </c>
      <c r="I175" s="4">
        <v>7</v>
      </c>
      <c r="J175" s="9" t="s">
        <v>11351</v>
      </c>
    </row>
    <row r="176" spans="1:10" x14ac:dyDescent="0.35">
      <c r="A176" s="5">
        <v>43344</v>
      </c>
      <c r="B176" s="3">
        <v>2018</v>
      </c>
      <c r="C176" s="3">
        <v>9</v>
      </c>
      <c r="D176" s="3" t="s">
        <v>11350</v>
      </c>
      <c r="E176" s="3" t="s">
        <v>11351</v>
      </c>
      <c r="F176" s="3" t="s">
        <v>11356</v>
      </c>
      <c r="G176" s="3">
        <v>6</v>
      </c>
      <c r="H176" s="3" t="s">
        <v>11353</v>
      </c>
      <c r="I176" s="3">
        <v>6</v>
      </c>
      <c r="J176" s="8" t="s">
        <v>11354</v>
      </c>
    </row>
    <row r="177" spans="1:10" x14ac:dyDescent="0.35">
      <c r="A177" s="6">
        <v>41527</v>
      </c>
      <c r="B177" s="4">
        <v>2013</v>
      </c>
      <c r="C177" s="4">
        <v>9</v>
      </c>
      <c r="D177" s="4" t="s">
        <v>11350</v>
      </c>
      <c r="E177" s="4" t="s">
        <v>11351</v>
      </c>
      <c r="F177" s="4" t="s">
        <v>11352</v>
      </c>
      <c r="G177" s="4">
        <v>2</v>
      </c>
      <c r="H177" s="4" t="s">
        <v>11357</v>
      </c>
      <c r="I177" s="4">
        <v>6</v>
      </c>
      <c r="J177" s="9" t="s">
        <v>11354</v>
      </c>
    </row>
    <row r="178" spans="1:10" x14ac:dyDescent="0.35">
      <c r="A178" s="5">
        <v>41170</v>
      </c>
      <c r="B178" s="3">
        <v>2012</v>
      </c>
      <c r="C178" s="3">
        <v>9</v>
      </c>
      <c r="D178" s="3" t="s">
        <v>11350</v>
      </c>
      <c r="E178" s="3" t="s">
        <v>11351</v>
      </c>
      <c r="F178" s="3" t="s">
        <v>11364</v>
      </c>
      <c r="G178" s="3">
        <v>2</v>
      </c>
      <c r="H178" s="3" t="s">
        <v>11357</v>
      </c>
      <c r="I178" s="3">
        <v>6</v>
      </c>
      <c r="J178" s="8" t="s">
        <v>11354</v>
      </c>
    </row>
    <row r="179" spans="1:10" x14ac:dyDescent="0.35">
      <c r="A179" s="6">
        <v>43362</v>
      </c>
      <c r="B179" s="4">
        <v>2018</v>
      </c>
      <c r="C179" s="4">
        <v>9</v>
      </c>
      <c r="D179" s="4" t="s">
        <v>11350</v>
      </c>
      <c r="E179" s="4" t="s">
        <v>11351</v>
      </c>
      <c r="F179" s="4" t="s">
        <v>11356</v>
      </c>
      <c r="G179" s="4">
        <v>3</v>
      </c>
      <c r="H179" s="4" t="s">
        <v>11371</v>
      </c>
      <c r="I179" s="4">
        <v>6</v>
      </c>
      <c r="J179" s="9" t="s">
        <v>11354</v>
      </c>
    </row>
    <row r="180" spans="1:10" x14ac:dyDescent="0.35">
      <c r="A180" s="5">
        <v>40439</v>
      </c>
      <c r="B180" s="3">
        <v>2010</v>
      </c>
      <c r="C180" s="3">
        <v>9</v>
      </c>
      <c r="D180" s="3" t="s">
        <v>11350</v>
      </c>
      <c r="E180" s="3" t="s">
        <v>11351</v>
      </c>
      <c r="F180" s="3" t="s">
        <v>11451</v>
      </c>
      <c r="G180" s="3">
        <v>6</v>
      </c>
      <c r="H180" s="3" t="s">
        <v>11353</v>
      </c>
      <c r="I180" s="3">
        <v>6</v>
      </c>
      <c r="J180" s="8" t="s">
        <v>11354</v>
      </c>
    </row>
    <row r="181" spans="1:10" x14ac:dyDescent="0.35">
      <c r="A181" s="6">
        <v>40443</v>
      </c>
      <c r="B181" s="4">
        <v>2010</v>
      </c>
      <c r="C181" s="4">
        <v>9</v>
      </c>
      <c r="D181" s="4" t="s">
        <v>11350</v>
      </c>
      <c r="E181" s="4" t="s">
        <v>11351</v>
      </c>
      <c r="F181" s="4" t="s">
        <v>11451</v>
      </c>
      <c r="G181" s="4">
        <v>3</v>
      </c>
      <c r="H181" s="4" t="s">
        <v>11371</v>
      </c>
      <c r="I181" s="4">
        <v>6</v>
      </c>
      <c r="J181" s="9" t="s">
        <v>11354</v>
      </c>
    </row>
    <row r="182" spans="1:10" x14ac:dyDescent="0.35">
      <c r="A182" s="5">
        <v>43367</v>
      </c>
      <c r="B182" s="3">
        <v>2018</v>
      </c>
      <c r="C182" s="3">
        <v>9</v>
      </c>
      <c r="D182" s="3" t="s">
        <v>11350</v>
      </c>
      <c r="E182" s="3" t="s">
        <v>11351</v>
      </c>
      <c r="F182" s="3" t="s">
        <v>11356</v>
      </c>
      <c r="G182" s="3">
        <v>1</v>
      </c>
      <c r="H182" s="3" t="s">
        <v>11359</v>
      </c>
      <c r="I182" s="3">
        <v>6</v>
      </c>
      <c r="J182" s="8" t="s">
        <v>11354</v>
      </c>
    </row>
    <row r="183" spans="1:10" x14ac:dyDescent="0.35">
      <c r="A183" s="6">
        <v>41127</v>
      </c>
      <c r="B183" s="4">
        <v>2012</v>
      </c>
      <c r="C183" s="4">
        <v>8</v>
      </c>
      <c r="D183" s="4" t="s">
        <v>11365</v>
      </c>
      <c r="E183" s="4" t="s">
        <v>11351</v>
      </c>
      <c r="F183" s="4" t="s">
        <v>11372</v>
      </c>
      <c r="G183" s="4">
        <v>1</v>
      </c>
      <c r="H183" s="4" t="s">
        <v>11359</v>
      </c>
      <c r="I183" s="4">
        <v>5</v>
      </c>
      <c r="J183" s="9" t="s">
        <v>11354</v>
      </c>
    </row>
    <row r="184" spans="1:10" x14ac:dyDescent="0.35">
      <c r="A184" s="5">
        <v>43333</v>
      </c>
      <c r="B184" s="3">
        <v>2018</v>
      </c>
      <c r="C184" s="3">
        <v>8</v>
      </c>
      <c r="D184" s="3" t="s">
        <v>11365</v>
      </c>
      <c r="E184" s="3" t="s">
        <v>11351</v>
      </c>
      <c r="F184" s="3" t="s">
        <v>11452</v>
      </c>
      <c r="G184" s="3">
        <v>2</v>
      </c>
      <c r="H184" s="3" t="s">
        <v>11357</v>
      </c>
      <c r="I184" s="3">
        <v>5</v>
      </c>
      <c r="J184" s="8" t="s">
        <v>11354</v>
      </c>
    </row>
    <row r="185" spans="1:10" x14ac:dyDescent="0.35">
      <c r="A185" s="6">
        <v>42221</v>
      </c>
      <c r="B185" s="4">
        <v>2015</v>
      </c>
      <c r="C185" s="4">
        <v>8</v>
      </c>
      <c r="D185" s="4" t="s">
        <v>11365</v>
      </c>
      <c r="E185" s="4" t="s">
        <v>11351</v>
      </c>
      <c r="F185" s="4" t="s">
        <v>11369</v>
      </c>
      <c r="G185" s="4">
        <v>3</v>
      </c>
      <c r="H185" s="4" t="s">
        <v>11371</v>
      </c>
      <c r="I185" s="4">
        <v>5</v>
      </c>
      <c r="J185" s="9" t="s">
        <v>11354</v>
      </c>
    </row>
    <row r="186" spans="1:10" x14ac:dyDescent="0.35">
      <c r="A186" s="5">
        <v>42589</v>
      </c>
      <c r="B186" s="3">
        <v>2016</v>
      </c>
      <c r="C186" s="3">
        <v>8</v>
      </c>
      <c r="D186" s="3" t="s">
        <v>11365</v>
      </c>
      <c r="E186" s="3" t="s">
        <v>11351</v>
      </c>
      <c r="F186" s="3" t="s">
        <v>11373</v>
      </c>
      <c r="G186" s="3">
        <v>0</v>
      </c>
      <c r="H186" s="3" t="s">
        <v>11363</v>
      </c>
      <c r="I186" s="3">
        <v>5</v>
      </c>
      <c r="J186" s="8" t="s">
        <v>11354</v>
      </c>
    </row>
    <row r="187" spans="1:10" x14ac:dyDescent="0.35">
      <c r="A187" s="6">
        <v>40387</v>
      </c>
      <c r="B187" s="4">
        <v>2010</v>
      </c>
      <c r="C187" s="4">
        <v>7</v>
      </c>
      <c r="D187" s="4" t="s">
        <v>11375</v>
      </c>
      <c r="E187" s="4" t="s">
        <v>11351</v>
      </c>
      <c r="F187" s="4" t="s">
        <v>11453</v>
      </c>
      <c r="G187" s="4">
        <v>3</v>
      </c>
      <c r="H187" s="4" t="s">
        <v>11371</v>
      </c>
      <c r="I187" s="4">
        <v>4</v>
      </c>
      <c r="J187" s="9" t="s">
        <v>11354</v>
      </c>
    </row>
    <row r="188" spans="1:10" x14ac:dyDescent="0.35">
      <c r="A188" s="5">
        <v>40772</v>
      </c>
      <c r="B188" s="3">
        <v>2011</v>
      </c>
      <c r="C188" s="3">
        <v>8</v>
      </c>
      <c r="D188" s="3" t="s">
        <v>11365</v>
      </c>
      <c r="E188" s="3" t="s">
        <v>11351</v>
      </c>
      <c r="F188" s="3" t="s">
        <v>11370</v>
      </c>
      <c r="G188" s="3">
        <v>3</v>
      </c>
      <c r="H188" s="3" t="s">
        <v>11371</v>
      </c>
      <c r="I188" s="3">
        <v>5</v>
      </c>
      <c r="J188" s="8" t="s">
        <v>11354</v>
      </c>
    </row>
    <row r="189" spans="1:10" x14ac:dyDescent="0.35">
      <c r="A189" s="6">
        <v>43283</v>
      </c>
      <c r="B189" s="4">
        <v>2018</v>
      </c>
      <c r="C189" s="4">
        <v>7</v>
      </c>
      <c r="D189" s="4" t="s">
        <v>11375</v>
      </c>
      <c r="E189" s="4" t="s">
        <v>11351</v>
      </c>
      <c r="F189" s="4" t="s">
        <v>11376</v>
      </c>
      <c r="G189" s="4">
        <v>1</v>
      </c>
      <c r="H189" s="4" t="s">
        <v>11359</v>
      </c>
      <c r="I189" s="4">
        <v>4</v>
      </c>
      <c r="J189" s="9" t="s">
        <v>11354</v>
      </c>
    </row>
    <row r="190" spans="1:10" x14ac:dyDescent="0.35">
      <c r="A190" s="5">
        <v>41841</v>
      </c>
      <c r="B190" s="3">
        <v>2014</v>
      </c>
      <c r="C190" s="3">
        <v>7</v>
      </c>
      <c r="D190" s="3" t="s">
        <v>11375</v>
      </c>
      <c r="E190" s="3" t="s">
        <v>11351</v>
      </c>
      <c r="F190" s="3" t="s">
        <v>11380</v>
      </c>
      <c r="G190" s="3">
        <v>1</v>
      </c>
      <c r="H190" s="3" t="s">
        <v>11359</v>
      </c>
      <c r="I190" s="3">
        <v>4</v>
      </c>
      <c r="J190" s="8" t="s">
        <v>11354</v>
      </c>
    </row>
    <row r="191" spans="1:10" x14ac:dyDescent="0.35">
      <c r="A191" s="6">
        <v>43294</v>
      </c>
      <c r="B191" s="4">
        <v>2018</v>
      </c>
      <c r="C191" s="4">
        <v>7</v>
      </c>
      <c r="D191" s="4" t="s">
        <v>11375</v>
      </c>
      <c r="E191" s="4" t="s">
        <v>11351</v>
      </c>
      <c r="F191" s="4" t="s">
        <v>11376</v>
      </c>
      <c r="G191" s="4">
        <v>5</v>
      </c>
      <c r="H191" s="4" t="s">
        <v>11361</v>
      </c>
      <c r="I191" s="4">
        <v>4</v>
      </c>
      <c r="J191" s="9" t="s">
        <v>11354</v>
      </c>
    </row>
    <row r="192" spans="1:10" x14ac:dyDescent="0.35">
      <c r="A192" s="5">
        <v>40740</v>
      </c>
      <c r="B192" s="3">
        <v>2011</v>
      </c>
      <c r="C192" s="3">
        <v>7</v>
      </c>
      <c r="D192" s="3" t="s">
        <v>11375</v>
      </c>
      <c r="E192" s="3" t="s">
        <v>11351</v>
      </c>
      <c r="F192" s="3" t="s">
        <v>11377</v>
      </c>
      <c r="G192" s="3">
        <v>6</v>
      </c>
      <c r="H192" s="3" t="s">
        <v>11353</v>
      </c>
      <c r="I192" s="3">
        <v>4</v>
      </c>
      <c r="J192" s="8" t="s">
        <v>11354</v>
      </c>
    </row>
    <row r="193" spans="1:10" x14ac:dyDescent="0.35">
      <c r="A193" s="6">
        <v>43302</v>
      </c>
      <c r="B193" s="4">
        <v>2018</v>
      </c>
      <c r="C193" s="4">
        <v>7</v>
      </c>
      <c r="D193" s="4" t="s">
        <v>11375</v>
      </c>
      <c r="E193" s="4" t="s">
        <v>11351</v>
      </c>
      <c r="F193" s="4" t="s">
        <v>11376</v>
      </c>
      <c r="G193" s="4">
        <v>6</v>
      </c>
      <c r="H193" s="4" t="s">
        <v>11353</v>
      </c>
      <c r="I193" s="4">
        <v>4</v>
      </c>
      <c r="J193" s="9" t="s">
        <v>11354</v>
      </c>
    </row>
    <row r="194" spans="1:10" x14ac:dyDescent="0.35">
      <c r="A194" s="5">
        <v>42937</v>
      </c>
      <c r="B194" s="3">
        <v>2017</v>
      </c>
      <c r="C194" s="3">
        <v>7</v>
      </c>
      <c r="D194" s="3" t="s">
        <v>11375</v>
      </c>
      <c r="E194" s="3" t="s">
        <v>11351</v>
      </c>
      <c r="F194" s="3" t="s">
        <v>11378</v>
      </c>
      <c r="G194" s="3">
        <v>5</v>
      </c>
      <c r="H194" s="3" t="s">
        <v>11361</v>
      </c>
      <c r="I194" s="3">
        <v>4</v>
      </c>
      <c r="J194" s="8" t="s">
        <v>11354</v>
      </c>
    </row>
    <row r="195" spans="1:10" x14ac:dyDescent="0.35">
      <c r="A195" s="6">
        <v>41464</v>
      </c>
      <c r="B195" s="4">
        <v>2013</v>
      </c>
      <c r="C195" s="4">
        <v>7</v>
      </c>
      <c r="D195" s="4" t="s">
        <v>11375</v>
      </c>
      <c r="E195" s="4" t="s">
        <v>11351</v>
      </c>
      <c r="F195" s="4" t="s">
        <v>11379</v>
      </c>
      <c r="G195" s="4">
        <v>2</v>
      </c>
      <c r="H195" s="4" t="s">
        <v>11357</v>
      </c>
      <c r="I195" s="4">
        <v>4</v>
      </c>
      <c r="J195" s="9" t="s">
        <v>11354</v>
      </c>
    </row>
    <row r="196" spans="1:10" x14ac:dyDescent="0.35">
      <c r="A196" s="5">
        <v>41478</v>
      </c>
      <c r="B196" s="3">
        <v>2013</v>
      </c>
      <c r="C196" s="3">
        <v>7</v>
      </c>
      <c r="D196" s="3" t="s">
        <v>11375</v>
      </c>
      <c r="E196" s="3" t="s">
        <v>11351</v>
      </c>
      <c r="F196" s="3" t="s">
        <v>11379</v>
      </c>
      <c r="G196" s="3">
        <v>2</v>
      </c>
      <c r="H196" s="3" t="s">
        <v>11357</v>
      </c>
      <c r="I196" s="3">
        <v>4</v>
      </c>
      <c r="J196" s="8" t="s">
        <v>11354</v>
      </c>
    </row>
    <row r="197" spans="1:10" x14ac:dyDescent="0.35">
      <c r="A197" s="6">
        <v>41475</v>
      </c>
      <c r="B197" s="4">
        <v>2013</v>
      </c>
      <c r="C197" s="4">
        <v>7</v>
      </c>
      <c r="D197" s="4" t="s">
        <v>11375</v>
      </c>
      <c r="E197" s="4" t="s">
        <v>11351</v>
      </c>
      <c r="F197" s="4" t="s">
        <v>11379</v>
      </c>
      <c r="G197" s="4">
        <v>6</v>
      </c>
      <c r="H197" s="4" t="s">
        <v>11353</v>
      </c>
      <c r="I197" s="4">
        <v>4</v>
      </c>
      <c r="J197" s="9" t="s">
        <v>11354</v>
      </c>
    </row>
    <row r="198" spans="1:10" x14ac:dyDescent="0.35">
      <c r="A198" s="5">
        <v>42911</v>
      </c>
      <c r="B198" s="3">
        <v>2017</v>
      </c>
      <c r="C198" s="3">
        <v>6</v>
      </c>
      <c r="D198" s="3" t="s">
        <v>11381</v>
      </c>
      <c r="E198" s="3" t="s">
        <v>11354</v>
      </c>
      <c r="F198" s="3" t="s">
        <v>11386</v>
      </c>
      <c r="G198" s="3">
        <v>0</v>
      </c>
      <c r="H198" s="3" t="s">
        <v>11363</v>
      </c>
      <c r="I198" s="3">
        <v>3</v>
      </c>
      <c r="J198" s="8" t="s">
        <v>11383</v>
      </c>
    </row>
    <row r="199" spans="1:10" x14ac:dyDescent="0.35">
      <c r="A199" s="6">
        <v>40330</v>
      </c>
      <c r="B199" s="4">
        <v>2010</v>
      </c>
      <c r="C199" s="4">
        <v>6</v>
      </c>
      <c r="D199" s="4" t="s">
        <v>11381</v>
      </c>
      <c r="E199" s="4" t="s">
        <v>11354</v>
      </c>
      <c r="F199" s="4" t="s">
        <v>11385</v>
      </c>
      <c r="G199" s="4">
        <v>2</v>
      </c>
      <c r="H199" s="4" t="s">
        <v>11357</v>
      </c>
      <c r="I199" s="4">
        <v>3</v>
      </c>
      <c r="J199" s="9" t="s">
        <v>11383</v>
      </c>
    </row>
    <row r="200" spans="1:10" x14ac:dyDescent="0.35">
      <c r="A200" s="5">
        <v>42125</v>
      </c>
      <c r="B200" s="3">
        <v>2015</v>
      </c>
      <c r="C200" s="3">
        <v>5</v>
      </c>
      <c r="D200" s="3" t="s">
        <v>11391</v>
      </c>
      <c r="E200" s="3" t="s">
        <v>11354</v>
      </c>
      <c r="F200" s="3" t="s">
        <v>11397</v>
      </c>
      <c r="G200" s="3">
        <v>5</v>
      </c>
      <c r="H200" s="3" t="s">
        <v>11361</v>
      </c>
      <c r="I200" s="3">
        <v>2</v>
      </c>
      <c r="J200" s="8" t="s">
        <v>11383</v>
      </c>
    </row>
    <row r="201" spans="1:10" x14ac:dyDescent="0.35">
      <c r="A201" s="6">
        <v>41764</v>
      </c>
      <c r="B201" s="4">
        <v>2014</v>
      </c>
      <c r="C201" s="4">
        <v>5</v>
      </c>
      <c r="D201" s="4" t="s">
        <v>11391</v>
      </c>
      <c r="E201" s="4" t="s">
        <v>11354</v>
      </c>
      <c r="F201" s="4" t="s">
        <v>11398</v>
      </c>
      <c r="G201" s="4">
        <v>1</v>
      </c>
      <c r="H201" s="4" t="s">
        <v>11359</v>
      </c>
      <c r="I201" s="4">
        <v>2</v>
      </c>
      <c r="J201" s="9" t="s">
        <v>11383</v>
      </c>
    </row>
    <row r="202" spans="1:10" x14ac:dyDescent="0.35">
      <c r="A202" s="5">
        <v>42146</v>
      </c>
      <c r="B202" s="3">
        <v>2015</v>
      </c>
      <c r="C202" s="3">
        <v>5</v>
      </c>
      <c r="D202" s="3" t="s">
        <v>11391</v>
      </c>
      <c r="E202" s="3" t="s">
        <v>11354</v>
      </c>
      <c r="F202" s="3" t="s">
        <v>11397</v>
      </c>
      <c r="G202" s="3">
        <v>5</v>
      </c>
      <c r="H202" s="3" t="s">
        <v>11361</v>
      </c>
      <c r="I202" s="3">
        <v>2</v>
      </c>
      <c r="J202" s="8" t="s">
        <v>11383</v>
      </c>
    </row>
    <row r="203" spans="1:10" x14ac:dyDescent="0.35">
      <c r="A203" s="6">
        <v>42862</v>
      </c>
      <c r="B203" s="4">
        <v>2017</v>
      </c>
      <c r="C203" s="4">
        <v>5</v>
      </c>
      <c r="D203" s="4" t="s">
        <v>11391</v>
      </c>
      <c r="E203" s="4" t="s">
        <v>11354</v>
      </c>
      <c r="F203" s="4" t="s">
        <v>11454</v>
      </c>
      <c r="G203" s="4">
        <v>0</v>
      </c>
      <c r="H203" s="4" t="s">
        <v>11363</v>
      </c>
      <c r="I203" s="4">
        <v>2</v>
      </c>
      <c r="J203" s="9" t="s">
        <v>11383</v>
      </c>
    </row>
    <row r="204" spans="1:10" x14ac:dyDescent="0.35">
      <c r="A204" s="5">
        <v>42506</v>
      </c>
      <c r="B204" s="3">
        <v>2016</v>
      </c>
      <c r="C204" s="3">
        <v>5</v>
      </c>
      <c r="D204" s="3" t="s">
        <v>11391</v>
      </c>
      <c r="E204" s="3" t="s">
        <v>11354</v>
      </c>
      <c r="F204" s="3" t="s">
        <v>11392</v>
      </c>
      <c r="G204" s="3">
        <v>1</v>
      </c>
      <c r="H204" s="3" t="s">
        <v>11359</v>
      </c>
      <c r="I204" s="3">
        <v>2</v>
      </c>
      <c r="J204" s="8" t="s">
        <v>11383</v>
      </c>
    </row>
    <row r="205" spans="1:10" x14ac:dyDescent="0.35">
      <c r="A205" s="6">
        <v>40677</v>
      </c>
      <c r="B205" s="4">
        <v>2011</v>
      </c>
      <c r="C205" s="4">
        <v>5</v>
      </c>
      <c r="D205" s="4" t="s">
        <v>11391</v>
      </c>
      <c r="E205" s="4" t="s">
        <v>11354</v>
      </c>
      <c r="F205" s="4" t="s">
        <v>11393</v>
      </c>
      <c r="G205" s="4">
        <v>6</v>
      </c>
      <c r="H205" s="4" t="s">
        <v>11353</v>
      </c>
      <c r="I205" s="4">
        <v>2</v>
      </c>
      <c r="J205" s="9" t="s">
        <v>11383</v>
      </c>
    </row>
    <row r="206" spans="1:10" x14ac:dyDescent="0.35">
      <c r="A206" s="5">
        <v>43246</v>
      </c>
      <c r="B206" s="3">
        <v>2018</v>
      </c>
      <c r="C206" s="3">
        <v>5</v>
      </c>
      <c r="D206" s="3" t="s">
        <v>11391</v>
      </c>
      <c r="E206" s="3" t="s">
        <v>11354</v>
      </c>
      <c r="F206" s="3" t="s">
        <v>11395</v>
      </c>
      <c r="G206" s="3">
        <v>6</v>
      </c>
      <c r="H206" s="3" t="s">
        <v>11353</v>
      </c>
      <c r="I206" s="3">
        <v>2</v>
      </c>
      <c r="J206" s="8" t="s">
        <v>11383</v>
      </c>
    </row>
    <row r="207" spans="1:10" x14ac:dyDescent="0.35">
      <c r="A207" s="6">
        <v>43206</v>
      </c>
      <c r="B207" s="4">
        <v>2018</v>
      </c>
      <c r="C207" s="4">
        <v>4</v>
      </c>
      <c r="D207" s="4" t="s">
        <v>11399</v>
      </c>
      <c r="E207" s="4" t="s">
        <v>11354</v>
      </c>
      <c r="F207" s="4" t="s">
        <v>11405</v>
      </c>
      <c r="G207" s="4">
        <v>1</v>
      </c>
      <c r="H207" s="4" t="s">
        <v>11359</v>
      </c>
      <c r="I207" s="4">
        <v>1</v>
      </c>
      <c r="J207" s="9" t="s">
        <v>11383</v>
      </c>
    </row>
    <row r="208" spans="1:10" x14ac:dyDescent="0.35">
      <c r="A208" s="5">
        <v>41388</v>
      </c>
      <c r="B208" s="3">
        <v>2013</v>
      </c>
      <c r="C208" s="3">
        <v>4</v>
      </c>
      <c r="D208" s="3" t="s">
        <v>11399</v>
      </c>
      <c r="E208" s="3" t="s">
        <v>11354</v>
      </c>
      <c r="F208" s="3" t="s">
        <v>11404</v>
      </c>
      <c r="G208" s="3">
        <v>3</v>
      </c>
      <c r="H208" s="3" t="s">
        <v>11371</v>
      </c>
      <c r="I208" s="3">
        <v>1</v>
      </c>
      <c r="J208" s="8" t="s">
        <v>11383</v>
      </c>
    </row>
    <row r="209" spans="1:10" x14ac:dyDescent="0.35">
      <c r="A209" s="6">
        <v>42852</v>
      </c>
      <c r="B209" s="4">
        <v>2017</v>
      </c>
      <c r="C209" s="4">
        <v>4</v>
      </c>
      <c r="D209" s="4" t="s">
        <v>11399</v>
      </c>
      <c r="E209" s="4" t="s">
        <v>11354</v>
      </c>
      <c r="F209" s="4" t="s">
        <v>11407</v>
      </c>
      <c r="G209" s="4">
        <v>4</v>
      </c>
      <c r="H209" s="4" t="s">
        <v>11358</v>
      </c>
      <c r="I209" s="4">
        <v>1</v>
      </c>
      <c r="J209" s="9" t="s">
        <v>11383</v>
      </c>
    </row>
    <row r="210" spans="1:10" x14ac:dyDescent="0.35">
      <c r="A210" s="5">
        <v>41755</v>
      </c>
      <c r="B210" s="3">
        <v>2014</v>
      </c>
      <c r="C210" s="3">
        <v>4</v>
      </c>
      <c r="D210" s="3" t="s">
        <v>11399</v>
      </c>
      <c r="E210" s="3" t="s">
        <v>11354</v>
      </c>
      <c r="F210" s="3" t="s">
        <v>11402</v>
      </c>
      <c r="G210" s="3">
        <v>6</v>
      </c>
      <c r="H210" s="3" t="s">
        <v>11353</v>
      </c>
      <c r="I210" s="3">
        <v>1</v>
      </c>
      <c r="J210" s="8" t="s">
        <v>11383</v>
      </c>
    </row>
    <row r="211" spans="1:10" x14ac:dyDescent="0.35">
      <c r="A211" s="6">
        <v>40935</v>
      </c>
      <c r="B211" s="4">
        <v>2012</v>
      </c>
      <c r="C211" s="4">
        <v>1</v>
      </c>
      <c r="D211" s="4" t="s">
        <v>11423</v>
      </c>
      <c r="E211" s="4" t="s">
        <v>11383</v>
      </c>
      <c r="F211" s="4" t="s">
        <v>11424</v>
      </c>
      <c r="G211" s="4">
        <v>5</v>
      </c>
      <c r="H211" s="4" t="s">
        <v>11361</v>
      </c>
      <c r="I211" s="4">
        <v>10</v>
      </c>
      <c r="J211" s="9" t="s">
        <v>11410</v>
      </c>
    </row>
    <row r="212" spans="1:10" x14ac:dyDescent="0.35">
      <c r="A212" s="5">
        <v>43198</v>
      </c>
      <c r="B212" s="3">
        <v>2018</v>
      </c>
      <c r="C212" s="3">
        <v>4</v>
      </c>
      <c r="D212" s="3" t="s">
        <v>11399</v>
      </c>
      <c r="E212" s="3" t="s">
        <v>11354</v>
      </c>
      <c r="F212" s="3" t="s">
        <v>11405</v>
      </c>
      <c r="G212" s="3">
        <v>0</v>
      </c>
      <c r="H212" s="3" t="s">
        <v>11363</v>
      </c>
      <c r="I212" s="3">
        <v>1</v>
      </c>
      <c r="J212" s="8" t="s">
        <v>11383</v>
      </c>
    </row>
    <row r="213" spans="1:10" x14ac:dyDescent="0.35">
      <c r="A213" s="6">
        <v>42487</v>
      </c>
      <c r="B213" s="4">
        <v>2016</v>
      </c>
      <c r="C213" s="4">
        <v>4</v>
      </c>
      <c r="D213" s="4" t="s">
        <v>11399</v>
      </c>
      <c r="E213" s="4" t="s">
        <v>11354</v>
      </c>
      <c r="F213" s="4" t="s">
        <v>11403</v>
      </c>
      <c r="G213" s="4">
        <v>3</v>
      </c>
      <c r="H213" s="4" t="s">
        <v>11371</v>
      </c>
      <c r="I213" s="4">
        <v>1</v>
      </c>
      <c r="J213" s="9" t="s">
        <v>11383</v>
      </c>
    </row>
    <row r="214" spans="1:10" x14ac:dyDescent="0.35">
      <c r="A214" s="5">
        <v>40658</v>
      </c>
      <c r="B214" s="3">
        <v>2011</v>
      </c>
      <c r="C214" s="3">
        <v>4</v>
      </c>
      <c r="D214" s="3" t="s">
        <v>11399</v>
      </c>
      <c r="E214" s="3" t="s">
        <v>11354</v>
      </c>
      <c r="F214" s="3" t="s">
        <v>11400</v>
      </c>
      <c r="G214" s="3">
        <v>1</v>
      </c>
      <c r="H214" s="3" t="s">
        <v>11359</v>
      </c>
      <c r="I214" s="3">
        <v>1</v>
      </c>
      <c r="J214" s="8" t="s">
        <v>11383</v>
      </c>
    </row>
    <row r="215" spans="1:10" x14ac:dyDescent="0.35">
      <c r="A215" s="6">
        <v>42800</v>
      </c>
      <c r="B215" s="4">
        <v>2017</v>
      </c>
      <c r="C215" s="4">
        <v>3</v>
      </c>
      <c r="D215" s="4" t="s">
        <v>11408</v>
      </c>
      <c r="E215" s="4" t="s">
        <v>11383</v>
      </c>
      <c r="F215" s="4" t="s">
        <v>11412</v>
      </c>
      <c r="G215" s="4">
        <v>1</v>
      </c>
      <c r="H215" s="4" t="s">
        <v>11359</v>
      </c>
      <c r="I215" s="4">
        <v>12</v>
      </c>
      <c r="J215" s="9" t="s">
        <v>11410</v>
      </c>
    </row>
    <row r="216" spans="1:10" x14ac:dyDescent="0.35">
      <c r="A216" s="5">
        <v>41721</v>
      </c>
      <c r="B216" s="3">
        <v>2014</v>
      </c>
      <c r="C216" s="3">
        <v>3</v>
      </c>
      <c r="D216" s="3" t="s">
        <v>11408</v>
      </c>
      <c r="E216" s="3" t="s">
        <v>11383</v>
      </c>
      <c r="F216" s="3" t="s">
        <v>11413</v>
      </c>
      <c r="G216" s="3">
        <v>0</v>
      </c>
      <c r="H216" s="3" t="s">
        <v>11363</v>
      </c>
      <c r="I216" s="3">
        <v>12</v>
      </c>
      <c r="J216" s="8" t="s">
        <v>11410</v>
      </c>
    </row>
    <row r="217" spans="1:10" x14ac:dyDescent="0.35">
      <c r="A217" s="6">
        <v>43177</v>
      </c>
      <c r="B217" s="4">
        <v>2018</v>
      </c>
      <c r="C217" s="4">
        <v>3</v>
      </c>
      <c r="D217" s="4" t="s">
        <v>11408</v>
      </c>
      <c r="E217" s="4" t="s">
        <v>11383</v>
      </c>
      <c r="F217" s="4" t="s">
        <v>11409</v>
      </c>
      <c r="G217" s="4">
        <v>0</v>
      </c>
      <c r="H217" s="4" t="s">
        <v>11363</v>
      </c>
      <c r="I217" s="4">
        <v>12</v>
      </c>
      <c r="J217" s="9" t="s">
        <v>11410</v>
      </c>
    </row>
    <row r="218" spans="1:10" x14ac:dyDescent="0.35">
      <c r="A218" s="5">
        <v>40255</v>
      </c>
      <c r="B218" s="3">
        <v>2010</v>
      </c>
      <c r="C218" s="3">
        <v>3</v>
      </c>
      <c r="D218" s="3" t="s">
        <v>11408</v>
      </c>
      <c r="E218" s="3" t="s">
        <v>11383</v>
      </c>
      <c r="F218" s="3" t="s">
        <v>11414</v>
      </c>
      <c r="G218" s="3">
        <v>4</v>
      </c>
      <c r="H218" s="3" t="s">
        <v>11358</v>
      </c>
      <c r="I218" s="3">
        <v>12</v>
      </c>
      <c r="J218" s="8" t="s">
        <v>11410</v>
      </c>
    </row>
    <row r="219" spans="1:10" x14ac:dyDescent="0.35">
      <c r="A219" s="6">
        <v>42401</v>
      </c>
      <c r="B219" s="4">
        <v>2016</v>
      </c>
      <c r="C219" s="4">
        <v>2</v>
      </c>
      <c r="D219" s="4" t="s">
        <v>11416</v>
      </c>
      <c r="E219" s="4" t="s">
        <v>11383</v>
      </c>
      <c r="F219" s="4" t="s">
        <v>11417</v>
      </c>
      <c r="G219" s="4">
        <v>1</v>
      </c>
      <c r="H219" s="4" t="s">
        <v>11359</v>
      </c>
      <c r="I219" s="4">
        <v>11</v>
      </c>
      <c r="J219" s="9" t="s">
        <v>11410</v>
      </c>
    </row>
    <row r="220" spans="1:10" x14ac:dyDescent="0.35">
      <c r="A220" s="5">
        <v>41329</v>
      </c>
      <c r="B220" s="3">
        <v>2013</v>
      </c>
      <c r="C220" s="3">
        <v>2</v>
      </c>
      <c r="D220" s="3" t="s">
        <v>11416</v>
      </c>
      <c r="E220" s="3" t="s">
        <v>11383</v>
      </c>
      <c r="F220" s="3" t="s">
        <v>11419</v>
      </c>
      <c r="G220" s="3">
        <v>0</v>
      </c>
      <c r="H220" s="3" t="s">
        <v>11363</v>
      </c>
      <c r="I220" s="3">
        <v>11</v>
      </c>
      <c r="J220" s="8" t="s">
        <v>11410</v>
      </c>
    </row>
    <row r="221" spans="1:10" x14ac:dyDescent="0.35">
      <c r="A221" s="6">
        <v>40592</v>
      </c>
      <c r="B221" s="4">
        <v>2011</v>
      </c>
      <c r="C221" s="4">
        <v>2</v>
      </c>
      <c r="D221" s="4" t="s">
        <v>11416</v>
      </c>
      <c r="E221" s="4" t="s">
        <v>11383</v>
      </c>
      <c r="F221" s="4" t="s">
        <v>11455</v>
      </c>
      <c r="G221" s="4">
        <v>5</v>
      </c>
      <c r="H221" s="4" t="s">
        <v>11361</v>
      </c>
      <c r="I221" s="4">
        <v>11</v>
      </c>
      <c r="J221" s="9" t="s">
        <v>11410</v>
      </c>
    </row>
    <row r="222" spans="1:10" x14ac:dyDescent="0.35">
      <c r="A222" s="5">
        <v>42054</v>
      </c>
      <c r="B222" s="3">
        <v>2015</v>
      </c>
      <c r="C222" s="3">
        <v>2</v>
      </c>
      <c r="D222" s="3" t="s">
        <v>11416</v>
      </c>
      <c r="E222" s="3" t="s">
        <v>11383</v>
      </c>
      <c r="F222" s="3" t="s">
        <v>11456</v>
      </c>
      <c r="G222" s="3">
        <v>4</v>
      </c>
      <c r="H222" s="3" t="s">
        <v>11358</v>
      </c>
      <c r="I222" s="3">
        <v>11</v>
      </c>
      <c r="J222" s="8" t="s">
        <v>11410</v>
      </c>
    </row>
    <row r="223" spans="1:10" x14ac:dyDescent="0.35">
      <c r="A223" s="6">
        <v>41677</v>
      </c>
      <c r="B223" s="4">
        <v>2014</v>
      </c>
      <c r="C223" s="4">
        <v>2</v>
      </c>
      <c r="D223" s="4" t="s">
        <v>11416</v>
      </c>
      <c r="E223" s="4" t="s">
        <v>11383</v>
      </c>
      <c r="F223" s="4" t="s">
        <v>11457</v>
      </c>
      <c r="G223" s="4">
        <v>5</v>
      </c>
      <c r="H223" s="4" t="s">
        <v>11361</v>
      </c>
      <c r="I223" s="4">
        <v>11</v>
      </c>
      <c r="J223" s="9" t="s">
        <v>11410</v>
      </c>
    </row>
    <row r="224" spans="1:10" x14ac:dyDescent="0.35">
      <c r="A224" s="5">
        <v>40228</v>
      </c>
      <c r="B224" s="3">
        <v>2010</v>
      </c>
      <c r="C224" s="3">
        <v>2</v>
      </c>
      <c r="D224" s="3" t="s">
        <v>11416</v>
      </c>
      <c r="E224" s="3" t="s">
        <v>11383</v>
      </c>
      <c r="F224" s="3" t="s">
        <v>11418</v>
      </c>
      <c r="G224" s="3">
        <v>5</v>
      </c>
      <c r="H224" s="3" t="s">
        <v>11361</v>
      </c>
      <c r="I224" s="3">
        <v>11</v>
      </c>
      <c r="J224" s="8" t="s">
        <v>11410</v>
      </c>
    </row>
    <row r="225" spans="1:10" x14ac:dyDescent="0.35">
      <c r="A225" s="6">
        <v>40963</v>
      </c>
      <c r="B225" s="4">
        <v>2012</v>
      </c>
      <c r="C225" s="4">
        <v>2</v>
      </c>
      <c r="D225" s="4" t="s">
        <v>11416</v>
      </c>
      <c r="E225" s="4" t="s">
        <v>11383</v>
      </c>
      <c r="F225" s="4" t="s">
        <v>11422</v>
      </c>
      <c r="G225" s="4">
        <v>5</v>
      </c>
      <c r="H225" s="4" t="s">
        <v>11361</v>
      </c>
      <c r="I225" s="4">
        <v>11</v>
      </c>
      <c r="J225" s="9" t="s">
        <v>11410</v>
      </c>
    </row>
    <row r="226" spans="1:10" x14ac:dyDescent="0.35">
      <c r="A226" s="5">
        <v>42036</v>
      </c>
      <c r="B226" s="3">
        <v>2015</v>
      </c>
      <c r="C226" s="3">
        <v>2</v>
      </c>
      <c r="D226" s="3" t="s">
        <v>11416</v>
      </c>
      <c r="E226" s="3" t="s">
        <v>11383</v>
      </c>
      <c r="F226" s="3" t="s">
        <v>11456</v>
      </c>
      <c r="G226" s="3">
        <v>0</v>
      </c>
      <c r="H226" s="3" t="s">
        <v>11363</v>
      </c>
      <c r="I226" s="3">
        <v>11</v>
      </c>
      <c r="J226" s="8" t="s">
        <v>11410</v>
      </c>
    </row>
    <row r="227" spans="1:10" x14ac:dyDescent="0.35">
      <c r="A227" s="6">
        <v>40218</v>
      </c>
      <c r="B227" s="4">
        <v>2010</v>
      </c>
      <c r="C227" s="4">
        <v>2</v>
      </c>
      <c r="D227" s="4" t="s">
        <v>11416</v>
      </c>
      <c r="E227" s="4" t="s">
        <v>11383</v>
      </c>
      <c r="F227" s="4" t="s">
        <v>11418</v>
      </c>
      <c r="G227" s="4">
        <v>2</v>
      </c>
      <c r="H227" s="4" t="s">
        <v>11357</v>
      </c>
      <c r="I227" s="4">
        <v>11</v>
      </c>
      <c r="J227" s="9" t="s">
        <v>11410</v>
      </c>
    </row>
    <row r="228" spans="1:10" x14ac:dyDescent="0.35">
      <c r="A228" s="5">
        <v>40196</v>
      </c>
      <c r="B228" s="3">
        <v>2010</v>
      </c>
      <c r="C228" s="3">
        <v>1</v>
      </c>
      <c r="D228" s="3" t="s">
        <v>11423</v>
      </c>
      <c r="E228" s="3" t="s">
        <v>11383</v>
      </c>
      <c r="F228" s="3" t="s">
        <v>11428</v>
      </c>
      <c r="G228" s="3">
        <v>1</v>
      </c>
      <c r="H228" s="3" t="s">
        <v>11359</v>
      </c>
      <c r="I228" s="3">
        <v>10</v>
      </c>
      <c r="J228" s="8" t="s">
        <v>11410</v>
      </c>
    </row>
    <row r="229" spans="1:10" x14ac:dyDescent="0.35">
      <c r="A229" s="6">
        <v>43111</v>
      </c>
      <c r="B229" s="4">
        <v>2018</v>
      </c>
      <c r="C229" s="4">
        <v>1</v>
      </c>
      <c r="D229" s="4" t="s">
        <v>11423</v>
      </c>
      <c r="E229" s="4" t="s">
        <v>11383</v>
      </c>
      <c r="F229" s="4" t="s">
        <v>11425</v>
      </c>
      <c r="G229" s="4">
        <v>4</v>
      </c>
      <c r="H229" s="4" t="s">
        <v>11358</v>
      </c>
      <c r="I229" s="4">
        <v>10</v>
      </c>
      <c r="J229" s="9" t="s">
        <v>11410</v>
      </c>
    </row>
    <row r="230" spans="1:10" x14ac:dyDescent="0.35">
      <c r="A230" s="5">
        <v>41659</v>
      </c>
      <c r="B230" s="3">
        <v>2014</v>
      </c>
      <c r="C230" s="3">
        <v>1</v>
      </c>
      <c r="D230" s="3" t="s">
        <v>11423</v>
      </c>
      <c r="E230" s="3" t="s">
        <v>11383</v>
      </c>
      <c r="F230" s="3" t="s">
        <v>11427</v>
      </c>
      <c r="G230" s="3">
        <v>1</v>
      </c>
      <c r="H230" s="3" t="s">
        <v>11359</v>
      </c>
      <c r="I230" s="3">
        <v>10</v>
      </c>
      <c r="J230" s="8" t="s">
        <v>11410</v>
      </c>
    </row>
    <row r="231" spans="1:10" x14ac:dyDescent="0.35">
      <c r="A231" s="6">
        <v>41624</v>
      </c>
      <c r="B231" s="4">
        <v>2013</v>
      </c>
      <c r="C231" s="4">
        <v>12</v>
      </c>
      <c r="D231" s="4" t="s">
        <v>11430</v>
      </c>
      <c r="E231" s="4" t="s">
        <v>11410</v>
      </c>
      <c r="F231" s="4" t="s">
        <v>11433</v>
      </c>
      <c r="G231" s="4">
        <v>1</v>
      </c>
      <c r="H231" s="4" t="s">
        <v>11359</v>
      </c>
      <c r="I231" s="4">
        <v>9</v>
      </c>
      <c r="J231" s="9" t="s">
        <v>11351</v>
      </c>
    </row>
    <row r="232" spans="1:10" x14ac:dyDescent="0.35">
      <c r="A232" s="5">
        <v>41260</v>
      </c>
      <c r="B232" s="3">
        <v>2012</v>
      </c>
      <c r="C232" s="3">
        <v>12</v>
      </c>
      <c r="D232" s="3" t="s">
        <v>11430</v>
      </c>
      <c r="E232" s="3" t="s">
        <v>11410</v>
      </c>
      <c r="F232" s="3" t="s">
        <v>11435</v>
      </c>
      <c r="G232" s="3">
        <v>1</v>
      </c>
      <c r="H232" s="3" t="s">
        <v>11359</v>
      </c>
      <c r="I232" s="3">
        <v>9</v>
      </c>
      <c r="J232" s="8" t="s">
        <v>11351</v>
      </c>
    </row>
    <row r="233" spans="1:10" x14ac:dyDescent="0.35">
      <c r="A233" s="6">
        <v>40527</v>
      </c>
      <c r="B233" s="4">
        <v>2010</v>
      </c>
      <c r="C233" s="4">
        <v>12</v>
      </c>
      <c r="D233" s="4" t="s">
        <v>11430</v>
      </c>
      <c r="E233" s="4" t="s">
        <v>11410</v>
      </c>
      <c r="F233" s="4" t="s">
        <v>11436</v>
      </c>
      <c r="G233" s="4">
        <v>3</v>
      </c>
      <c r="H233" s="4" t="s">
        <v>11371</v>
      </c>
      <c r="I233" s="4">
        <v>9</v>
      </c>
      <c r="J233" s="9" t="s">
        <v>11351</v>
      </c>
    </row>
    <row r="234" spans="1:10" x14ac:dyDescent="0.35">
      <c r="A234" s="5">
        <v>41225</v>
      </c>
      <c r="B234" s="3">
        <v>2012</v>
      </c>
      <c r="C234" s="3">
        <v>11</v>
      </c>
      <c r="D234" s="3" t="s">
        <v>11437</v>
      </c>
      <c r="E234" s="3" t="s">
        <v>11410</v>
      </c>
      <c r="F234" s="3" t="s">
        <v>11440</v>
      </c>
      <c r="G234" s="3">
        <v>1</v>
      </c>
      <c r="H234" s="3" t="s">
        <v>11359</v>
      </c>
      <c r="I234" s="3">
        <v>8</v>
      </c>
      <c r="J234" s="8" t="s">
        <v>11351</v>
      </c>
    </row>
    <row r="235" spans="1:10" x14ac:dyDescent="0.35">
      <c r="A235" s="6">
        <v>40484</v>
      </c>
      <c r="B235" s="4">
        <v>2010</v>
      </c>
      <c r="C235" s="4">
        <v>11</v>
      </c>
      <c r="D235" s="4" t="s">
        <v>11437</v>
      </c>
      <c r="E235" s="4" t="s">
        <v>11410</v>
      </c>
      <c r="F235" s="4" t="s">
        <v>11439</v>
      </c>
      <c r="G235" s="4">
        <v>2</v>
      </c>
      <c r="H235" s="4" t="s">
        <v>11357</v>
      </c>
      <c r="I235" s="4">
        <v>8</v>
      </c>
      <c r="J235" s="9" t="s">
        <v>11351</v>
      </c>
    </row>
    <row r="236" spans="1:10" x14ac:dyDescent="0.35">
      <c r="A236" s="5">
        <v>41235</v>
      </c>
      <c r="B236" s="3">
        <v>2012</v>
      </c>
      <c r="C236" s="3">
        <v>11</v>
      </c>
      <c r="D236" s="3" t="s">
        <v>11437</v>
      </c>
      <c r="E236" s="3" t="s">
        <v>11410</v>
      </c>
      <c r="F236" s="3" t="s">
        <v>11440</v>
      </c>
      <c r="G236" s="3">
        <v>4</v>
      </c>
      <c r="H236" s="3" t="s">
        <v>11358</v>
      </c>
      <c r="I236" s="3">
        <v>8</v>
      </c>
      <c r="J236" s="8" t="s">
        <v>11351</v>
      </c>
    </row>
    <row r="237" spans="1:10" x14ac:dyDescent="0.35">
      <c r="A237" s="6">
        <v>43405</v>
      </c>
      <c r="B237" s="4">
        <v>2018</v>
      </c>
      <c r="C237" s="4">
        <v>11</v>
      </c>
      <c r="D237" s="4" t="s">
        <v>11437</v>
      </c>
      <c r="E237" s="4" t="s">
        <v>11410</v>
      </c>
      <c r="F237" s="4" t="s">
        <v>11458</v>
      </c>
      <c r="G237" s="4">
        <v>4</v>
      </c>
      <c r="H237" s="4" t="s">
        <v>11358</v>
      </c>
      <c r="I237" s="4">
        <v>8</v>
      </c>
      <c r="J237" s="9" t="s">
        <v>11351</v>
      </c>
    </row>
    <row r="238" spans="1:10" x14ac:dyDescent="0.35">
      <c r="A238" s="5">
        <v>42680</v>
      </c>
      <c r="B238" s="3">
        <v>2016</v>
      </c>
      <c r="C238" s="3">
        <v>11</v>
      </c>
      <c r="D238" s="3" t="s">
        <v>11437</v>
      </c>
      <c r="E238" s="3" t="s">
        <v>11410</v>
      </c>
      <c r="F238" s="3" t="s">
        <v>11441</v>
      </c>
      <c r="G238" s="3">
        <v>0</v>
      </c>
      <c r="H238" s="3" t="s">
        <v>11363</v>
      </c>
      <c r="I238" s="3">
        <v>8</v>
      </c>
      <c r="J238" s="8" t="s">
        <v>11351</v>
      </c>
    </row>
    <row r="239" spans="1:10" x14ac:dyDescent="0.35">
      <c r="A239" s="6">
        <v>41602</v>
      </c>
      <c r="B239" s="4">
        <v>2013</v>
      </c>
      <c r="C239" s="4">
        <v>11</v>
      </c>
      <c r="D239" s="4" t="s">
        <v>11437</v>
      </c>
      <c r="E239" s="4" t="s">
        <v>11410</v>
      </c>
      <c r="F239" s="4" t="s">
        <v>11459</v>
      </c>
      <c r="G239" s="4">
        <v>0</v>
      </c>
      <c r="H239" s="4" t="s">
        <v>11363</v>
      </c>
      <c r="I239" s="4">
        <v>8</v>
      </c>
      <c r="J239" s="9" t="s">
        <v>11351</v>
      </c>
    </row>
    <row r="240" spans="1:10" x14ac:dyDescent="0.35">
      <c r="A240" s="5">
        <v>40844</v>
      </c>
      <c r="B240" s="3">
        <v>2011</v>
      </c>
      <c r="C240" s="3">
        <v>10</v>
      </c>
      <c r="D240" s="3" t="s">
        <v>11443</v>
      </c>
      <c r="E240" s="3" t="s">
        <v>11410</v>
      </c>
      <c r="F240" s="3" t="s">
        <v>11460</v>
      </c>
      <c r="G240" s="3">
        <v>5</v>
      </c>
      <c r="H240" s="3" t="s">
        <v>11361</v>
      </c>
      <c r="I240" s="3">
        <v>7</v>
      </c>
      <c r="J240" s="8" t="s">
        <v>11351</v>
      </c>
    </row>
    <row r="241" spans="1:10" x14ac:dyDescent="0.35">
      <c r="A241" s="6">
        <v>41931</v>
      </c>
      <c r="B241" s="4">
        <v>2014</v>
      </c>
      <c r="C241" s="4">
        <v>10</v>
      </c>
      <c r="D241" s="4" t="s">
        <v>11443</v>
      </c>
      <c r="E241" s="4" t="s">
        <v>11410</v>
      </c>
      <c r="F241" s="4" t="s">
        <v>11444</v>
      </c>
      <c r="G241" s="4">
        <v>0</v>
      </c>
      <c r="H241" s="4" t="s">
        <v>11363</v>
      </c>
      <c r="I241" s="4">
        <v>7</v>
      </c>
      <c r="J241" s="9" t="s">
        <v>11351</v>
      </c>
    </row>
    <row r="242" spans="1:10" x14ac:dyDescent="0.35">
      <c r="A242" s="5">
        <v>41557</v>
      </c>
      <c r="B242" s="3">
        <v>2013</v>
      </c>
      <c r="C242" s="3">
        <v>10</v>
      </c>
      <c r="D242" s="3" t="s">
        <v>11443</v>
      </c>
      <c r="E242" s="3" t="s">
        <v>11410</v>
      </c>
      <c r="F242" s="3" t="s">
        <v>11449</v>
      </c>
      <c r="G242" s="3">
        <v>4</v>
      </c>
      <c r="H242" s="3" t="s">
        <v>11358</v>
      </c>
      <c r="I242" s="3">
        <v>7</v>
      </c>
      <c r="J242" s="8" t="s">
        <v>11351</v>
      </c>
    </row>
    <row r="243" spans="1:10" x14ac:dyDescent="0.35">
      <c r="A243" s="6">
        <v>41203</v>
      </c>
      <c r="B243" s="4">
        <v>2012</v>
      </c>
      <c r="C243" s="4">
        <v>10</v>
      </c>
      <c r="D243" s="4" t="s">
        <v>11443</v>
      </c>
      <c r="E243" s="4" t="s">
        <v>11410</v>
      </c>
      <c r="F243" s="4" t="s">
        <v>11448</v>
      </c>
      <c r="G243" s="4">
        <v>0</v>
      </c>
      <c r="H243" s="4" t="s">
        <v>11363</v>
      </c>
      <c r="I243" s="4">
        <v>7</v>
      </c>
      <c r="J243" s="9" t="s">
        <v>11351</v>
      </c>
    </row>
    <row r="244" spans="1:10" x14ac:dyDescent="0.35">
      <c r="A244" s="5">
        <v>42660</v>
      </c>
      <c r="B244" s="3">
        <v>2016</v>
      </c>
      <c r="C244" s="3">
        <v>10</v>
      </c>
      <c r="D244" s="3" t="s">
        <v>11443</v>
      </c>
      <c r="E244" s="3" t="s">
        <v>11410</v>
      </c>
      <c r="F244" s="3" t="s">
        <v>11446</v>
      </c>
      <c r="G244" s="3">
        <v>1</v>
      </c>
      <c r="H244" s="3" t="s">
        <v>11359</v>
      </c>
      <c r="I244" s="3">
        <v>7</v>
      </c>
      <c r="J244" s="8" t="s">
        <v>11351</v>
      </c>
    </row>
    <row r="245" spans="1:10" x14ac:dyDescent="0.35">
      <c r="A245" s="6">
        <v>41883</v>
      </c>
      <c r="B245" s="4">
        <v>2014</v>
      </c>
      <c r="C245" s="4">
        <v>9</v>
      </c>
      <c r="D245" s="4" t="s">
        <v>11350</v>
      </c>
      <c r="E245" s="4" t="s">
        <v>11351</v>
      </c>
      <c r="F245" s="4" t="s">
        <v>11362</v>
      </c>
      <c r="G245" s="4">
        <v>1</v>
      </c>
      <c r="H245" s="4" t="s">
        <v>11359</v>
      </c>
      <c r="I245" s="4">
        <v>6</v>
      </c>
      <c r="J245" s="9" t="s">
        <v>11354</v>
      </c>
    </row>
    <row r="246" spans="1:10" x14ac:dyDescent="0.35">
      <c r="A246" s="5">
        <v>40431</v>
      </c>
      <c r="B246" s="3">
        <v>2010</v>
      </c>
      <c r="C246" s="3">
        <v>9</v>
      </c>
      <c r="D246" s="3" t="s">
        <v>11350</v>
      </c>
      <c r="E246" s="3" t="s">
        <v>11351</v>
      </c>
      <c r="F246" s="3" t="s">
        <v>11451</v>
      </c>
      <c r="G246" s="3">
        <v>5</v>
      </c>
      <c r="H246" s="3" t="s">
        <v>11361</v>
      </c>
      <c r="I246" s="3">
        <v>6</v>
      </c>
      <c r="J246" s="8" t="s">
        <v>11354</v>
      </c>
    </row>
    <row r="247" spans="1:10" x14ac:dyDescent="0.35">
      <c r="A247" s="6">
        <v>42616</v>
      </c>
      <c r="B247" s="4">
        <v>2016</v>
      </c>
      <c r="C247" s="4">
        <v>9</v>
      </c>
      <c r="D247" s="4" t="s">
        <v>11350</v>
      </c>
      <c r="E247" s="4" t="s">
        <v>11351</v>
      </c>
      <c r="F247" s="4" t="s">
        <v>11355</v>
      </c>
      <c r="G247" s="4">
        <v>6</v>
      </c>
      <c r="H247" s="4" t="s">
        <v>11353</v>
      </c>
      <c r="I247" s="4">
        <v>6</v>
      </c>
      <c r="J247" s="9" t="s">
        <v>11354</v>
      </c>
    </row>
    <row r="248" spans="1:10" x14ac:dyDescent="0.35">
      <c r="A248" s="5">
        <v>42639</v>
      </c>
      <c r="B248" s="3">
        <v>2016</v>
      </c>
      <c r="C248" s="3">
        <v>9</v>
      </c>
      <c r="D248" s="3" t="s">
        <v>11350</v>
      </c>
      <c r="E248" s="3" t="s">
        <v>11351</v>
      </c>
      <c r="F248" s="3" t="s">
        <v>11355</v>
      </c>
      <c r="G248" s="3">
        <v>1</v>
      </c>
      <c r="H248" s="3" t="s">
        <v>11359</v>
      </c>
      <c r="I248" s="3">
        <v>6</v>
      </c>
      <c r="J248" s="8" t="s">
        <v>11354</v>
      </c>
    </row>
    <row r="249" spans="1:10" x14ac:dyDescent="0.35">
      <c r="A249" s="6">
        <v>40424</v>
      </c>
      <c r="B249" s="4">
        <v>2010</v>
      </c>
      <c r="C249" s="4">
        <v>9</v>
      </c>
      <c r="D249" s="4" t="s">
        <v>11350</v>
      </c>
      <c r="E249" s="4" t="s">
        <v>11351</v>
      </c>
      <c r="F249" s="4" t="s">
        <v>11451</v>
      </c>
      <c r="G249" s="4">
        <v>5</v>
      </c>
      <c r="H249" s="4" t="s">
        <v>11361</v>
      </c>
      <c r="I249" s="4">
        <v>6</v>
      </c>
      <c r="J249" s="9" t="s">
        <v>11354</v>
      </c>
    </row>
    <row r="250" spans="1:10" x14ac:dyDescent="0.35">
      <c r="A250" s="5">
        <v>41908</v>
      </c>
      <c r="B250" s="3">
        <v>2014</v>
      </c>
      <c r="C250" s="3">
        <v>9</v>
      </c>
      <c r="D250" s="3" t="s">
        <v>11350</v>
      </c>
      <c r="E250" s="3" t="s">
        <v>11351</v>
      </c>
      <c r="F250" s="3" t="s">
        <v>11362</v>
      </c>
      <c r="G250" s="3">
        <v>5</v>
      </c>
      <c r="H250" s="3" t="s">
        <v>11361</v>
      </c>
      <c r="I250" s="3">
        <v>6</v>
      </c>
      <c r="J250" s="8" t="s">
        <v>11354</v>
      </c>
    </row>
    <row r="251" spans="1:10" x14ac:dyDescent="0.35">
      <c r="A251" s="6">
        <v>41908</v>
      </c>
      <c r="B251" s="4">
        <v>2014</v>
      </c>
      <c r="C251" s="4">
        <v>9</v>
      </c>
      <c r="D251" s="4" t="s">
        <v>11350</v>
      </c>
      <c r="E251" s="4" t="s">
        <v>11351</v>
      </c>
      <c r="F251" s="4" t="s">
        <v>11362</v>
      </c>
      <c r="G251" s="4">
        <v>5</v>
      </c>
      <c r="H251" s="4" t="s">
        <v>11361</v>
      </c>
      <c r="I251" s="4">
        <v>6</v>
      </c>
      <c r="J251" s="9" t="s">
        <v>11354</v>
      </c>
    </row>
    <row r="252" spans="1:10" x14ac:dyDescent="0.35">
      <c r="A252" s="5">
        <v>40806</v>
      </c>
      <c r="B252" s="3">
        <v>2011</v>
      </c>
      <c r="C252" s="3">
        <v>9</v>
      </c>
      <c r="D252" s="3" t="s">
        <v>11350</v>
      </c>
      <c r="E252" s="3" t="s">
        <v>11351</v>
      </c>
      <c r="F252" s="3" t="s">
        <v>11360</v>
      </c>
      <c r="G252" s="3">
        <v>2</v>
      </c>
      <c r="H252" s="3" t="s">
        <v>11357</v>
      </c>
      <c r="I252" s="3">
        <v>6</v>
      </c>
      <c r="J252" s="8" t="s">
        <v>11354</v>
      </c>
    </row>
    <row r="253" spans="1:10" x14ac:dyDescent="0.35">
      <c r="A253" s="6">
        <v>40428</v>
      </c>
      <c r="B253" s="4">
        <v>2010</v>
      </c>
      <c r="C253" s="4">
        <v>9</v>
      </c>
      <c r="D253" s="4" t="s">
        <v>11350</v>
      </c>
      <c r="E253" s="4" t="s">
        <v>11351</v>
      </c>
      <c r="F253" s="4" t="s">
        <v>11451</v>
      </c>
      <c r="G253" s="4">
        <v>2</v>
      </c>
      <c r="H253" s="4" t="s">
        <v>11357</v>
      </c>
      <c r="I253" s="4">
        <v>6</v>
      </c>
      <c r="J253" s="9" t="s">
        <v>11354</v>
      </c>
    </row>
    <row r="254" spans="1:10" x14ac:dyDescent="0.35">
      <c r="A254" s="5">
        <v>40803</v>
      </c>
      <c r="B254" s="3">
        <v>2011</v>
      </c>
      <c r="C254" s="3">
        <v>9</v>
      </c>
      <c r="D254" s="3" t="s">
        <v>11350</v>
      </c>
      <c r="E254" s="3" t="s">
        <v>11351</v>
      </c>
      <c r="F254" s="3" t="s">
        <v>11360</v>
      </c>
      <c r="G254" s="3">
        <v>6</v>
      </c>
      <c r="H254" s="3" t="s">
        <v>11353</v>
      </c>
      <c r="I254" s="3">
        <v>6</v>
      </c>
      <c r="J254" s="8" t="s">
        <v>11354</v>
      </c>
    </row>
    <row r="255" spans="1:10" x14ac:dyDescent="0.35">
      <c r="A255" s="6">
        <v>40436</v>
      </c>
      <c r="B255" s="4">
        <v>2010</v>
      </c>
      <c r="C255" s="4">
        <v>9</v>
      </c>
      <c r="D255" s="4" t="s">
        <v>11350</v>
      </c>
      <c r="E255" s="4" t="s">
        <v>11351</v>
      </c>
      <c r="F255" s="4" t="s">
        <v>11451</v>
      </c>
      <c r="G255" s="4">
        <v>3</v>
      </c>
      <c r="H255" s="4" t="s">
        <v>11371</v>
      </c>
      <c r="I255" s="4">
        <v>6</v>
      </c>
      <c r="J255" s="9" t="s">
        <v>11354</v>
      </c>
    </row>
    <row r="256" spans="1:10" x14ac:dyDescent="0.35">
      <c r="A256" s="5">
        <v>43367</v>
      </c>
      <c r="B256" s="3">
        <v>2018</v>
      </c>
      <c r="C256" s="3">
        <v>9</v>
      </c>
      <c r="D256" s="3" t="s">
        <v>11350</v>
      </c>
      <c r="E256" s="3" t="s">
        <v>11351</v>
      </c>
      <c r="F256" s="3" t="s">
        <v>11356</v>
      </c>
      <c r="G256" s="3">
        <v>1</v>
      </c>
      <c r="H256" s="3" t="s">
        <v>11359</v>
      </c>
      <c r="I256" s="3">
        <v>6</v>
      </c>
      <c r="J256" s="8" t="s">
        <v>11354</v>
      </c>
    </row>
    <row r="257" spans="1:10" x14ac:dyDescent="0.35">
      <c r="A257" s="6">
        <v>40793</v>
      </c>
      <c r="B257" s="4">
        <v>2011</v>
      </c>
      <c r="C257" s="4">
        <v>9</v>
      </c>
      <c r="D257" s="4" t="s">
        <v>11350</v>
      </c>
      <c r="E257" s="4" t="s">
        <v>11351</v>
      </c>
      <c r="F257" s="4" t="s">
        <v>11360</v>
      </c>
      <c r="G257" s="4">
        <v>3</v>
      </c>
      <c r="H257" s="4" t="s">
        <v>11371</v>
      </c>
      <c r="I257" s="4">
        <v>6</v>
      </c>
      <c r="J257" s="9" t="s">
        <v>11354</v>
      </c>
    </row>
    <row r="258" spans="1:10" x14ac:dyDescent="0.35">
      <c r="A258" s="5">
        <v>40446</v>
      </c>
      <c r="B258" s="3">
        <v>2010</v>
      </c>
      <c r="C258" s="3">
        <v>9</v>
      </c>
      <c r="D258" s="3" t="s">
        <v>11350</v>
      </c>
      <c r="E258" s="3" t="s">
        <v>11351</v>
      </c>
      <c r="F258" s="3" t="s">
        <v>11451</v>
      </c>
      <c r="G258" s="3">
        <v>6</v>
      </c>
      <c r="H258" s="3" t="s">
        <v>11353</v>
      </c>
      <c r="I258" s="3">
        <v>6</v>
      </c>
      <c r="J258" s="8" t="s">
        <v>11354</v>
      </c>
    </row>
    <row r="259" spans="1:10" x14ac:dyDescent="0.35">
      <c r="A259" s="6">
        <v>41518</v>
      </c>
      <c r="B259" s="4">
        <v>2013</v>
      </c>
      <c r="C259" s="4">
        <v>9</v>
      </c>
      <c r="D259" s="4" t="s">
        <v>11350</v>
      </c>
      <c r="E259" s="4" t="s">
        <v>11351</v>
      </c>
      <c r="F259" s="4" t="s">
        <v>11352</v>
      </c>
      <c r="G259" s="4">
        <v>0</v>
      </c>
      <c r="H259" s="4" t="s">
        <v>11363</v>
      </c>
      <c r="I259" s="4">
        <v>6</v>
      </c>
      <c r="J259" s="9" t="s">
        <v>11354</v>
      </c>
    </row>
    <row r="260" spans="1:10" x14ac:dyDescent="0.35">
      <c r="A260" s="5">
        <v>42629</v>
      </c>
      <c r="B260" s="3">
        <v>2016</v>
      </c>
      <c r="C260" s="3">
        <v>9</v>
      </c>
      <c r="D260" s="3" t="s">
        <v>11350</v>
      </c>
      <c r="E260" s="3" t="s">
        <v>11351</v>
      </c>
      <c r="F260" s="3" t="s">
        <v>11355</v>
      </c>
      <c r="G260" s="3">
        <v>5</v>
      </c>
      <c r="H260" s="3" t="s">
        <v>11361</v>
      </c>
      <c r="I260" s="3">
        <v>6</v>
      </c>
      <c r="J260" s="8" t="s">
        <v>11354</v>
      </c>
    </row>
    <row r="261" spans="1:10" x14ac:dyDescent="0.35">
      <c r="A261" s="6">
        <v>41528</v>
      </c>
      <c r="B261" s="4">
        <v>2013</v>
      </c>
      <c r="C261" s="4">
        <v>9</v>
      </c>
      <c r="D261" s="4" t="s">
        <v>11350</v>
      </c>
      <c r="E261" s="4" t="s">
        <v>11351</v>
      </c>
      <c r="F261" s="4" t="s">
        <v>11352</v>
      </c>
      <c r="G261" s="4">
        <v>3</v>
      </c>
      <c r="H261" s="4" t="s">
        <v>11371</v>
      </c>
      <c r="I261" s="4">
        <v>6</v>
      </c>
      <c r="J261" s="9" t="s">
        <v>11354</v>
      </c>
    </row>
    <row r="262" spans="1:10" x14ac:dyDescent="0.35">
      <c r="A262" s="5">
        <v>42249</v>
      </c>
      <c r="B262" s="3">
        <v>2015</v>
      </c>
      <c r="C262" s="3">
        <v>9</v>
      </c>
      <c r="D262" s="3" t="s">
        <v>11350</v>
      </c>
      <c r="E262" s="3" t="s">
        <v>11351</v>
      </c>
      <c r="F262" s="3" t="s">
        <v>11461</v>
      </c>
      <c r="G262" s="3">
        <v>3</v>
      </c>
      <c r="H262" s="3" t="s">
        <v>11371</v>
      </c>
      <c r="I262" s="3">
        <v>6</v>
      </c>
      <c r="J262" s="8" t="s">
        <v>11354</v>
      </c>
    </row>
    <row r="263" spans="1:10" x14ac:dyDescent="0.35">
      <c r="A263" s="6">
        <v>41889</v>
      </c>
      <c r="B263" s="4">
        <v>2014</v>
      </c>
      <c r="C263" s="4">
        <v>9</v>
      </c>
      <c r="D263" s="4" t="s">
        <v>11350</v>
      </c>
      <c r="E263" s="4" t="s">
        <v>11351</v>
      </c>
      <c r="F263" s="4" t="s">
        <v>11362</v>
      </c>
      <c r="G263" s="4">
        <v>0</v>
      </c>
      <c r="H263" s="4" t="s">
        <v>11363</v>
      </c>
      <c r="I263" s="4">
        <v>6</v>
      </c>
      <c r="J263" s="9" t="s">
        <v>11354</v>
      </c>
    </row>
    <row r="264" spans="1:10" x14ac:dyDescent="0.35">
      <c r="A264" s="5">
        <v>41143</v>
      </c>
      <c r="B264" s="3">
        <v>2012</v>
      </c>
      <c r="C264" s="3">
        <v>8</v>
      </c>
      <c r="D264" s="3" t="s">
        <v>11365</v>
      </c>
      <c r="E264" s="3" t="s">
        <v>11351</v>
      </c>
      <c r="F264" s="3" t="s">
        <v>11372</v>
      </c>
      <c r="G264" s="3">
        <v>3</v>
      </c>
      <c r="H264" s="3" t="s">
        <v>11371</v>
      </c>
      <c r="I264" s="3">
        <v>5</v>
      </c>
      <c r="J264" s="8" t="s">
        <v>11354</v>
      </c>
    </row>
    <row r="265" spans="1:10" x14ac:dyDescent="0.35">
      <c r="A265" s="6">
        <v>41145</v>
      </c>
      <c r="B265" s="4">
        <v>2012</v>
      </c>
      <c r="C265" s="4">
        <v>8</v>
      </c>
      <c r="D265" s="4" t="s">
        <v>11365</v>
      </c>
      <c r="E265" s="4" t="s">
        <v>11351</v>
      </c>
      <c r="F265" s="4" t="s">
        <v>11372</v>
      </c>
      <c r="G265" s="4">
        <v>5</v>
      </c>
      <c r="H265" s="4" t="s">
        <v>11361</v>
      </c>
      <c r="I265" s="4">
        <v>5</v>
      </c>
      <c r="J265" s="9" t="s">
        <v>11354</v>
      </c>
    </row>
    <row r="266" spans="1:10" x14ac:dyDescent="0.35">
      <c r="A266" s="5">
        <v>43316</v>
      </c>
      <c r="B266" s="3">
        <v>2018</v>
      </c>
      <c r="C266" s="3">
        <v>8</v>
      </c>
      <c r="D266" s="3" t="s">
        <v>11365</v>
      </c>
      <c r="E266" s="3" t="s">
        <v>11351</v>
      </c>
      <c r="F266" s="3" t="s">
        <v>11452</v>
      </c>
      <c r="G266" s="3">
        <v>6</v>
      </c>
      <c r="H266" s="3" t="s">
        <v>11353</v>
      </c>
      <c r="I266" s="3">
        <v>5</v>
      </c>
      <c r="J266" s="8" t="s">
        <v>11354</v>
      </c>
    </row>
    <row r="267" spans="1:10" x14ac:dyDescent="0.35">
      <c r="A267" s="6">
        <v>42235</v>
      </c>
      <c r="B267" s="4">
        <v>2015</v>
      </c>
      <c r="C267" s="4">
        <v>8</v>
      </c>
      <c r="D267" s="4" t="s">
        <v>11365</v>
      </c>
      <c r="E267" s="4" t="s">
        <v>11351</v>
      </c>
      <c r="F267" s="4" t="s">
        <v>11369</v>
      </c>
      <c r="G267" s="4">
        <v>3</v>
      </c>
      <c r="H267" s="4" t="s">
        <v>11371</v>
      </c>
      <c r="I267" s="4">
        <v>5</v>
      </c>
      <c r="J267" s="9" t="s">
        <v>11354</v>
      </c>
    </row>
    <row r="268" spans="1:10" x14ac:dyDescent="0.35">
      <c r="A268" s="5">
        <v>42238</v>
      </c>
      <c r="B268" s="3">
        <v>2015</v>
      </c>
      <c r="C268" s="3">
        <v>8</v>
      </c>
      <c r="D268" s="3" t="s">
        <v>11365</v>
      </c>
      <c r="E268" s="3" t="s">
        <v>11351</v>
      </c>
      <c r="F268" s="3" t="s">
        <v>11369</v>
      </c>
      <c r="G268" s="3">
        <v>6</v>
      </c>
      <c r="H268" s="3" t="s">
        <v>11353</v>
      </c>
      <c r="I268" s="3">
        <v>5</v>
      </c>
      <c r="J268" s="8" t="s">
        <v>11354</v>
      </c>
    </row>
    <row r="269" spans="1:10" x14ac:dyDescent="0.35">
      <c r="A269" s="6">
        <v>41852</v>
      </c>
      <c r="B269" s="4">
        <v>2014</v>
      </c>
      <c r="C269" s="4">
        <v>8</v>
      </c>
      <c r="D269" s="4" t="s">
        <v>11365</v>
      </c>
      <c r="E269" s="4" t="s">
        <v>11351</v>
      </c>
      <c r="F269" s="4" t="s">
        <v>11374</v>
      </c>
      <c r="G269" s="4">
        <v>5</v>
      </c>
      <c r="H269" s="4" t="s">
        <v>11361</v>
      </c>
      <c r="I269" s="4">
        <v>5</v>
      </c>
      <c r="J269" s="9" t="s">
        <v>11354</v>
      </c>
    </row>
    <row r="270" spans="1:10" x14ac:dyDescent="0.35">
      <c r="A270" s="5">
        <v>42233</v>
      </c>
      <c r="B270" s="3">
        <v>2015</v>
      </c>
      <c r="C270" s="3">
        <v>8</v>
      </c>
      <c r="D270" s="3" t="s">
        <v>11365</v>
      </c>
      <c r="E270" s="3" t="s">
        <v>11351</v>
      </c>
      <c r="F270" s="3" t="s">
        <v>11369</v>
      </c>
      <c r="G270" s="3">
        <v>1</v>
      </c>
      <c r="H270" s="3" t="s">
        <v>11359</v>
      </c>
      <c r="I270" s="3">
        <v>5</v>
      </c>
      <c r="J270" s="8" t="s">
        <v>11354</v>
      </c>
    </row>
    <row r="271" spans="1:10" x14ac:dyDescent="0.35">
      <c r="A271" s="6">
        <v>40778</v>
      </c>
      <c r="B271" s="4">
        <v>2011</v>
      </c>
      <c r="C271" s="4">
        <v>8</v>
      </c>
      <c r="D271" s="4" t="s">
        <v>11365</v>
      </c>
      <c r="E271" s="4" t="s">
        <v>11351</v>
      </c>
      <c r="F271" s="4" t="s">
        <v>11370</v>
      </c>
      <c r="G271" s="4">
        <v>2</v>
      </c>
      <c r="H271" s="4" t="s">
        <v>11357</v>
      </c>
      <c r="I271" s="4">
        <v>5</v>
      </c>
      <c r="J271" s="9" t="s">
        <v>11354</v>
      </c>
    </row>
    <row r="272" spans="1:10" x14ac:dyDescent="0.35">
      <c r="A272" s="5">
        <v>41878</v>
      </c>
      <c r="B272" s="3">
        <v>2014</v>
      </c>
      <c r="C272" s="3">
        <v>8</v>
      </c>
      <c r="D272" s="3" t="s">
        <v>11365</v>
      </c>
      <c r="E272" s="3" t="s">
        <v>11351</v>
      </c>
      <c r="F272" s="3" t="s">
        <v>11374</v>
      </c>
      <c r="G272" s="3">
        <v>3</v>
      </c>
      <c r="H272" s="3" t="s">
        <v>11371</v>
      </c>
      <c r="I272" s="3">
        <v>5</v>
      </c>
      <c r="J272" s="8" t="s">
        <v>11354</v>
      </c>
    </row>
    <row r="273" spans="1:10" x14ac:dyDescent="0.35">
      <c r="A273" s="6">
        <v>40401</v>
      </c>
      <c r="B273" s="4">
        <v>2010</v>
      </c>
      <c r="C273" s="4">
        <v>8</v>
      </c>
      <c r="D273" s="4" t="s">
        <v>11365</v>
      </c>
      <c r="E273" s="4" t="s">
        <v>11351</v>
      </c>
      <c r="F273" s="4" t="s">
        <v>11367</v>
      </c>
      <c r="G273" s="4">
        <v>3</v>
      </c>
      <c r="H273" s="4" t="s">
        <v>11371</v>
      </c>
      <c r="I273" s="4">
        <v>5</v>
      </c>
      <c r="J273" s="9" t="s">
        <v>11354</v>
      </c>
    </row>
    <row r="274" spans="1:10" x14ac:dyDescent="0.35">
      <c r="A274" s="5">
        <v>41136</v>
      </c>
      <c r="B274" s="3">
        <v>2012</v>
      </c>
      <c r="C274" s="3">
        <v>8</v>
      </c>
      <c r="D274" s="3" t="s">
        <v>11365</v>
      </c>
      <c r="E274" s="3" t="s">
        <v>11351</v>
      </c>
      <c r="F274" s="3" t="s">
        <v>11372</v>
      </c>
      <c r="G274" s="3">
        <v>3</v>
      </c>
      <c r="H274" s="3" t="s">
        <v>11371</v>
      </c>
      <c r="I274" s="3">
        <v>5</v>
      </c>
      <c r="J274" s="8" t="s">
        <v>11354</v>
      </c>
    </row>
    <row r="275" spans="1:10" x14ac:dyDescent="0.35">
      <c r="A275" s="6">
        <v>42217</v>
      </c>
      <c r="B275" s="4">
        <v>2015</v>
      </c>
      <c r="C275" s="4">
        <v>8</v>
      </c>
      <c r="D275" s="4" t="s">
        <v>11365</v>
      </c>
      <c r="E275" s="4" t="s">
        <v>11351</v>
      </c>
      <c r="F275" s="4" t="s">
        <v>11369</v>
      </c>
      <c r="G275" s="4">
        <v>6</v>
      </c>
      <c r="H275" s="4" t="s">
        <v>11353</v>
      </c>
      <c r="I275" s="4">
        <v>5</v>
      </c>
      <c r="J275" s="9" t="s">
        <v>11354</v>
      </c>
    </row>
    <row r="276" spans="1:10" x14ac:dyDescent="0.35">
      <c r="A276" s="5">
        <v>41140</v>
      </c>
      <c r="B276" s="3">
        <v>2012</v>
      </c>
      <c r="C276" s="3">
        <v>8</v>
      </c>
      <c r="D276" s="3" t="s">
        <v>11365</v>
      </c>
      <c r="E276" s="3" t="s">
        <v>11351</v>
      </c>
      <c r="F276" s="3" t="s">
        <v>11372</v>
      </c>
      <c r="G276" s="3">
        <v>0</v>
      </c>
      <c r="H276" s="3" t="s">
        <v>11363</v>
      </c>
      <c r="I276" s="3">
        <v>5</v>
      </c>
      <c r="J276" s="8" t="s">
        <v>11354</v>
      </c>
    </row>
    <row r="277" spans="1:10" x14ac:dyDescent="0.35">
      <c r="A277" s="6">
        <v>42969</v>
      </c>
      <c r="B277" s="4">
        <v>2017</v>
      </c>
      <c r="C277" s="4">
        <v>8</v>
      </c>
      <c r="D277" s="4" t="s">
        <v>11365</v>
      </c>
      <c r="E277" s="4" t="s">
        <v>11351</v>
      </c>
      <c r="F277" s="4" t="s">
        <v>11368</v>
      </c>
      <c r="G277" s="4">
        <v>2</v>
      </c>
      <c r="H277" s="4" t="s">
        <v>11357</v>
      </c>
      <c r="I277" s="4">
        <v>5</v>
      </c>
      <c r="J277" s="9" t="s">
        <v>11354</v>
      </c>
    </row>
    <row r="278" spans="1:10" x14ac:dyDescent="0.35">
      <c r="A278" s="5">
        <v>41865</v>
      </c>
      <c r="B278" s="3">
        <v>2014</v>
      </c>
      <c r="C278" s="3">
        <v>8</v>
      </c>
      <c r="D278" s="3" t="s">
        <v>11365</v>
      </c>
      <c r="E278" s="3" t="s">
        <v>11351</v>
      </c>
      <c r="F278" s="3" t="s">
        <v>11374</v>
      </c>
      <c r="G278" s="3">
        <v>4</v>
      </c>
      <c r="H278" s="3" t="s">
        <v>11358</v>
      </c>
      <c r="I278" s="3">
        <v>5</v>
      </c>
      <c r="J278" s="8" t="s">
        <v>11354</v>
      </c>
    </row>
    <row r="279" spans="1:10" x14ac:dyDescent="0.35">
      <c r="A279" s="6">
        <v>43326</v>
      </c>
      <c r="B279" s="4">
        <v>2018</v>
      </c>
      <c r="C279" s="4">
        <v>8</v>
      </c>
      <c r="D279" s="4" t="s">
        <v>11365</v>
      </c>
      <c r="E279" s="4" t="s">
        <v>11351</v>
      </c>
      <c r="F279" s="4" t="s">
        <v>11452</v>
      </c>
      <c r="G279" s="4">
        <v>2</v>
      </c>
      <c r="H279" s="4" t="s">
        <v>11357</v>
      </c>
      <c r="I279" s="4">
        <v>5</v>
      </c>
      <c r="J279" s="9" t="s">
        <v>11354</v>
      </c>
    </row>
    <row r="280" spans="1:10" x14ac:dyDescent="0.35">
      <c r="A280" s="5">
        <v>40404</v>
      </c>
      <c r="B280" s="3">
        <v>2010</v>
      </c>
      <c r="C280" s="3">
        <v>8</v>
      </c>
      <c r="D280" s="3" t="s">
        <v>11365</v>
      </c>
      <c r="E280" s="3" t="s">
        <v>11351</v>
      </c>
      <c r="F280" s="3" t="s">
        <v>11367</v>
      </c>
      <c r="G280" s="3">
        <v>6</v>
      </c>
      <c r="H280" s="3" t="s">
        <v>11353</v>
      </c>
      <c r="I280" s="3">
        <v>5</v>
      </c>
      <c r="J280" s="8" t="s">
        <v>11354</v>
      </c>
    </row>
    <row r="281" spans="1:10" x14ac:dyDescent="0.35">
      <c r="A281" s="6">
        <v>43333</v>
      </c>
      <c r="B281" s="4">
        <v>2018</v>
      </c>
      <c r="C281" s="4">
        <v>8</v>
      </c>
      <c r="D281" s="4" t="s">
        <v>11365</v>
      </c>
      <c r="E281" s="4" t="s">
        <v>11351</v>
      </c>
      <c r="F281" s="4" t="s">
        <v>11452</v>
      </c>
      <c r="G281" s="4">
        <v>2</v>
      </c>
      <c r="H281" s="4" t="s">
        <v>11357</v>
      </c>
      <c r="I281" s="4">
        <v>5</v>
      </c>
      <c r="J281" s="9" t="s">
        <v>11354</v>
      </c>
    </row>
    <row r="282" spans="1:10" x14ac:dyDescent="0.35">
      <c r="A282" s="5">
        <v>42572</v>
      </c>
      <c r="B282" s="3">
        <v>2016</v>
      </c>
      <c r="C282" s="3">
        <v>7</v>
      </c>
      <c r="D282" s="3" t="s">
        <v>11375</v>
      </c>
      <c r="E282" s="3" t="s">
        <v>11351</v>
      </c>
      <c r="F282" s="3" t="s">
        <v>11462</v>
      </c>
      <c r="G282" s="3">
        <v>4</v>
      </c>
      <c r="H282" s="3" t="s">
        <v>11358</v>
      </c>
      <c r="I282" s="3">
        <v>4</v>
      </c>
      <c r="J282" s="8" t="s">
        <v>11354</v>
      </c>
    </row>
    <row r="283" spans="1:10" x14ac:dyDescent="0.35">
      <c r="A283" s="6">
        <v>42922</v>
      </c>
      <c r="B283" s="4">
        <v>2017</v>
      </c>
      <c r="C283" s="4">
        <v>7</v>
      </c>
      <c r="D283" s="4" t="s">
        <v>11375</v>
      </c>
      <c r="E283" s="4" t="s">
        <v>11351</v>
      </c>
      <c r="F283" s="4" t="s">
        <v>11378</v>
      </c>
      <c r="G283" s="4">
        <v>4</v>
      </c>
      <c r="H283" s="4" t="s">
        <v>11358</v>
      </c>
      <c r="I283" s="4">
        <v>4</v>
      </c>
      <c r="J283" s="9" t="s">
        <v>11354</v>
      </c>
    </row>
    <row r="284" spans="1:10" x14ac:dyDescent="0.35">
      <c r="A284" s="5">
        <v>41093</v>
      </c>
      <c r="B284" s="3">
        <v>2012</v>
      </c>
      <c r="C284" s="3">
        <v>7</v>
      </c>
      <c r="D284" s="3" t="s">
        <v>11375</v>
      </c>
      <c r="E284" s="3" t="s">
        <v>11351</v>
      </c>
      <c r="F284" s="3" t="s">
        <v>11463</v>
      </c>
      <c r="G284" s="3">
        <v>2</v>
      </c>
      <c r="H284" s="3" t="s">
        <v>11357</v>
      </c>
      <c r="I284" s="3">
        <v>4</v>
      </c>
      <c r="J284" s="8" t="s">
        <v>11354</v>
      </c>
    </row>
    <row r="285" spans="1:10" x14ac:dyDescent="0.35">
      <c r="A285" s="6">
        <v>41456</v>
      </c>
      <c r="B285" s="4">
        <v>2013</v>
      </c>
      <c r="C285" s="4">
        <v>7</v>
      </c>
      <c r="D285" s="4" t="s">
        <v>11375</v>
      </c>
      <c r="E285" s="4" t="s">
        <v>11351</v>
      </c>
      <c r="F285" s="4" t="s">
        <v>11379</v>
      </c>
      <c r="G285" s="4">
        <v>1</v>
      </c>
      <c r="H285" s="4" t="s">
        <v>11359</v>
      </c>
      <c r="I285" s="4">
        <v>4</v>
      </c>
      <c r="J285" s="9" t="s">
        <v>11354</v>
      </c>
    </row>
    <row r="286" spans="1:10" x14ac:dyDescent="0.35">
      <c r="A286" s="5">
        <v>41480</v>
      </c>
      <c r="B286" s="3">
        <v>2013</v>
      </c>
      <c r="C286" s="3">
        <v>7</v>
      </c>
      <c r="D286" s="3" t="s">
        <v>11375</v>
      </c>
      <c r="E286" s="3" t="s">
        <v>11351</v>
      </c>
      <c r="F286" s="3" t="s">
        <v>11379</v>
      </c>
      <c r="G286" s="3">
        <v>4</v>
      </c>
      <c r="H286" s="3" t="s">
        <v>11358</v>
      </c>
      <c r="I286" s="3">
        <v>4</v>
      </c>
      <c r="J286" s="8" t="s">
        <v>11354</v>
      </c>
    </row>
    <row r="287" spans="1:10" x14ac:dyDescent="0.35">
      <c r="A287" s="6">
        <v>41825</v>
      </c>
      <c r="B287" s="4">
        <v>2014</v>
      </c>
      <c r="C287" s="4">
        <v>7</v>
      </c>
      <c r="D287" s="4" t="s">
        <v>11375</v>
      </c>
      <c r="E287" s="4" t="s">
        <v>11351</v>
      </c>
      <c r="F287" s="4" t="s">
        <v>11380</v>
      </c>
      <c r="G287" s="4">
        <v>6</v>
      </c>
      <c r="H287" s="4" t="s">
        <v>11353</v>
      </c>
      <c r="I287" s="4">
        <v>4</v>
      </c>
      <c r="J287" s="9" t="s">
        <v>11354</v>
      </c>
    </row>
    <row r="288" spans="1:10" x14ac:dyDescent="0.35">
      <c r="A288" s="5">
        <v>42568</v>
      </c>
      <c r="B288" s="3">
        <v>2016</v>
      </c>
      <c r="C288" s="3">
        <v>7</v>
      </c>
      <c r="D288" s="3" t="s">
        <v>11375</v>
      </c>
      <c r="E288" s="3" t="s">
        <v>11351</v>
      </c>
      <c r="F288" s="3" t="s">
        <v>11462</v>
      </c>
      <c r="G288" s="3">
        <v>0</v>
      </c>
      <c r="H288" s="3" t="s">
        <v>11363</v>
      </c>
      <c r="I288" s="3">
        <v>4</v>
      </c>
      <c r="J288" s="8" t="s">
        <v>11354</v>
      </c>
    </row>
    <row r="289" spans="1:10" x14ac:dyDescent="0.35">
      <c r="A289" s="6">
        <v>42211</v>
      </c>
      <c r="B289" s="4">
        <v>2015</v>
      </c>
      <c r="C289" s="4">
        <v>7</v>
      </c>
      <c r="D289" s="4" t="s">
        <v>11375</v>
      </c>
      <c r="E289" s="4" t="s">
        <v>11351</v>
      </c>
      <c r="F289" s="4" t="s">
        <v>11464</v>
      </c>
      <c r="G289" s="4">
        <v>0</v>
      </c>
      <c r="H289" s="4" t="s">
        <v>11363</v>
      </c>
      <c r="I289" s="4">
        <v>4</v>
      </c>
      <c r="J289" s="9" t="s">
        <v>11354</v>
      </c>
    </row>
    <row r="290" spans="1:10" x14ac:dyDescent="0.35">
      <c r="A290" s="5">
        <v>42571</v>
      </c>
      <c r="B290" s="3">
        <v>2016</v>
      </c>
      <c r="C290" s="3">
        <v>7</v>
      </c>
      <c r="D290" s="3" t="s">
        <v>11375</v>
      </c>
      <c r="E290" s="3" t="s">
        <v>11351</v>
      </c>
      <c r="F290" s="3" t="s">
        <v>11462</v>
      </c>
      <c r="G290" s="3">
        <v>3</v>
      </c>
      <c r="H290" s="3" t="s">
        <v>11371</v>
      </c>
      <c r="I290" s="3">
        <v>4</v>
      </c>
      <c r="J290" s="8" t="s">
        <v>11354</v>
      </c>
    </row>
    <row r="291" spans="1:10" x14ac:dyDescent="0.35">
      <c r="A291" s="6">
        <v>43290</v>
      </c>
      <c r="B291" s="4">
        <v>2018</v>
      </c>
      <c r="C291" s="4">
        <v>7</v>
      </c>
      <c r="D291" s="4" t="s">
        <v>11375</v>
      </c>
      <c r="E291" s="4" t="s">
        <v>11351</v>
      </c>
      <c r="F291" s="4" t="s">
        <v>11376</v>
      </c>
      <c r="G291" s="4">
        <v>1</v>
      </c>
      <c r="H291" s="4" t="s">
        <v>11359</v>
      </c>
      <c r="I291" s="4">
        <v>4</v>
      </c>
      <c r="J291" s="9" t="s">
        <v>11354</v>
      </c>
    </row>
    <row r="292" spans="1:10" x14ac:dyDescent="0.35">
      <c r="A292" s="5">
        <v>41457</v>
      </c>
      <c r="B292" s="3">
        <v>2013</v>
      </c>
      <c r="C292" s="3">
        <v>7</v>
      </c>
      <c r="D292" s="3" t="s">
        <v>11375</v>
      </c>
      <c r="E292" s="3" t="s">
        <v>11351</v>
      </c>
      <c r="F292" s="3" t="s">
        <v>11379</v>
      </c>
      <c r="G292" s="3">
        <v>2</v>
      </c>
      <c r="H292" s="3" t="s">
        <v>11357</v>
      </c>
      <c r="I292" s="3">
        <v>4</v>
      </c>
      <c r="J292" s="8" t="s">
        <v>11354</v>
      </c>
    </row>
    <row r="293" spans="1:10" x14ac:dyDescent="0.35">
      <c r="A293" s="6">
        <v>40381</v>
      </c>
      <c r="B293" s="4">
        <v>2010</v>
      </c>
      <c r="C293" s="4">
        <v>7</v>
      </c>
      <c r="D293" s="4" t="s">
        <v>11375</v>
      </c>
      <c r="E293" s="4" t="s">
        <v>11351</v>
      </c>
      <c r="F293" s="4" t="s">
        <v>11453</v>
      </c>
      <c r="G293" s="4">
        <v>4</v>
      </c>
      <c r="H293" s="4" t="s">
        <v>11358</v>
      </c>
      <c r="I293" s="4">
        <v>4</v>
      </c>
      <c r="J293" s="9" t="s">
        <v>11354</v>
      </c>
    </row>
    <row r="294" spans="1:10" x14ac:dyDescent="0.35">
      <c r="A294" s="5">
        <v>40727</v>
      </c>
      <c r="B294" s="3">
        <v>2011</v>
      </c>
      <c r="C294" s="3">
        <v>7</v>
      </c>
      <c r="D294" s="3" t="s">
        <v>11375</v>
      </c>
      <c r="E294" s="3" t="s">
        <v>11351</v>
      </c>
      <c r="F294" s="3" t="s">
        <v>11377</v>
      </c>
      <c r="G294" s="3">
        <v>0</v>
      </c>
      <c r="H294" s="3" t="s">
        <v>11363</v>
      </c>
      <c r="I294" s="3">
        <v>4</v>
      </c>
      <c r="J294" s="8" t="s">
        <v>11354</v>
      </c>
    </row>
    <row r="295" spans="1:10" x14ac:dyDescent="0.35">
      <c r="A295" s="6">
        <v>41828</v>
      </c>
      <c r="B295" s="4">
        <v>2014</v>
      </c>
      <c r="C295" s="4">
        <v>7</v>
      </c>
      <c r="D295" s="4" t="s">
        <v>11375</v>
      </c>
      <c r="E295" s="4" t="s">
        <v>11351</v>
      </c>
      <c r="F295" s="4" t="s">
        <v>11380</v>
      </c>
      <c r="G295" s="4">
        <v>2</v>
      </c>
      <c r="H295" s="4" t="s">
        <v>11357</v>
      </c>
      <c r="I295" s="4">
        <v>4</v>
      </c>
      <c r="J295" s="9" t="s">
        <v>11354</v>
      </c>
    </row>
    <row r="296" spans="1:10" x14ac:dyDescent="0.35">
      <c r="A296" s="5">
        <v>42202</v>
      </c>
      <c r="B296" s="3">
        <v>2015</v>
      </c>
      <c r="C296" s="3">
        <v>7</v>
      </c>
      <c r="D296" s="3" t="s">
        <v>11375</v>
      </c>
      <c r="E296" s="3" t="s">
        <v>11351</v>
      </c>
      <c r="F296" s="3" t="s">
        <v>11464</v>
      </c>
      <c r="G296" s="3">
        <v>5</v>
      </c>
      <c r="H296" s="3" t="s">
        <v>11361</v>
      </c>
      <c r="I296" s="3">
        <v>4</v>
      </c>
      <c r="J296" s="8" t="s">
        <v>11354</v>
      </c>
    </row>
    <row r="297" spans="1:10" x14ac:dyDescent="0.35">
      <c r="A297" s="6">
        <v>41092</v>
      </c>
      <c r="B297" s="4">
        <v>2012</v>
      </c>
      <c r="C297" s="4">
        <v>7</v>
      </c>
      <c r="D297" s="4" t="s">
        <v>11375</v>
      </c>
      <c r="E297" s="4" t="s">
        <v>11351</v>
      </c>
      <c r="F297" s="4" t="s">
        <v>11463</v>
      </c>
      <c r="G297" s="4">
        <v>1</v>
      </c>
      <c r="H297" s="4" t="s">
        <v>11359</v>
      </c>
      <c r="I297" s="4">
        <v>4</v>
      </c>
      <c r="J297" s="9" t="s">
        <v>11354</v>
      </c>
    </row>
    <row r="298" spans="1:10" x14ac:dyDescent="0.35">
      <c r="A298" s="5">
        <v>41829</v>
      </c>
      <c r="B298" s="3">
        <v>2014</v>
      </c>
      <c r="C298" s="3">
        <v>7</v>
      </c>
      <c r="D298" s="3" t="s">
        <v>11375</v>
      </c>
      <c r="E298" s="3" t="s">
        <v>11351</v>
      </c>
      <c r="F298" s="3" t="s">
        <v>11380</v>
      </c>
      <c r="G298" s="3">
        <v>3</v>
      </c>
      <c r="H298" s="3" t="s">
        <v>11371</v>
      </c>
      <c r="I298" s="3">
        <v>4</v>
      </c>
      <c r="J298" s="8" t="s">
        <v>11354</v>
      </c>
    </row>
    <row r="299" spans="1:10" x14ac:dyDescent="0.35">
      <c r="A299" s="6">
        <v>42935</v>
      </c>
      <c r="B299" s="4">
        <v>2017</v>
      </c>
      <c r="C299" s="4">
        <v>7</v>
      </c>
      <c r="D299" s="4" t="s">
        <v>11375</v>
      </c>
      <c r="E299" s="4" t="s">
        <v>11351</v>
      </c>
      <c r="F299" s="4" t="s">
        <v>11378</v>
      </c>
      <c r="G299" s="4">
        <v>3</v>
      </c>
      <c r="H299" s="4" t="s">
        <v>11371</v>
      </c>
      <c r="I299" s="4">
        <v>4</v>
      </c>
      <c r="J299" s="9" t="s">
        <v>11354</v>
      </c>
    </row>
    <row r="300" spans="1:10" x14ac:dyDescent="0.35">
      <c r="A300" s="5">
        <v>42575</v>
      </c>
      <c r="B300" s="3">
        <v>2016</v>
      </c>
      <c r="C300" s="3">
        <v>7</v>
      </c>
      <c r="D300" s="3" t="s">
        <v>11375</v>
      </c>
      <c r="E300" s="3" t="s">
        <v>11351</v>
      </c>
      <c r="F300" s="3" t="s">
        <v>11462</v>
      </c>
      <c r="G300" s="3">
        <v>0</v>
      </c>
      <c r="H300" s="3" t="s">
        <v>11363</v>
      </c>
      <c r="I300" s="3">
        <v>4</v>
      </c>
      <c r="J300" s="8" t="s">
        <v>11354</v>
      </c>
    </row>
    <row r="301" spans="1:10" x14ac:dyDescent="0.35">
      <c r="A301" s="6">
        <v>43302</v>
      </c>
      <c r="B301" s="4">
        <v>2018</v>
      </c>
      <c r="C301" s="4">
        <v>7</v>
      </c>
      <c r="D301" s="4" t="s">
        <v>11375</v>
      </c>
      <c r="E301" s="4" t="s">
        <v>11351</v>
      </c>
      <c r="F301" s="4" t="s">
        <v>11376</v>
      </c>
      <c r="G301" s="4">
        <v>6</v>
      </c>
      <c r="H301" s="4" t="s">
        <v>11353</v>
      </c>
      <c r="I301" s="4">
        <v>4</v>
      </c>
      <c r="J301" s="9" t="s">
        <v>11354</v>
      </c>
    </row>
    <row r="302" spans="1:10" x14ac:dyDescent="0.35">
      <c r="A302" s="5">
        <v>42918</v>
      </c>
      <c r="B302" s="3">
        <v>2017</v>
      </c>
      <c r="C302" s="3">
        <v>7</v>
      </c>
      <c r="D302" s="3" t="s">
        <v>11375</v>
      </c>
      <c r="E302" s="3" t="s">
        <v>11351</v>
      </c>
      <c r="F302" s="3" t="s">
        <v>11378</v>
      </c>
      <c r="G302" s="3">
        <v>0</v>
      </c>
      <c r="H302" s="3" t="s">
        <v>11363</v>
      </c>
      <c r="I302" s="3">
        <v>4</v>
      </c>
      <c r="J302" s="8" t="s">
        <v>11354</v>
      </c>
    </row>
    <row r="303" spans="1:10" x14ac:dyDescent="0.35">
      <c r="A303" s="6">
        <v>41478</v>
      </c>
      <c r="B303" s="4">
        <v>2013</v>
      </c>
      <c r="C303" s="4">
        <v>7</v>
      </c>
      <c r="D303" s="4" t="s">
        <v>11375</v>
      </c>
      <c r="E303" s="4" t="s">
        <v>11351</v>
      </c>
      <c r="F303" s="4" t="s">
        <v>11379</v>
      </c>
      <c r="G303" s="4">
        <v>2</v>
      </c>
      <c r="H303" s="4" t="s">
        <v>11357</v>
      </c>
      <c r="I303" s="4">
        <v>4</v>
      </c>
      <c r="J303" s="9" t="s">
        <v>11354</v>
      </c>
    </row>
    <row r="304" spans="1:10" x14ac:dyDescent="0.35">
      <c r="A304" s="5">
        <v>40727</v>
      </c>
      <c r="B304" s="3">
        <v>2011</v>
      </c>
      <c r="C304" s="3">
        <v>7</v>
      </c>
      <c r="D304" s="3" t="s">
        <v>11375</v>
      </c>
      <c r="E304" s="3" t="s">
        <v>11351</v>
      </c>
      <c r="F304" s="3" t="s">
        <v>11377</v>
      </c>
      <c r="G304" s="3">
        <v>0</v>
      </c>
      <c r="H304" s="3" t="s">
        <v>11363</v>
      </c>
      <c r="I304" s="3">
        <v>4</v>
      </c>
      <c r="J304" s="8" t="s">
        <v>11354</v>
      </c>
    </row>
    <row r="305" spans="1:10" x14ac:dyDescent="0.35">
      <c r="A305" s="6">
        <v>43259</v>
      </c>
      <c r="B305" s="4">
        <v>2018</v>
      </c>
      <c r="C305" s="4">
        <v>6</v>
      </c>
      <c r="D305" s="4" t="s">
        <v>11381</v>
      </c>
      <c r="E305" s="4" t="s">
        <v>11354</v>
      </c>
      <c r="F305" s="4" t="s">
        <v>11384</v>
      </c>
      <c r="G305" s="4">
        <v>5</v>
      </c>
      <c r="H305" s="4" t="s">
        <v>11361</v>
      </c>
      <c r="I305" s="4">
        <v>3</v>
      </c>
      <c r="J305" s="9" t="s">
        <v>11383</v>
      </c>
    </row>
    <row r="306" spans="1:10" x14ac:dyDescent="0.35">
      <c r="A306" s="5">
        <v>42532</v>
      </c>
      <c r="B306" s="3">
        <v>2016</v>
      </c>
      <c r="C306" s="3">
        <v>6</v>
      </c>
      <c r="D306" s="3" t="s">
        <v>11381</v>
      </c>
      <c r="E306" s="3" t="s">
        <v>11354</v>
      </c>
      <c r="F306" s="3" t="s">
        <v>11465</v>
      </c>
      <c r="G306" s="3">
        <v>6</v>
      </c>
      <c r="H306" s="3" t="s">
        <v>11353</v>
      </c>
      <c r="I306" s="3">
        <v>3</v>
      </c>
      <c r="J306" s="8" t="s">
        <v>11383</v>
      </c>
    </row>
    <row r="307" spans="1:10" x14ac:dyDescent="0.35">
      <c r="A307" s="6">
        <v>42912</v>
      </c>
      <c r="B307" s="4">
        <v>2017</v>
      </c>
      <c r="C307" s="4">
        <v>6</v>
      </c>
      <c r="D307" s="4" t="s">
        <v>11381</v>
      </c>
      <c r="E307" s="4" t="s">
        <v>11354</v>
      </c>
      <c r="F307" s="4" t="s">
        <v>11386</v>
      </c>
      <c r="G307" s="4">
        <v>1</v>
      </c>
      <c r="H307" s="4" t="s">
        <v>11359</v>
      </c>
      <c r="I307" s="4">
        <v>3</v>
      </c>
      <c r="J307" s="9" t="s">
        <v>11383</v>
      </c>
    </row>
    <row r="308" spans="1:10" x14ac:dyDescent="0.35">
      <c r="A308" s="5">
        <v>43274</v>
      </c>
      <c r="B308" s="3">
        <v>2018</v>
      </c>
      <c r="C308" s="3">
        <v>6</v>
      </c>
      <c r="D308" s="3" t="s">
        <v>11381</v>
      </c>
      <c r="E308" s="3" t="s">
        <v>11354</v>
      </c>
      <c r="F308" s="3" t="s">
        <v>11384</v>
      </c>
      <c r="G308" s="3">
        <v>6</v>
      </c>
      <c r="H308" s="3" t="s">
        <v>11353</v>
      </c>
      <c r="I308" s="3">
        <v>3</v>
      </c>
      <c r="J308" s="8" t="s">
        <v>11383</v>
      </c>
    </row>
    <row r="309" spans="1:10" x14ac:dyDescent="0.35">
      <c r="A309" s="6">
        <v>41077</v>
      </c>
      <c r="B309" s="4">
        <v>2012</v>
      </c>
      <c r="C309" s="4">
        <v>6</v>
      </c>
      <c r="D309" s="4" t="s">
        <v>11381</v>
      </c>
      <c r="E309" s="4" t="s">
        <v>11354</v>
      </c>
      <c r="F309" s="4" t="s">
        <v>11388</v>
      </c>
      <c r="G309" s="4">
        <v>0</v>
      </c>
      <c r="H309" s="4" t="s">
        <v>11363</v>
      </c>
      <c r="I309" s="4">
        <v>3</v>
      </c>
      <c r="J309" s="9" t="s">
        <v>11383</v>
      </c>
    </row>
    <row r="310" spans="1:10" x14ac:dyDescent="0.35">
      <c r="A310" s="5">
        <v>41806</v>
      </c>
      <c r="B310" s="3">
        <v>2014</v>
      </c>
      <c r="C310" s="3">
        <v>6</v>
      </c>
      <c r="D310" s="3" t="s">
        <v>11381</v>
      </c>
      <c r="E310" s="3" t="s">
        <v>11354</v>
      </c>
      <c r="F310" s="3" t="s">
        <v>11382</v>
      </c>
      <c r="G310" s="3">
        <v>1</v>
      </c>
      <c r="H310" s="3" t="s">
        <v>11359</v>
      </c>
      <c r="I310" s="3">
        <v>3</v>
      </c>
      <c r="J310" s="8" t="s">
        <v>11383</v>
      </c>
    </row>
    <row r="311" spans="1:10" x14ac:dyDescent="0.35">
      <c r="A311" s="6">
        <v>40722</v>
      </c>
      <c r="B311" s="4">
        <v>2011</v>
      </c>
      <c r="C311" s="4">
        <v>6</v>
      </c>
      <c r="D311" s="4" t="s">
        <v>11381</v>
      </c>
      <c r="E311" s="4" t="s">
        <v>11354</v>
      </c>
      <c r="F311" s="4" t="s">
        <v>11390</v>
      </c>
      <c r="G311" s="4">
        <v>2</v>
      </c>
      <c r="H311" s="4" t="s">
        <v>11357</v>
      </c>
      <c r="I311" s="4">
        <v>3</v>
      </c>
      <c r="J311" s="9" t="s">
        <v>11383</v>
      </c>
    </row>
    <row r="312" spans="1:10" x14ac:dyDescent="0.35">
      <c r="A312" s="5">
        <v>41449</v>
      </c>
      <c r="B312" s="3">
        <v>2013</v>
      </c>
      <c r="C312" s="3">
        <v>6</v>
      </c>
      <c r="D312" s="3" t="s">
        <v>11381</v>
      </c>
      <c r="E312" s="3" t="s">
        <v>11354</v>
      </c>
      <c r="F312" s="3" t="s">
        <v>11389</v>
      </c>
      <c r="G312" s="3">
        <v>1</v>
      </c>
      <c r="H312" s="3" t="s">
        <v>11359</v>
      </c>
      <c r="I312" s="3">
        <v>3</v>
      </c>
      <c r="J312" s="8" t="s">
        <v>11383</v>
      </c>
    </row>
    <row r="313" spans="1:10" x14ac:dyDescent="0.35">
      <c r="A313" s="6">
        <v>42901</v>
      </c>
      <c r="B313" s="4">
        <v>2017</v>
      </c>
      <c r="C313" s="4">
        <v>6</v>
      </c>
      <c r="D313" s="4" t="s">
        <v>11381</v>
      </c>
      <c r="E313" s="4" t="s">
        <v>11354</v>
      </c>
      <c r="F313" s="4" t="s">
        <v>11386</v>
      </c>
      <c r="G313" s="4">
        <v>4</v>
      </c>
      <c r="H313" s="4" t="s">
        <v>11358</v>
      </c>
      <c r="I313" s="4">
        <v>3</v>
      </c>
      <c r="J313" s="9" t="s">
        <v>11383</v>
      </c>
    </row>
    <row r="314" spans="1:10" x14ac:dyDescent="0.35">
      <c r="A314" s="5">
        <v>41809</v>
      </c>
      <c r="B314" s="3">
        <v>2014</v>
      </c>
      <c r="C314" s="3">
        <v>6</v>
      </c>
      <c r="D314" s="3" t="s">
        <v>11381</v>
      </c>
      <c r="E314" s="3" t="s">
        <v>11354</v>
      </c>
      <c r="F314" s="3" t="s">
        <v>11382</v>
      </c>
      <c r="G314" s="3">
        <v>4</v>
      </c>
      <c r="H314" s="3" t="s">
        <v>11358</v>
      </c>
      <c r="I314" s="3">
        <v>3</v>
      </c>
      <c r="J314" s="8" t="s">
        <v>11383</v>
      </c>
    </row>
    <row r="315" spans="1:10" x14ac:dyDescent="0.35">
      <c r="A315" s="6">
        <v>43271</v>
      </c>
      <c r="B315" s="4">
        <v>2018</v>
      </c>
      <c r="C315" s="4">
        <v>6</v>
      </c>
      <c r="D315" s="4" t="s">
        <v>11381</v>
      </c>
      <c r="E315" s="4" t="s">
        <v>11354</v>
      </c>
      <c r="F315" s="4" t="s">
        <v>11384</v>
      </c>
      <c r="G315" s="4">
        <v>3</v>
      </c>
      <c r="H315" s="4" t="s">
        <v>11371</v>
      </c>
      <c r="I315" s="4">
        <v>3</v>
      </c>
      <c r="J315" s="9" t="s">
        <v>11383</v>
      </c>
    </row>
    <row r="316" spans="1:10" x14ac:dyDescent="0.35">
      <c r="A316" s="5">
        <v>43268</v>
      </c>
      <c r="B316" s="3">
        <v>2018</v>
      </c>
      <c r="C316" s="3">
        <v>6</v>
      </c>
      <c r="D316" s="3" t="s">
        <v>11381</v>
      </c>
      <c r="E316" s="3" t="s">
        <v>11354</v>
      </c>
      <c r="F316" s="3" t="s">
        <v>11384</v>
      </c>
      <c r="G316" s="3">
        <v>0</v>
      </c>
      <c r="H316" s="3" t="s">
        <v>11363</v>
      </c>
      <c r="I316" s="3">
        <v>3</v>
      </c>
      <c r="J316" s="8" t="s">
        <v>11383</v>
      </c>
    </row>
    <row r="317" spans="1:10" x14ac:dyDescent="0.35">
      <c r="A317" s="6">
        <v>40718</v>
      </c>
      <c r="B317" s="4">
        <v>2011</v>
      </c>
      <c r="C317" s="4">
        <v>6</v>
      </c>
      <c r="D317" s="4" t="s">
        <v>11381</v>
      </c>
      <c r="E317" s="4" t="s">
        <v>11354</v>
      </c>
      <c r="F317" s="4" t="s">
        <v>11390</v>
      </c>
      <c r="G317" s="4">
        <v>5</v>
      </c>
      <c r="H317" s="4" t="s">
        <v>11361</v>
      </c>
      <c r="I317" s="4">
        <v>3</v>
      </c>
      <c r="J317" s="9" t="s">
        <v>11383</v>
      </c>
    </row>
    <row r="318" spans="1:10" x14ac:dyDescent="0.35">
      <c r="A318" s="5">
        <v>41430</v>
      </c>
      <c r="B318" s="3">
        <v>2013</v>
      </c>
      <c r="C318" s="3">
        <v>6</v>
      </c>
      <c r="D318" s="3" t="s">
        <v>11381</v>
      </c>
      <c r="E318" s="3" t="s">
        <v>11354</v>
      </c>
      <c r="F318" s="3" t="s">
        <v>11389</v>
      </c>
      <c r="G318" s="3">
        <v>3</v>
      </c>
      <c r="H318" s="3" t="s">
        <v>11371</v>
      </c>
      <c r="I318" s="3">
        <v>3</v>
      </c>
      <c r="J318" s="8" t="s">
        <v>11383</v>
      </c>
    </row>
    <row r="319" spans="1:10" x14ac:dyDescent="0.35">
      <c r="A319" s="6">
        <v>42546</v>
      </c>
      <c r="B319" s="4">
        <v>2016</v>
      </c>
      <c r="C319" s="4">
        <v>6</v>
      </c>
      <c r="D319" s="4" t="s">
        <v>11381</v>
      </c>
      <c r="E319" s="4" t="s">
        <v>11354</v>
      </c>
      <c r="F319" s="4" t="s">
        <v>11465</v>
      </c>
      <c r="G319" s="4">
        <v>6</v>
      </c>
      <c r="H319" s="4" t="s">
        <v>11353</v>
      </c>
      <c r="I319" s="4">
        <v>3</v>
      </c>
      <c r="J319" s="9" t="s">
        <v>11383</v>
      </c>
    </row>
    <row r="320" spans="1:10" x14ac:dyDescent="0.35">
      <c r="A320" s="5">
        <v>41813</v>
      </c>
      <c r="B320" s="3">
        <v>2014</v>
      </c>
      <c r="C320" s="3">
        <v>6</v>
      </c>
      <c r="D320" s="3" t="s">
        <v>11381</v>
      </c>
      <c r="E320" s="3" t="s">
        <v>11354</v>
      </c>
      <c r="F320" s="3" t="s">
        <v>11382</v>
      </c>
      <c r="G320" s="3">
        <v>1</v>
      </c>
      <c r="H320" s="3" t="s">
        <v>11359</v>
      </c>
      <c r="I320" s="3">
        <v>3</v>
      </c>
      <c r="J320" s="8" t="s">
        <v>11383</v>
      </c>
    </row>
    <row r="321" spans="1:10" x14ac:dyDescent="0.35">
      <c r="A321" s="6">
        <v>41426</v>
      </c>
      <c r="B321" s="4">
        <v>2013</v>
      </c>
      <c r="C321" s="4">
        <v>6</v>
      </c>
      <c r="D321" s="4" t="s">
        <v>11381</v>
      </c>
      <c r="E321" s="4" t="s">
        <v>11354</v>
      </c>
      <c r="F321" s="4" t="s">
        <v>11389</v>
      </c>
      <c r="G321" s="4">
        <v>6</v>
      </c>
      <c r="H321" s="4" t="s">
        <v>11353</v>
      </c>
      <c r="I321" s="4">
        <v>3</v>
      </c>
      <c r="J321" s="9" t="s">
        <v>11383</v>
      </c>
    </row>
    <row r="322" spans="1:10" x14ac:dyDescent="0.35">
      <c r="A322" s="5">
        <v>41808</v>
      </c>
      <c r="B322" s="3">
        <v>2014</v>
      </c>
      <c r="C322" s="3">
        <v>6</v>
      </c>
      <c r="D322" s="3" t="s">
        <v>11381</v>
      </c>
      <c r="E322" s="3" t="s">
        <v>11354</v>
      </c>
      <c r="F322" s="3" t="s">
        <v>11382</v>
      </c>
      <c r="G322" s="3">
        <v>3</v>
      </c>
      <c r="H322" s="3" t="s">
        <v>11371</v>
      </c>
      <c r="I322" s="3">
        <v>3</v>
      </c>
      <c r="J322" s="8" t="s">
        <v>11383</v>
      </c>
    </row>
    <row r="323" spans="1:10" x14ac:dyDescent="0.35">
      <c r="A323" s="6">
        <v>42864</v>
      </c>
      <c r="B323" s="4">
        <v>2017</v>
      </c>
      <c r="C323" s="4">
        <v>5</v>
      </c>
      <c r="D323" s="4" t="s">
        <v>11391</v>
      </c>
      <c r="E323" s="4" t="s">
        <v>11354</v>
      </c>
      <c r="F323" s="4" t="s">
        <v>11454</v>
      </c>
      <c r="G323" s="4">
        <v>2</v>
      </c>
      <c r="H323" s="4" t="s">
        <v>11357</v>
      </c>
      <c r="I323" s="4">
        <v>2</v>
      </c>
      <c r="J323" s="9" t="s">
        <v>11383</v>
      </c>
    </row>
    <row r="324" spans="1:10" x14ac:dyDescent="0.35">
      <c r="A324" s="5">
        <v>42502</v>
      </c>
      <c r="B324" s="3">
        <v>2016</v>
      </c>
      <c r="C324" s="3">
        <v>5</v>
      </c>
      <c r="D324" s="3" t="s">
        <v>11391</v>
      </c>
      <c r="E324" s="3" t="s">
        <v>11354</v>
      </c>
      <c r="F324" s="3" t="s">
        <v>11392</v>
      </c>
      <c r="G324" s="3">
        <v>4</v>
      </c>
      <c r="H324" s="3" t="s">
        <v>11358</v>
      </c>
      <c r="I324" s="3">
        <v>2</v>
      </c>
      <c r="J324" s="8" t="s">
        <v>11383</v>
      </c>
    </row>
    <row r="325" spans="1:10" x14ac:dyDescent="0.35">
      <c r="A325" s="6">
        <v>42877</v>
      </c>
      <c r="B325" s="4">
        <v>2017</v>
      </c>
      <c r="C325" s="4">
        <v>5</v>
      </c>
      <c r="D325" s="4" t="s">
        <v>11391</v>
      </c>
      <c r="E325" s="4" t="s">
        <v>11354</v>
      </c>
      <c r="F325" s="4" t="s">
        <v>11454</v>
      </c>
      <c r="G325" s="4">
        <v>1</v>
      </c>
      <c r="H325" s="4" t="s">
        <v>11359</v>
      </c>
      <c r="I325" s="4">
        <v>2</v>
      </c>
      <c r="J325" s="9" t="s">
        <v>11383</v>
      </c>
    </row>
    <row r="326" spans="1:10" x14ac:dyDescent="0.35">
      <c r="A326" s="5">
        <v>40681</v>
      </c>
      <c r="B326" s="3">
        <v>2011</v>
      </c>
      <c r="C326" s="3">
        <v>5</v>
      </c>
      <c r="D326" s="3" t="s">
        <v>11391</v>
      </c>
      <c r="E326" s="3" t="s">
        <v>11354</v>
      </c>
      <c r="F326" s="3" t="s">
        <v>11393</v>
      </c>
      <c r="G326" s="3">
        <v>3</v>
      </c>
      <c r="H326" s="3" t="s">
        <v>11371</v>
      </c>
      <c r="I326" s="3">
        <v>2</v>
      </c>
      <c r="J326" s="8" t="s">
        <v>11383</v>
      </c>
    </row>
    <row r="327" spans="1:10" x14ac:dyDescent="0.35">
      <c r="A327" s="6">
        <v>42143</v>
      </c>
      <c r="B327" s="4">
        <v>2015</v>
      </c>
      <c r="C327" s="4">
        <v>5</v>
      </c>
      <c r="D327" s="4" t="s">
        <v>11391</v>
      </c>
      <c r="E327" s="4" t="s">
        <v>11354</v>
      </c>
      <c r="F327" s="4" t="s">
        <v>11397</v>
      </c>
      <c r="G327" s="4">
        <v>2</v>
      </c>
      <c r="H327" s="4" t="s">
        <v>11357</v>
      </c>
      <c r="I327" s="4">
        <v>2</v>
      </c>
      <c r="J327" s="9" t="s">
        <v>11383</v>
      </c>
    </row>
    <row r="328" spans="1:10" x14ac:dyDescent="0.35">
      <c r="A328" s="5">
        <v>42505</v>
      </c>
      <c r="B328" s="3">
        <v>2016</v>
      </c>
      <c r="C328" s="3">
        <v>5</v>
      </c>
      <c r="D328" s="3" t="s">
        <v>11391</v>
      </c>
      <c r="E328" s="3" t="s">
        <v>11354</v>
      </c>
      <c r="F328" s="3" t="s">
        <v>11392</v>
      </c>
      <c r="G328" s="3">
        <v>0</v>
      </c>
      <c r="H328" s="3" t="s">
        <v>11363</v>
      </c>
      <c r="I328" s="3">
        <v>2</v>
      </c>
      <c r="J328" s="8" t="s">
        <v>11383</v>
      </c>
    </row>
    <row r="329" spans="1:10" x14ac:dyDescent="0.35">
      <c r="A329" s="6">
        <v>40322</v>
      </c>
      <c r="B329" s="4">
        <v>2010</v>
      </c>
      <c r="C329" s="4">
        <v>5</v>
      </c>
      <c r="D329" s="4" t="s">
        <v>11391</v>
      </c>
      <c r="E329" s="4" t="s">
        <v>11354</v>
      </c>
      <c r="F329" s="4" t="s">
        <v>11396</v>
      </c>
      <c r="G329" s="4">
        <v>1</v>
      </c>
      <c r="H329" s="4" t="s">
        <v>11359</v>
      </c>
      <c r="I329" s="4">
        <v>2</v>
      </c>
      <c r="J329" s="9" t="s">
        <v>11383</v>
      </c>
    </row>
    <row r="330" spans="1:10" x14ac:dyDescent="0.35">
      <c r="A330" s="5">
        <v>42517</v>
      </c>
      <c r="B330" s="3">
        <v>2016</v>
      </c>
      <c r="C330" s="3">
        <v>5</v>
      </c>
      <c r="D330" s="3" t="s">
        <v>11391</v>
      </c>
      <c r="E330" s="3" t="s">
        <v>11354</v>
      </c>
      <c r="F330" s="3" t="s">
        <v>11392</v>
      </c>
      <c r="G330" s="3">
        <v>5</v>
      </c>
      <c r="H330" s="3" t="s">
        <v>11361</v>
      </c>
      <c r="I330" s="3">
        <v>2</v>
      </c>
      <c r="J330" s="8" t="s">
        <v>11383</v>
      </c>
    </row>
    <row r="331" spans="1:10" x14ac:dyDescent="0.35">
      <c r="A331" s="6">
        <v>40685</v>
      </c>
      <c r="B331" s="4">
        <v>2011</v>
      </c>
      <c r="C331" s="4">
        <v>5</v>
      </c>
      <c r="D331" s="4" t="s">
        <v>11391</v>
      </c>
      <c r="E331" s="4" t="s">
        <v>11354</v>
      </c>
      <c r="F331" s="4" t="s">
        <v>11393</v>
      </c>
      <c r="G331" s="4">
        <v>0</v>
      </c>
      <c r="H331" s="4" t="s">
        <v>11363</v>
      </c>
      <c r="I331" s="4">
        <v>2</v>
      </c>
      <c r="J331" s="9" t="s">
        <v>11383</v>
      </c>
    </row>
    <row r="332" spans="1:10" x14ac:dyDescent="0.35">
      <c r="A332" s="5">
        <v>42134</v>
      </c>
      <c r="B332" s="3">
        <v>2015</v>
      </c>
      <c r="C332" s="3">
        <v>5</v>
      </c>
      <c r="D332" s="3" t="s">
        <v>11391</v>
      </c>
      <c r="E332" s="3" t="s">
        <v>11354</v>
      </c>
      <c r="F332" s="3" t="s">
        <v>11397</v>
      </c>
      <c r="G332" s="3">
        <v>0</v>
      </c>
      <c r="H332" s="3" t="s">
        <v>11363</v>
      </c>
      <c r="I332" s="3">
        <v>2</v>
      </c>
      <c r="J332" s="8" t="s">
        <v>11383</v>
      </c>
    </row>
    <row r="333" spans="1:10" x14ac:dyDescent="0.35">
      <c r="A333" s="6">
        <v>41057</v>
      </c>
      <c r="B333" s="4">
        <v>2012</v>
      </c>
      <c r="C333" s="4">
        <v>5</v>
      </c>
      <c r="D333" s="4" t="s">
        <v>11391</v>
      </c>
      <c r="E333" s="4" t="s">
        <v>11354</v>
      </c>
      <c r="F333" s="4" t="s">
        <v>11394</v>
      </c>
      <c r="G333" s="4">
        <v>1</v>
      </c>
      <c r="H333" s="4" t="s">
        <v>11359</v>
      </c>
      <c r="I333" s="4">
        <v>2</v>
      </c>
      <c r="J333" s="9" t="s">
        <v>11383</v>
      </c>
    </row>
    <row r="334" spans="1:10" x14ac:dyDescent="0.35">
      <c r="A334" s="5">
        <v>42856</v>
      </c>
      <c r="B334" s="3">
        <v>2017</v>
      </c>
      <c r="C334" s="3">
        <v>5</v>
      </c>
      <c r="D334" s="3" t="s">
        <v>11391</v>
      </c>
      <c r="E334" s="3" t="s">
        <v>11354</v>
      </c>
      <c r="F334" s="3" t="s">
        <v>11454</v>
      </c>
      <c r="G334" s="3">
        <v>1</v>
      </c>
      <c r="H334" s="3" t="s">
        <v>11359</v>
      </c>
      <c r="I334" s="3">
        <v>2</v>
      </c>
      <c r="J334" s="8" t="s">
        <v>11383</v>
      </c>
    </row>
    <row r="335" spans="1:10" x14ac:dyDescent="0.35">
      <c r="A335" s="6">
        <v>41398</v>
      </c>
      <c r="B335" s="4">
        <v>2013</v>
      </c>
      <c r="C335" s="4">
        <v>5</v>
      </c>
      <c r="D335" s="4" t="s">
        <v>11391</v>
      </c>
      <c r="E335" s="4" t="s">
        <v>11354</v>
      </c>
      <c r="F335" s="4" t="s">
        <v>11466</v>
      </c>
      <c r="G335" s="4">
        <v>6</v>
      </c>
      <c r="H335" s="4" t="s">
        <v>11353</v>
      </c>
      <c r="I335" s="4">
        <v>2</v>
      </c>
      <c r="J335" s="9" t="s">
        <v>11383</v>
      </c>
    </row>
    <row r="336" spans="1:10" x14ac:dyDescent="0.35">
      <c r="A336" s="5">
        <v>42876</v>
      </c>
      <c r="B336" s="3">
        <v>2017</v>
      </c>
      <c r="C336" s="3">
        <v>5</v>
      </c>
      <c r="D336" s="3" t="s">
        <v>11391</v>
      </c>
      <c r="E336" s="3" t="s">
        <v>11354</v>
      </c>
      <c r="F336" s="3" t="s">
        <v>11454</v>
      </c>
      <c r="G336" s="3">
        <v>0</v>
      </c>
      <c r="H336" s="3" t="s">
        <v>11363</v>
      </c>
      <c r="I336" s="3">
        <v>2</v>
      </c>
      <c r="J336" s="8" t="s">
        <v>11383</v>
      </c>
    </row>
    <row r="337" spans="1:10" x14ac:dyDescent="0.35">
      <c r="A337" s="6">
        <v>41378</v>
      </c>
      <c r="B337" s="4">
        <v>2013</v>
      </c>
      <c r="C337" s="4">
        <v>4</v>
      </c>
      <c r="D337" s="4" t="s">
        <v>11399</v>
      </c>
      <c r="E337" s="4" t="s">
        <v>11354</v>
      </c>
      <c r="F337" s="4" t="s">
        <v>11404</v>
      </c>
      <c r="G337" s="4">
        <v>0</v>
      </c>
      <c r="H337" s="4" t="s">
        <v>11363</v>
      </c>
      <c r="I337" s="4">
        <v>1</v>
      </c>
      <c r="J337" s="9" t="s">
        <v>11383</v>
      </c>
    </row>
    <row r="338" spans="1:10" x14ac:dyDescent="0.35">
      <c r="A338" s="5">
        <v>40649</v>
      </c>
      <c r="B338" s="3">
        <v>2011</v>
      </c>
      <c r="C338" s="3">
        <v>4</v>
      </c>
      <c r="D338" s="3" t="s">
        <v>11399</v>
      </c>
      <c r="E338" s="3" t="s">
        <v>11354</v>
      </c>
      <c r="F338" s="3" t="s">
        <v>11400</v>
      </c>
      <c r="G338" s="3">
        <v>6</v>
      </c>
      <c r="H338" s="3" t="s">
        <v>11353</v>
      </c>
      <c r="I338" s="3">
        <v>1</v>
      </c>
      <c r="J338" s="8" t="s">
        <v>11383</v>
      </c>
    </row>
    <row r="339" spans="1:10" x14ac:dyDescent="0.35">
      <c r="A339" s="6">
        <v>41003</v>
      </c>
      <c r="B339" s="4">
        <v>2012</v>
      </c>
      <c r="C339" s="4">
        <v>4</v>
      </c>
      <c r="D339" s="4" t="s">
        <v>11399</v>
      </c>
      <c r="E339" s="4" t="s">
        <v>11354</v>
      </c>
      <c r="F339" s="4" t="s">
        <v>11401</v>
      </c>
      <c r="G339" s="4">
        <v>3</v>
      </c>
      <c r="H339" s="4" t="s">
        <v>11371</v>
      </c>
      <c r="I339" s="4">
        <v>1</v>
      </c>
      <c r="J339" s="9" t="s">
        <v>11383</v>
      </c>
    </row>
    <row r="340" spans="1:10" x14ac:dyDescent="0.35">
      <c r="A340" s="5">
        <v>40637</v>
      </c>
      <c r="B340" s="3">
        <v>2011</v>
      </c>
      <c r="C340" s="3">
        <v>4</v>
      </c>
      <c r="D340" s="3" t="s">
        <v>11399</v>
      </c>
      <c r="E340" s="3" t="s">
        <v>11354</v>
      </c>
      <c r="F340" s="3" t="s">
        <v>11400</v>
      </c>
      <c r="G340" s="3">
        <v>1</v>
      </c>
      <c r="H340" s="3" t="s">
        <v>11359</v>
      </c>
      <c r="I340" s="3">
        <v>1</v>
      </c>
      <c r="J340" s="8" t="s">
        <v>11383</v>
      </c>
    </row>
    <row r="341" spans="1:10" x14ac:dyDescent="0.35">
      <c r="A341" s="6">
        <v>40638</v>
      </c>
      <c r="B341" s="4">
        <v>2011</v>
      </c>
      <c r="C341" s="4">
        <v>4</v>
      </c>
      <c r="D341" s="4" t="s">
        <v>11399</v>
      </c>
      <c r="E341" s="4" t="s">
        <v>11354</v>
      </c>
      <c r="F341" s="4" t="s">
        <v>11400</v>
      </c>
      <c r="G341" s="4">
        <v>2</v>
      </c>
      <c r="H341" s="4" t="s">
        <v>11357</v>
      </c>
      <c r="I341" s="4">
        <v>1</v>
      </c>
      <c r="J341" s="9" t="s">
        <v>11383</v>
      </c>
    </row>
    <row r="342" spans="1:10" x14ac:dyDescent="0.35">
      <c r="A342" s="5">
        <v>42847</v>
      </c>
      <c r="B342" s="3">
        <v>2017</v>
      </c>
      <c r="C342" s="3">
        <v>4</v>
      </c>
      <c r="D342" s="3" t="s">
        <v>11399</v>
      </c>
      <c r="E342" s="3" t="s">
        <v>11354</v>
      </c>
      <c r="F342" s="3" t="s">
        <v>11407</v>
      </c>
      <c r="G342" s="3">
        <v>6</v>
      </c>
      <c r="H342" s="3" t="s">
        <v>11353</v>
      </c>
      <c r="I342" s="3">
        <v>1</v>
      </c>
      <c r="J342" s="8" t="s">
        <v>11383</v>
      </c>
    </row>
    <row r="343" spans="1:10" x14ac:dyDescent="0.35">
      <c r="A343" s="6">
        <v>43205</v>
      </c>
      <c r="B343" s="4">
        <v>2018</v>
      </c>
      <c r="C343" s="4">
        <v>4</v>
      </c>
      <c r="D343" s="4" t="s">
        <v>11399</v>
      </c>
      <c r="E343" s="4" t="s">
        <v>11354</v>
      </c>
      <c r="F343" s="4" t="s">
        <v>11405</v>
      </c>
      <c r="G343" s="4">
        <v>0</v>
      </c>
      <c r="H343" s="4" t="s">
        <v>11363</v>
      </c>
      <c r="I343" s="4">
        <v>1</v>
      </c>
      <c r="J343" s="9" t="s">
        <v>11383</v>
      </c>
    </row>
    <row r="344" spans="1:10" x14ac:dyDescent="0.35">
      <c r="A344" s="5">
        <v>42122</v>
      </c>
      <c r="B344" s="3">
        <v>2015</v>
      </c>
      <c r="C344" s="3">
        <v>4</v>
      </c>
      <c r="D344" s="3" t="s">
        <v>11399</v>
      </c>
      <c r="E344" s="3" t="s">
        <v>11354</v>
      </c>
      <c r="F344" s="3" t="s">
        <v>11406</v>
      </c>
      <c r="G344" s="3">
        <v>2</v>
      </c>
      <c r="H344" s="3" t="s">
        <v>11357</v>
      </c>
      <c r="I344" s="3">
        <v>1</v>
      </c>
      <c r="J344" s="8" t="s">
        <v>11383</v>
      </c>
    </row>
    <row r="345" spans="1:10" x14ac:dyDescent="0.35">
      <c r="A345" s="6">
        <v>41753</v>
      </c>
      <c r="B345" s="4">
        <v>2014</v>
      </c>
      <c r="C345" s="4">
        <v>4</v>
      </c>
      <c r="D345" s="4" t="s">
        <v>11399</v>
      </c>
      <c r="E345" s="4" t="s">
        <v>11354</v>
      </c>
      <c r="F345" s="4" t="s">
        <v>11402</v>
      </c>
      <c r="G345" s="4">
        <v>4</v>
      </c>
      <c r="H345" s="4" t="s">
        <v>11358</v>
      </c>
      <c r="I345" s="4">
        <v>1</v>
      </c>
      <c r="J345" s="9" t="s">
        <v>11383</v>
      </c>
    </row>
    <row r="346" spans="1:10" x14ac:dyDescent="0.35">
      <c r="A346" s="5">
        <v>42462</v>
      </c>
      <c r="B346" s="3">
        <v>2016</v>
      </c>
      <c r="C346" s="3">
        <v>4</v>
      </c>
      <c r="D346" s="3" t="s">
        <v>11399</v>
      </c>
      <c r="E346" s="3" t="s">
        <v>11354</v>
      </c>
      <c r="F346" s="3" t="s">
        <v>11403</v>
      </c>
      <c r="G346" s="3">
        <v>6</v>
      </c>
      <c r="H346" s="3" t="s">
        <v>11353</v>
      </c>
      <c r="I346" s="3">
        <v>1</v>
      </c>
      <c r="J346" s="8" t="s">
        <v>11383</v>
      </c>
    </row>
    <row r="347" spans="1:10" x14ac:dyDescent="0.35">
      <c r="A347" s="6">
        <v>40658</v>
      </c>
      <c r="B347" s="4">
        <v>2011</v>
      </c>
      <c r="C347" s="4">
        <v>4</v>
      </c>
      <c r="D347" s="4" t="s">
        <v>11399</v>
      </c>
      <c r="E347" s="4" t="s">
        <v>11354</v>
      </c>
      <c r="F347" s="4" t="s">
        <v>11400</v>
      </c>
      <c r="G347" s="4">
        <v>1</v>
      </c>
      <c r="H347" s="4" t="s">
        <v>11359</v>
      </c>
      <c r="I347" s="4">
        <v>1</v>
      </c>
      <c r="J347" s="9" t="s">
        <v>11383</v>
      </c>
    </row>
    <row r="348" spans="1:10" x14ac:dyDescent="0.35">
      <c r="A348" s="5">
        <v>42468</v>
      </c>
      <c r="B348" s="3">
        <v>2016</v>
      </c>
      <c r="C348" s="3">
        <v>4</v>
      </c>
      <c r="D348" s="3" t="s">
        <v>11399</v>
      </c>
      <c r="E348" s="3" t="s">
        <v>11354</v>
      </c>
      <c r="F348" s="3" t="s">
        <v>11403</v>
      </c>
      <c r="G348" s="3">
        <v>5</v>
      </c>
      <c r="H348" s="3" t="s">
        <v>11361</v>
      </c>
      <c r="I348" s="3">
        <v>1</v>
      </c>
      <c r="J348" s="8" t="s">
        <v>11383</v>
      </c>
    </row>
    <row r="349" spans="1:10" x14ac:dyDescent="0.35">
      <c r="A349" s="6">
        <v>41383</v>
      </c>
      <c r="B349" s="4">
        <v>2013</v>
      </c>
      <c r="C349" s="4">
        <v>4</v>
      </c>
      <c r="D349" s="4" t="s">
        <v>11399</v>
      </c>
      <c r="E349" s="4" t="s">
        <v>11354</v>
      </c>
      <c r="F349" s="4" t="s">
        <v>11404</v>
      </c>
      <c r="G349" s="4">
        <v>5</v>
      </c>
      <c r="H349" s="4" t="s">
        <v>11361</v>
      </c>
      <c r="I349" s="4">
        <v>1</v>
      </c>
      <c r="J349" s="9" t="s">
        <v>11383</v>
      </c>
    </row>
    <row r="350" spans="1:10" x14ac:dyDescent="0.35">
      <c r="A350" s="5">
        <v>42831</v>
      </c>
      <c r="B350" s="3">
        <v>2017</v>
      </c>
      <c r="C350" s="3">
        <v>4</v>
      </c>
      <c r="D350" s="3" t="s">
        <v>11399</v>
      </c>
      <c r="E350" s="3" t="s">
        <v>11354</v>
      </c>
      <c r="F350" s="3" t="s">
        <v>11407</v>
      </c>
      <c r="G350" s="3">
        <v>4</v>
      </c>
      <c r="H350" s="3" t="s">
        <v>11358</v>
      </c>
      <c r="I350" s="3">
        <v>1</v>
      </c>
      <c r="J350" s="8" t="s">
        <v>11383</v>
      </c>
    </row>
    <row r="351" spans="1:10" x14ac:dyDescent="0.35">
      <c r="A351" s="6">
        <v>40278</v>
      </c>
      <c r="B351" s="4">
        <v>2010</v>
      </c>
      <c r="C351" s="4">
        <v>4</v>
      </c>
      <c r="D351" s="4" t="s">
        <v>11399</v>
      </c>
      <c r="E351" s="4" t="s">
        <v>11354</v>
      </c>
      <c r="F351" s="4" t="s">
        <v>11467</v>
      </c>
      <c r="G351" s="4">
        <v>6</v>
      </c>
      <c r="H351" s="4" t="s">
        <v>11353</v>
      </c>
      <c r="I351" s="4">
        <v>1</v>
      </c>
      <c r="J351" s="9" t="s">
        <v>11383</v>
      </c>
    </row>
    <row r="352" spans="1:10" x14ac:dyDescent="0.35">
      <c r="A352" s="5">
        <v>43198</v>
      </c>
      <c r="B352" s="3">
        <v>2018</v>
      </c>
      <c r="C352" s="3">
        <v>4</v>
      </c>
      <c r="D352" s="3" t="s">
        <v>11399</v>
      </c>
      <c r="E352" s="3" t="s">
        <v>11354</v>
      </c>
      <c r="F352" s="3" t="s">
        <v>11405</v>
      </c>
      <c r="G352" s="3">
        <v>0</v>
      </c>
      <c r="H352" s="3" t="s">
        <v>11363</v>
      </c>
      <c r="I352" s="3">
        <v>1</v>
      </c>
      <c r="J352" s="8" t="s">
        <v>11383</v>
      </c>
    </row>
    <row r="353" spans="1:10" x14ac:dyDescent="0.35">
      <c r="A353" s="6">
        <v>41385</v>
      </c>
      <c r="B353" s="4">
        <v>2013</v>
      </c>
      <c r="C353" s="4">
        <v>4</v>
      </c>
      <c r="D353" s="4" t="s">
        <v>11399</v>
      </c>
      <c r="E353" s="4" t="s">
        <v>11354</v>
      </c>
      <c r="F353" s="4" t="s">
        <v>11404</v>
      </c>
      <c r="G353" s="4">
        <v>0</v>
      </c>
      <c r="H353" s="4" t="s">
        <v>11363</v>
      </c>
      <c r="I353" s="4">
        <v>1</v>
      </c>
      <c r="J353" s="9" t="s">
        <v>11383</v>
      </c>
    </row>
    <row r="354" spans="1:10" x14ac:dyDescent="0.35">
      <c r="A354" s="5">
        <v>42838</v>
      </c>
      <c r="B354" s="3">
        <v>2017</v>
      </c>
      <c r="C354" s="3">
        <v>4</v>
      </c>
      <c r="D354" s="3" t="s">
        <v>11399</v>
      </c>
      <c r="E354" s="3" t="s">
        <v>11354</v>
      </c>
      <c r="F354" s="3" t="s">
        <v>11407</v>
      </c>
      <c r="G354" s="3">
        <v>4</v>
      </c>
      <c r="H354" s="3" t="s">
        <v>11358</v>
      </c>
      <c r="I354" s="3">
        <v>1</v>
      </c>
      <c r="J354" s="8" t="s">
        <v>11383</v>
      </c>
    </row>
    <row r="355" spans="1:10" x14ac:dyDescent="0.35">
      <c r="A355" s="6">
        <v>42462</v>
      </c>
      <c r="B355" s="4">
        <v>2016</v>
      </c>
      <c r="C355" s="4">
        <v>4</v>
      </c>
      <c r="D355" s="4" t="s">
        <v>11399</v>
      </c>
      <c r="E355" s="4" t="s">
        <v>11354</v>
      </c>
      <c r="F355" s="4" t="s">
        <v>11403</v>
      </c>
      <c r="G355" s="4">
        <v>6</v>
      </c>
      <c r="H355" s="4" t="s">
        <v>11353</v>
      </c>
      <c r="I355" s="4">
        <v>1</v>
      </c>
      <c r="J355" s="9" t="s">
        <v>11383</v>
      </c>
    </row>
    <row r="356" spans="1:10" x14ac:dyDescent="0.35">
      <c r="A356" s="5">
        <v>43209</v>
      </c>
      <c r="B356" s="3">
        <v>2018</v>
      </c>
      <c r="C356" s="3">
        <v>4</v>
      </c>
      <c r="D356" s="3" t="s">
        <v>11399</v>
      </c>
      <c r="E356" s="3" t="s">
        <v>11354</v>
      </c>
      <c r="F356" s="3" t="s">
        <v>11405</v>
      </c>
      <c r="G356" s="3">
        <v>4</v>
      </c>
      <c r="H356" s="3" t="s">
        <v>11358</v>
      </c>
      <c r="I356" s="3">
        <v>1</v>
      </c>
      <c r="J356" s="8" t="s">
        <v>11383</v>
      </c>
    </row>
    <row r="357" spans="1:10" x14ac:dyDescent="0.35">
      <c r="A357" s="6">
        <v>40261</v>
      </c>
      <c r="B357" s="4">
        <v>2010</v>
      </c>
      <c r="C357" s="4">
        <v>3</v>
      </c>
      <c r="D357" s="4" t="s">
        <v>11408</v>
      </c>
      <c r="E357" s="4" t="s">
        <v>11383</v>
      </c>
      <c r="F357" s="4" t="s">
        <v>11414</v>
      </c>
      <c r="G357" s="4">
        <v>3</v>
      </c>
      <c r="H357" s="4" t="s">
        <v>11371</v>
      </c>
      <c r="I357" s="4">
        <v>12</v>
      </c>
      <c r="J357" s="9" t="s">
        <v>11410</v>
      </c>
    </row>
    <row r="358" spans="1:10" x14ac:dyDescent="0.35">
      <c r="A358" s="5">
        <v>43162</v>
      </c>
      <c r="B358" s="3">
        <v>2018</v>
      </c>
      <c r="C358" s="3">
        <v>3</v>
      </c>
      <c r="D358" s="3" t="s">
        <v>11408</v>
      </c>
      <c r="E358" s="3" t="s">
        <v>11383</v>
      </c>
      <c r="F358" s="3" t="s">
        <v>11409</v>
      </c>
      <c r="G358" s="3">
        <v>6</v>
      </c>
      <c r="H358" s="3" t="s">
        <v>11353</v>
      </c>
      <c r="I358" s="3">
        <v>12</v>
      </c>
      <c r="J358" s="8" t="s">
        <v>11410</v>
      </c>
    </row>
    <row r="359" spans="1:10" x14ac:dyDescent="0.35">
      <c r="A359" s="6">
        <v>40992</v>
      </c>
      <c r="B359" s="4">
        <v>2012</v>
      </c>
      <c r="C359" s="4">
        <v>3</v>
      </c>
      <c r="D359" s="4" t="s">
        <v>11408</v>
      </c>
      <c r="E359" s="4" t="s">
        <v>11383</v>
      </c>
      <c r="F359" s="4" t="s">
        <v>11415</v>
      </c>
      <c r="G359" s="4">
        <v>6</v>
      </c>
      <c r="H359" s="4" t="s">
        <v>11353</v>
      </c>
      <c r="I359" s="4">
        <v>12</v>
      </c>
      <c r="J359" s="9" t="s">
        <v>11410</v>
      </c>
    </row>
    <row r="360" spans="1:10" x14ac:dyDescent="0.35">
      <c r="A360" s="5">
        <v>42079</v>
      </c>
      <c r="B360" s="3">
        <v>2015</v>
      </c>
      <c r="C360" s="3">
        <v>3</v>
      </c>
      <c r="D360" s="3" t="s">
        <v>11408</v>
      </c>
      <c r="E360" s="3" t="s">
        <v>11383</v>
      </c>
      <c r="F360" s="3" t="s">
        <v>11468</v>
      </c>
      <c r="G360" s="3">
        <v>1</v>
      </c>
      <c r="H360" s="3" t="s">
        <v>11359</v>
      </c>
      <c r="I360" s="3">
        <v>12</v>
      </c>
      <c r="J360" s="8" t="s">
        <v>11410</v>
      </c>
    </row>
    <row r="361" spans="1:10" x14ac:dyDescent="0.35">
      <c r="A361" s="6">
        <v>42813</v>
      </c>
      <c r="B361" s="4">
        <v>2017</v>
      </c>
      <c r="C361" s="4">
        <v>3</v>
      </c>
      <c r="D361" s="4" t="s">
        <v>11408</v>
      </c>
      <c r="E361" s="4" t="s">
        <v>11383</v>
      </c>
      <c r="F361" s="4" t="s">
        <v>11412</v>
      </c>
      <c r="G361" s="4">
        <v>0</v>
      </c>
      <c r="H361" s="4" t="s">
        <v>11363</v>
      </c>
      <c r="I361" s="4">
        <v>12</v>
      </c>
      <c r="J361" s="9" t="s">
        <v>11410</v>
      </c>
    </row>
    <row r="362" spans="1:10" x14ac:dyDescent="0.35">
      <c r="A362" s="5">
        <v>41719</v>
      </c>
      <c r="B362" s="3">
        <v>2014</v>
      </c>
      <c r="C362" s="3">
        <v>3</v>
      </c>
      <c r="D362" s="3" t="s">
        <v>11408</v>
      </c>
      <c r="E362" s="3" t="s">
        <v>11383</v>
      </c>
      <c r="F362" s="3" t="s">
        <v>11413</v>
      </c>
      <c r="G362" s="3">
        <v>5</v>
      </c>
      <c r="H362" s="3" t="s">
        <v>11361</v>
      </c>
      <c r="I362" s="3">
        <v>12</v>
      </c>
      <c r="J362" s="8" t="s">
        <v>11410</v>
      </c>
    </row>
    <row r="363" spans="1:10" x14ac:dyDescent="0.35">
      <c r="A363" s="6">
        <v>41709</v>
      </c>
      <c r="B363" s="4">
        <v>2014</v>
      </c>
      <c r="C363" s="4">
        <v>3</v>
      </c>
      <c r="D363" s="4" t="s">
        <v>11408</v>
      </c>
      <c r="E363" s="4" t="s">
        <v>11383</v>
      </c>
      <c r="F363" s="4" t="s">
        <v>11413</v>
      </c>
      <c r="G363" s="4">
        <v>2</v>
      </c>
      <c r="H363" s="4" t="s">
        <v>11357</v>
      </c>
      <c r="I363" s="4">
        <v>12</v>
      </c>
      <c r="J363" s="9" t="s">
        <v>11410</v>
      </c>
    </row>
    <row r="364" spans="1:10" x14ac:dyDescent="0.35">
      <c r="A364" s="5">
        <v>42078</v>
      </c>
      <c r="B364" s="3">
        <v>2015</v>
      </c>
      <c r="C364" s="3">
        <v>3</v>
      </c>
      <c r="D364" s="3" t="s">
        <v>11408</v>
      </c>
      <c r="E364" s="3" t="s">
        <v>11383</v>
      </c>
      <c r="F364" s="3" t="s">
        <v>11468</v>
      </c>
      <c r="G364" s="3">
        <v>0</v>
      </c>
      <c r="H364" s="3" t="s">
        <v>11363</v>
      </c>
      <c r="I364" s="3">
        <v>12</v>
      </c>
      <c r="J364" s="8" t="s">
        <v>11410</v>
      </c>
    </row>
    <row r="365" spans="1:10" x14ac:dyDescent="0.35">
      <c r="A365" s="6">
        <v>42456</v>
      </c>
      <c r="B365" s="4">
        <v>2016</v>
      </c>
      <c r="C365" s="4">
        <v>3</v>
      </c>
      <c r="D365" s="4" t="s">
        <v>11408</v>
      </c>
      <c r="E365" s="4" t="s">
        <v>11383</v>
      </c>
      <c r="F365" s="4" t="s">
        <v>11469</v>
      </c>
      <c r="G365" s="4">
        <v>0</v>
      </c>
      <c r="H365" s="4" t="s">
        <v>11363</v>
      </c>
      <c r="I365" s="4">
        <v>12</v>
      </c>
      <c r="J365" s="9" t="s">
        <v>11410</v>
      </c>
    </row>
    <row r="366" spans="1:10" x14ac:dyDescent="0.35">
      <c r="A366" s="5">
        <v>42412</v>
      </c>
      <c r="B366" s="3">
        <v>2016</v>
      </c>
      <c r="C366" s="3">
        <v>2</v>
      </c>
      <c r="D366" s="3" t="s">
        <v>11416</v>
      </c>
      <c r="E366" s="3" t="s">
        <v>11383</v>
      </c>
      <c r="F366" s="3" t="s">
        <v>11417</v>
      </c>
      <c r="G366" s="3">
        <v>5</v>
      </c>
      <c r="H366" s="3" t="s">
        <v>11361</v>
      </c>
      <c r="I366" s="3">
        <v>11</v>
      </c>
      <c r="J366" s="8" t="s">
        <v>11410</v>
      </c>
    </row>
    <row r="367" spans="1:10" x14ac:dyDescent="0.35">
      <c r="A367" s="6">
        <v>40218</v>
      </c>
      <c r="B367" s="4">
        <v>2010</v>
      </c>
      <c r="C367" s="4">
        <v>2</v>
      </c>
      <c r="D367" s="4" t="s">
        <v>11416</v>
      </c>
      <c r="E367" s="4" t="s">
        <v>11383</v>
      </c>
      <c r="F367" s="4" t="s">
        <v>11418</v>
      </c>
      <c r="G367" s="4">
        <v>2</v>
      </c>
      <c r="H367" s="4" t="s">
        <v>11357</v>
      </c>
      <c r="I367" s="4">
        <v>11</v>
      </c>
      <c r="J367" s="9" t="s">
        <v>11410</v>
      </c>
    </row>
    <row r="368" spans="1:10" x14ac:dyDescent="0.35">
      <c r="A368" s="5">
        <v>41310</v>
      </c>
      <c r="B368" s="3">
        <v>2013</v>
      </c>
      <c r="C368" s="3">
        <v>2</v>
      </c>
      <c r="D368" s="3" t="s">
        <v>11416</v>
      </c>
      <c r="E368" s="3" t="s">
        <v>11383</v>
      </c>
      <c r="F368" s="3" t="s">
        <v>11419</v>
      </c>
      <c r="G368" s="3">
        <v>2</v>
      </c>
      <c r="H368" s="3" t="s">
        <v>11357</v>
      </c>
      <c r="I368" s="3">
        <v>11</v>
      </c>
      <c r="J368" s="8" t="s">
        <v>11410</v>
      </c>
    </row>
    <row r="369" spans="1:10" x14ac:dyDescent="0.35">
      <c r="A369" s="6">
        <v>40952</v>
      </c>
      <c r="B369" s="4">
        <v>2012</v>
      </c>
      <c r="C369" s="4">
        <v>2</v>
      </c>
      <c r="D369" s="4" t="s">
        <v>11416</v>
      </c>
      <c r="E369" s="4" t="s">
        <v>11383</v>
      </c>
      <c r="F369" s="4" t="s">
        <v>11422</v>
      </c>
      <c r="G369" s="4">
        <v>1</v>
      </c>
      <c r="H369" s="4" t="s">
        <v>11359</v>
      </c>
      <c r="I369" s="4">
        <v>11</v>
      </c>
      <c r="J369" s="9" t="s">
        <v>11410</v>
      </c>
    </row>
    <row r="370" spans="1:10" x14ac:dyDescent="0.35">
      <c r="A370" s="5">
        <v>42412</v>
      </c>
      <c r="B370" s="3">
        <v>2016</v>
      </c>
      <c r="C370" s="3">
        <v>2</v>
      </c>
      <c r="D370" s="3" t="s">
        <v>11416</v>
      </c>
      <c r="E370" s="3" t="s">
        <v>11383</v>
      </c>
      <c r="F370" s="3" t="s">
        <v>11417</v>
      </c>
      <c r="G370" s="3">
        <v>5</v>
      </c>
      <c r="H370" s="3" t="s">
        <v>11361</v>
      </c>
      <c r="I370" s="3">
        <v>11</v>
      </c>
      <c r="J370" s="8" t="s">
        <v>11410</v>
      </c>
    </row>
    <row r="371" spans="1:10" x14ac:dyDescent="0.35">
      <c r="A371" s="6">
        <v>42783</v>
      </c>
      <c r="B371" s="4">
        <v>2017</v>
      </c>
      <c r="C371" s="4">
        <v>2</v>
      </c>
      <c r="D371" s="4" t="s">
        <v>11416</v>
      </c>
      <c r="E371" s="4" t="s">
        <v>11383</v>
      </c>
      <c r="F371" s="4" t="s">
        <v>11420</v>
      </c>
      <c r="G371" s="4">
        <v>5</v>
      </c>
      <c r="H371" s="4" t="s">
        <v>11361</v>
      </c>
      <c r="I371" s="4">
        <v>11</v>
      </c>
      <c r="J371" s="9" t="s">
        <v>11410</v>
      </c>
    </row>
    <row r="372" spans="1:10" x14ac:dyDescent="0.35">
      <c r="A372" s="5">
        <v>41692</v>
      </c>
      <c r="B372" s="3">
        <v>2014</v>
      </c>
      <c r="C372" s="3">
        <v>2</v>
      </c>
      <c r="D372" s="3" t="s">
        <v>11416</v>
      </c>
      <c r="E372" s="3" t="s">
        <v>11383</v>
      </c>
      <c r="F372" s="3" t="s">
        <v>11457</v>
      </c>
      <c r="G372" s="3">
        <v>6</v>
      </c>
      <c r="H372" s="3" t="s">
        <v>11353</v>
      </c>
      <c r="I372" s="3">
        <v>11</v>
      </c>
      <c r="J372" s="8" t="s">
        <v>11410</v>
      </c>
    </row>
    <row r="373" spans="1:10" x14ac:dyDescent="0.35">
      <c r="A373" s="6">
        <v>42057</v>
      </c>
      <c r="B373" s="4">
        <v>2015</v>
      </c>
      <c r="C373" s="4">
        <v>2</v>
      </c>
      <c r="D373" s="4" t="s">
        <v>11416</v>
      </c>
      <c r="E373" s="4" t="s">
        <v>11383</v>
      </c>
      <c r="F373" s="4" t="s">
        <v>11456</v>
      </c>
      <c r="G373" s="4">
        <v>0</v>
      </c>
      <c r="H373" s="4" t="s">
        <v>11363</v>
      </c>
      <c r="I373" s="4">
        <v>11</v>
      </c>
      <c r="J373" s="9" t="s">
        <v>11410</v>
      </c>
    </row>
    <row r="374" spans="1:10" x14ac:dyDescent="0.35">
      <c r="A374" s="5">
        <v>40224</v>
      </c>
      <c r="B374" s="3">
        <v>2010</v>
      </c>
      <c r="C374" s="3">
        <v>2</v>
      </c>
      <c r="D374" s="3" t="s">
        <v>11416</v>
      </c>
      <c r="E374" s="3" t="s">
        <v>11383</v>
      </c>
      <c r="F374" s="3" t="s">
        <v>11418</v>
      </c>
      <c r="G374" s="3">
        <v>1</v>
      </c>
      <c r="H374" s="3" t="s">
        <v>11359</v>
      </c>
      <c r="I374" s="3">
        <v>11</v>
      </c>
      <c r="J374" s="8" t="s">
        <v>11410</v>
      </c>
    </row>
    <row r="375" spans="1:10" x14ac:dyDescent="0.35">
      <c r="A375" s="6">
        <v>40593</v>
      </c>
      <c r="B375" s="4">
        <v>2011</v>
      </c>
      <c r="C375" s="4">
        <v>2</v>
      </c>
      <c r="D375" s="4" t="s">
        <v>11416</v>
      </c>
      <c r="E375" s="4" t="s">
        <v>11383</v>
      </c>
      <c r="F375" s="4" t="s">
        <v>11455</v>
      </c>
      <c r="G375" s="4">
        <v>6</v>
      </c>
      <c r="H375" s="4" t="s">
        <v>11353</v>
      </c>
      <c r="I375" s="4">
        <v>11</v>
      </c>
      <c r="J375" s="9" t="s">
        <v>11410</v>
      </c>
    </row>
    <row r="376" spans="1:10" x14ac:dyDescent="0.35">
      <c r="A376" s="5">
        <v>40579</v>
      </c>
      <c r="B376" s="3">
        <v>2011</v>
      </c>
      <c r="C376" s="3">
        <v>2</v>
      </c>
      <c r="D376" s="3" t="s">
        <v>11416</v>
      </c>
      <c r="E376" s="3" t="s">
        <v>11383</v>
      </c>
      <c r="F376" s="3" t="s">
        <v>11455</v>
      </c>
      <c r="G376" s="3">
        <v>6</v>
      </c>
      <c r="H376" s="3" t="s">
        <v>11353</v>
      </c>
      <c r="I376" s="3">
        <v>11</v>
      </c>
      <c r="J376" s="8" t="s">
        <v>11410</v>
      </c>
    </row>
    <row r="377" spans="1:10" x14ac:dyDescent="0.35">
      <c r="A377" s="6">
        <v>42036</v>
      </c>
      <c r="B377" s="4">
        <v>2015</v>
      </c>
      <c r="C377" s="4">
        <v>2</v>
      </c>
      <c r="D377" s="4" t="s">
        <v>11416</v>
      </c>
      <c r="E377" s="4" t="s">
        <v>11383</v>
      </c>
      <c r="F377" s="4" t="s">
        <v>11456</v>
      </c>
      <c r="G377" s="4">
        <v>0</v>
      </c>
      <c r="H377" s="4" t="s">
        <v>11363</v>
      </c>
      <c r="I377" s="4">
        <v>11</v>
      </c>
      <c r="J377" s="9" t="s">
        <v>11410</v>
      </c>
    </row>
    <row r="378" spans="1:10" x14ac:dyDescent="0.35">
      <c r="A378" s="5">
        <v>41324</v>
      </c>
      <c r="B378" s="3">
        <v>2013</v>
      </c>
      <c r="C378" s="3">
        <v>2</v>
      </c>
      <c r="D378" s="3" t="s">
        <v>11416</v>
      </c>
      <c r="E378" s="3" t="s">
        <v>11383</v>
      </c>
      <c r="F378" s="3" t="s">
        <v>11419</v>
      </c>
      <c r="G378" s="3">
        <v>2</v>
      </c>
      <c r="H378" s="3" t="s">
        <v>11357</v>
      </c>
      <c r="I378" s="3">
        <v>11</v>
      </c>
      <c r="J378" s="8" t="s">
        <v>11410</v>
      </c>
    </row>
    <row r="379" spans="1:10" x14ac:dyDescent="0.35">
      <c r="A379" s="6">
        <v>42062</v>
      </c>
      <c r="B379" s="4">
        <v>2015</v>
      </c>
      <c r="C379" s="4">
        <v>2</v>
      </c>
      <c r="D379" s="4" t="s">
        <v>11416</v>
      </c>
      <c r="E379" s="4" t="s">
        <v>11383</v>
      </c>
      <c r="F379" s="4" t="s">
        <v>11456</v>
      </c>
      <c r="G379" s="4">
        <v>5</v>
      </c>
      <c r="H379" s="4" t="s">
        <v>11361</v>
      </c>
      <c r="I379" s="4">
        <v>11</v>
      </c>
      <c r="J379" s="9" t="s">
        <v>11410</v>
      </c>
    </row>
    <row r="380" spans="1:10" x14ac:dyDescent="0.35">
      <c r="A380" s="5">
        <v>43139</v>
      </c>
      <c r="B380" s="3">
        <v>2018</v>
      </c>
      <c r="C380" s="3">
        <v>2</v>
      </c>
      <c r="D380" s="3" t="s">
        <v>11416</v>
      </c>
      <c r="E380" s="3" t="s">
        <v>11383</v>
      </c>
      <c r="F380" s="3" t="s">
        <v>11421</v>
      </c>
      <c r="G380" s="3">
        <v>4</v>
      </c>
      <c r="H380" s="3" t="s">
        <v>11358</v>
      </c>
      <c r="I380" s="3">
        <v>11</v>
      </c>
      <c r="J380" s="8" t="s">
        <v>11410</v>
      </c>
    </row>
    <row r="381" spans="1:10" x14ac:dyDescent="0.35">
      <c r="A381" s="6">
        <v>40233</v>
      </c>
      <c r="B381" s="4">
        <v>2010</v>
      </c>
      <c r="C381" s="4">
        <v>2</v>
      </c>
      <c r="D381" s="4" t="s">
        <v>11416</v>
      </c>
      <c r="E381" s="4" t="s">
        <v>11383</v>
      </c>
      <c r="F381" s="4" t="s">
        <v>11418</v>
      </c>
      <c r="G381" s="4">
        <v>3</v>
      </c>
      <c r="H381" s="4" t="s">
        <v>11371</v>
      </c>
      <c r="I381" s="4">
        <v>11</v>
      </c>
      <c r="J381" s="9" t="s">
        <v>11410</v>
      </c>
    </row>
    <row r="382" spans="1:10" x14ac:dyDescent="0.35">
      <c r="A382" s="5">
        <v>43153</v>
      </c>
      <c r="B382" s="3">
        <v>2018</v>
      </c>
      <c r="C382" s="3">
        <v>2</v>
      </c>
      <c r="D382" s="3" t="s">
        <v>11416</v>
      </c>
      <c r="E382" s="3" t="s">
        <v>11383</v>
      </c>
      <c r="F382" s="3" t="s">
        <v>11421</v>
      </c>
      <c r="G382" s="3">
        <v>4</v>
      </c>
      <c r="H382" s="3" t="s">
        <v>11358</v>
      </c>
      <c r="I382" s="3">
        <v>11</v>
      </c>
      <c r="J382" s="8" t="s">
        <v>11410</v>
      </c>
    </row>
    <row r="383" spans="1:10" x14ac:dyDescent="0.35">
      <c r="A383" s="6">
        <v>42779</v>
      </c>
      <c r="B383" s="4">
        <v>2017</v>
      </c>
      <c r="C383" s="4">
        <v>2</v>
      </c>
      <c r="D383" s="4" t="s">
        <v>11416</v>
      </c>
      <c r="E383" s="4" t="s">
        <v>11383</v>
      </c>
      <c r="F383" s="4" t="s">
        <v>11420</v>
      </c>
      <c r="G383" s="4">
        <v>1</v>
      </c>
      <c r="H383" s="4" t="s">
        <v>11359</v>
      </c>
      <c r="I383" s="4">
        <v>11</v>
      </c>
      <c r="J383" s="9" t="s">
        <v>11410</v>
      </c>
    </row>
    <row r="384" spans="1:10" x14ac:dyDescent="0.35">
      <c r="A384" s="5">
        <v>43141</v>
      </c>
      <c r="B384" s="3">
        <v>2018</v>
      </c>
      <c r="C384" s="3">
        <v>2</v>
      </c>
      <c r="D384" s="3" t="s">
        <v>11416</v>
      </c>
      <c r="E384" s="3" t="s">
        <v>11383</v>
      </c>
      <c r="F384" s="3" t="s">
        <v>11421</v>
      </c>
      <c r="G384" s="3">
        <v>6</v>
      </c>
      <c r="H384" s="3" t="s">
        <v>11353</v>
      </c>
      <c r="I384" s="3">
        <v>11</v>
      </c>
      <c r="J384" s="8" t="s">
        <v>11410</v>
      </c>
    </row>
    <row r="385" spans="1:10" x14ac:dyDescent="0.35">
      <c r="A385" s="6">
        <v>43159</v>
      </c>
      <c r="B385" s="4">
        <v>2018</v>
      </c>
      <c r="C385" s="4">
        <v>2</v>
      </c>
      <c r="D385" s="4" t="s">
        <v>11416</v>
      </c>
      <c r="E385" s="4" t="s">
        <v>11383</v>
      </c>
      <c r="F385" s="4" t="s">
        <v>11421</v>
      </c>
      <c r="G385" s="4">
        <v>3</v>
      </c>
      <c r="H385" s="4" t="s">
        <v>11371</v>
      </c>
      <c r="I385" s="4">
        <v>11</v>
      </c>
      <c r="J385" s="9" t="s">
        <v>11410</v>
      </c>
    </row>
    <row r="386" spans="1:10" x14ac:dyDescent="0.35">
      <c r="A386" s="5">
        <v>42427</v>
      </c>
      <c r="B386" s="3">
        <v>2016</v>
      </c>
      <c r="C386" s="3">
        <v>2</v>
      </c>
      <c r="D386" s="3" t="s">
        <v>11416</v>
      </c>
      <c r="E386" s="3" t="s">
        <v>11383</v>
      </c>
      <c r="F386" s="3" t="s">
        <v>11417</v>
      </c>
      <c r="G386" s="3">
        <v>6</v>
      </c>
      <c r="H386" s="3" t="s">
        <v>11353</v>
      </c>
      <c r="I386" s="3">
        <v>11</v>
      </c>
      <c r="J386" s="8" t="s">
        <v>11410</v>
      </c>
    </row>
    <row r="387" spans="1:10" x14ac:dyDescent="0.35">
      <c r="A387" s="6">
        <v>40211</v>
      </c>
      <c r="B387" s="4">
        <v>2010</v>
      </c>
      <c r="C387" s="4">
        <v>2</v>
      </c>
      <c r="D387" s="4" t="s">
        <v>11416</v>
      </c>
      <c r="E387" s="4" t="s">
        <v>11383</v>
      </c>
      <c r="F387" s="4" t="s">
        <v>11418</v>
      </c>
      <c r="G387" s="4">
        <v>2</v>
      </c>
      <c r="H387" s="4" t="s">
        <v>11357</v>
      </c>
      <c r="I387" s="4">
        <v>11</v>
      </c>
      <c r="J387" s="9" t="s">
        <v>11410</v>
      </c>
    </row>
    <row r="388" spans="1:10" x14ac:dyDescent="0.35">
      <c r="A388" s="5">
        <v>43155</v>
      </c>
      <c r="B388" s="3">
        <v>2018</v>
      </c>
      <c r="C388" s="3">
        <v>2</v>
      </c>
      <c r="D388" s="3" t="s">
        <v>11416</v>
      </c>
      <c r="E388" s="3" t="s">
        <v>11383</v>
      </c>
      <c r="F388" s="3" t="s">
        <v>11421</v>
      </c>
      <c r="G388" s="3">
        <v>6</v>
      </c>
      <c r="H388" s="3" t="s">
        <v>11353</v>
      </c>
      <c r="I388" s="3">
        <v>11</v>
      </c>
      <c r="J388" s="8" t="s">
        <v>11410</v>
      </c>
    </row>
    <row r="389" spans="1:10" x14ac:dyDescent="0.35">
      <c r="A389" s="6">
        <v>42418</v>
      </c>
      <c r="B389" s="4">
        <v>2016</v>
      </c>
      <c r="C389" s="4">
        <v>2</v>
      </c>
      <c r="D389" s="4" t="s">
        <v>11416</v>
      </c>
      <c r="E389" s="4" t="s">
        <v>11383</v>
      </c>
      <c r="F389" s="4" t="s">
        <v>11417</v>
      </c>
      <c r="G389" s="4">
        <v>4</v>
      </c>
      <c r="H389" s="4" t="s">
        <v>11358</v>
      </c>
      <c r="I389" s="4">
        <v>11</v>
      </c>
      <c r="J389" s="9" t="s">
        <v>11410</v>
      </c>
    </row>
    <row r="390" spans="1:10" x14ac:dyDescent="0.35">
      <c r="A390" s="5">
        <v>41288</v>
      </c>
      <c r="B390" s="3">
        <v>2013</v>
      </c>
      <c r="C390" s="3">
        <v>1</v>
      </c>
      <c r="D390" s="3" t="s">
        <v>11423</v>
      </c>
      <c r="E390" s="3" t="s">
        <v>11383</v>
      </c>
      <c r="F390" s="3" t="s">
        <v>11470</v>
      </c>
      <c r="G390" s="3">
        <v>1</v>
      </c>
      <c r="H390" s="3" t="s">
        <v>11359</v>
      </c>
      <c r="I390" s="3">
        <v>10</v>
      </c>
      <c r="J390" s="8" t="s">
        <v>11410</v>
      </c>
    </row>
    <row r="391" spans="1:10" x14ac:dyDescent="0.35">
      <c r="A391" s="6">
        <v>40195</v>
      </c>
      <c r="B391" s="4">
        <v>2010</v>
      </c>
      <c r="C391" s="4">
        <v>1</v>
      </c>
      <c r="D391" s="4" t="s">
        <v>11423</v>
      </c>
      <c r="E391" s="4" t="s">
        <v>11383</v>
      </c>
      <c r="F391" s="4" t="s">
        <v>11428</v>
      </c>
      <c r="G391" s="4">
        <v>0</v>
      </c>
      <c r="H391" s="4" t="s">
        <v>11363</v>
      </c>
      <c r="I391" s="4">
        <v>10</v>
      </c>
      <c r="J391" s="9" t="s">
        <v>11410</v>
      </c>
    </row>
    <row r="392" spans="1:10" x14ac:dyDescent="0.35">
      <c r="A392" s="5">
        <v>41293</v>
      </c>
      <c r="B392" s="3">
        <v>2013</v>
      </c>
      <c r="C392" s="3">
        <v>1</v>
      </c>
      <c r="D392" s="3" t="s">
        <v>11423</v>
      </c>
      <c r="E392" s="3" t="s">
        <v>11383</v>
      </c>
      <c r="F392" s="3" t="s">
        <v>11470</v>
      </c>
      <c r="G392" s="3">
        <v>6</v>
      </c>
      <c r="H392" s="3" t="s">
        <v>11353</v>
      </c>
      <c r="I392" s="3">
        <v>10</v>
      </c>
      <c r="J392" s="8" t="s">
        <v>11410</v>
      </c>
    </row>
    <row r="393" spans="1:10" x14ac:dyDescent="0.35">
      <c r="A393" s="6">
        <v>41659</v>
      </c>
      <c r="B393" s="4">
        <v>2014</v>
      </c>
      <c r="C393" s="4">
        <v>1</v>
      </c>
      <c r="D393" s="4" t="s">
        <v>11423</v>
      </c>
      <c r="E393" s="4" t="s">
        <v>11383</v>
      </c>
      <c r="F393" s="4" t="s">
        <v>11427</v>
      </c>
      <c r="G393" s="4">
        <v>1</v>
      </c>
      <c r="H393" s="4" t="s">
        <v>11359</v>
      </c>
      <c r="I393" s="4">
        <v>10</v>
      </c>
      <c r="J393" s="9" t="s">
        <v>11410</v>
      </c>
    </row>
    <row r="394" spans="1:10" x14ac:dyDescent="0.35">
      <c r="A394" s="5">
        <v>41643</v>
      </c>
      <c r="B394" s="3">
        <v>2014</v>
      </c>
      <c r="C394" s="3">
        <v>1</v>
      </c>
      <c r="D394" s="3" t="s">
        <v>11423</v>
      </c>
      <c r="E394" s="3" t="s">
        <v>11383</v>
      </c>
      <c r="F394" s="3" t="s">
        <v>11427</v>
      </c>
      <c r="G394" s="3">
        <v>6</v>
      </c>
      <c r="H394" s="3" t="s">
        <v>11353</v>
      </c>
      <c r="I394" s="3">
        <v>10</v>
      </c>
      <c r="J394" s="8" t="s">
        <v>11410</v>
      </c>
    </row>
    <row r="395" spans="1:10" x14ac:dyDescent="0.35">
      <c r="A395" s="6">
        <v>43125</v>
      </c>
      <c r="B395" s="4">
        <v>2018</v>
      </c>
      <c r="C395" s="4">
        <v>1</v>
      </c>
      <c r="D395" s="4" t="s">
        <v>11423</v>
      </c>
      <c r="E395" s="4" t="s">
        <v>11383</v>
      </c>
      <c r="F395" s="4" t="s">
        <v>11425</v>
      </c>
      <c r="G395" s="4">
        <v>4</v>
      </c>
      <c r="H395" s="4" t="s">
        <v>11358</v>
      </c>
      <c r="I395" s="4">
        <v>10</v>
      </c>
      <c r="J395" s="9" t="s">
        <v>11410</v>
      </c>
    </row>
    <row r="396" spans="1:10" x14ac:dyDescent="0.35">
      <c r="A396" s="5">
        <v>42392</v>
      </c>
      <c r="B396" s="3">
        <v>2016</v>
      </c>
      <c r="C396" s="3">
        <v>1</v>
      </c>
      <c r="D396" s="3" t="s">
        <v>11423</v>
      </c>
      <c r="E396" s="3" t="s">
        <v>11383</v>
      </c>
      <c r="F396" s="3" t="s">
        <v>11471</v>
      </c>
      <c r="G396" s="3">
        <v>6</v>
      </c>
      <c r="H396" s="3" t="s">
        <v>11353</v>
      </c>
      <c r="I396" s="3">
        <v>10</v>
      </c>
      <c r="J396" s="8" t="s">
        <v>11410</v>
      </c>
    </row>
    <row r="397" spans="1:10" x14ac:dyDescent="0.35">
      <c r="A397" s="6">
        <v>42029</v>
      </c>
      <c r="B397" s="4">
        <v>2015</v>
      </c>
      <c r="C397" s="4">
        <v>1</v>
      </c>
      <c r="D397" s="4" t="s">
        <v>11423</v>
      </c>
      <c r="E397" s="4" t="s">
        <v>11383</v>
      </c>
      <c r="F397" s="4" t="s">
        <v>11472</v>
      </c>
      <c r="G397" s="4">
        <v>0</v>
      </c>
      <c r="H397" s="4" t="s">
        <v>11363</v>
      </c>
      <c r="I397" s="4">
        <v>10</v>
      </c>
      <c r="J397" s="9" t="s">
        <v>11410</v>
      </c>
    </row>
    <row r="398" spans="1:10" x14ac:dyDescent="0.35">
      <c r="A398" s="5">
        <v>42754</v>
      </c>
      <c r="B398" s="3">
        <v>2017</v>
      </c>
      <c r="C398" s="3">
        <v>1</v>
      </c>
      <c r="D398" s="3" t="s">
        <v>11423</v>
      </c>
      <c r="E398" s="3" t="s">
        <v>11383</v>
      </c>
      <c r="F398" s="3" t="s">
        <v>11426</v>
      </c>
      <c r="G398" s="3">
        <v>4</v>
      </c>
      <c r="H398" s="3" t="s">
        <v>11358</v>
      </c>
      <c r="I398" s="3">
        <v>10</v>
      </c>
      <c r="J398" s="8" t="s">
        <v>11410</v>
      </c>
    </row>
    <row r="399" spans="1:10" x14ac:dyDescent="0.35">
      <c r="A399" s="6">
        <v>40202</v>
      </c>
      <c r="B399" s="4">
        <v>2010</v>
      </c>
      <c r="C399" s="4">
        <v>1</v>
      </c>
      <c r="D399" s="4" t="s">
        <v>11423</v>
      </c>
      <c r="E399" s="4" t="s">
        <v>11383</v>
      </c>
      <c r="F399" s="4" t="s">
        <v>11428</v>
      </c>
      <c r="G399" s="4">
        <v>0</v>
      </c>
      <c r="H399" s="4" t="s">
        <v>11363</v>
      </c>
      <c r="I399" s="4">
        <v>10</v>
      </c>
      <c r="J399" s="9" t="s">
        <v>11410</v>
      </c>
    </row>
    <row r="400" spans="1:10" x14ac:dyDescent="0.35">
      <c r="A400" s="5">
        <v>42757</v>
      </c>
      <c r="B400" s="3">
        <v>2017</v>
      </c>
      <c r="C400" s="3">
        <v>1</v>
      </c>
      <c r="D400" s="3" t="s">
        <v>11423</v>
      </c>
      <c r="E400" s="3" t="s">
        <v>11383</v>
      </c>
      <c r="F400" s="3" t="s">
        <v>11426</v>
      </c>
      <c r="G400" s="3">
        <v>0</v>
      </c>
      <c r="H400" s="3" t="s">
        <v>11363</v>
      </c>
      <c r="I400" s="3">
        <v>10</v>
      </c>
      <c r="J400" s="8" t="s">
        <v>11410</v>
      </c>
    </row>
    <row r="401" spans="1:10" x14ac:dyDescent="0.35">
      <c r="A401" s="6">
        <v>41296</v>
      </c>
      <c r="B401" s="4">
        <v>2013</v>
      </c>
      <c r="C401" s="4">
        <v>1</v>
      </c>
      <c r="D401" s="4" t="s">
        <v>11423</v>
      </c>
      <c r="E401" s="4" t="s">
        <v>11383</v>
      </c>
      <c r="F401" s="4" t="s">
        <v>11470</v>
      </c>
      <c r="G401" s="4">
        <v>2</v>
      </c>
      <c r="H401" s="4" t="s">
        <v>11357</v>
      </c>
      <c r="I401" s="4">
        <v>10</v>
      </c>
      <c r="J401" s="9" t="s">
        <v>11410</v>
      </c>
    </row>
    <row r="402" spans="1:10" x14ac:dyDescent="0.35">
      <c r="A402" s="5">
        <v>42762</v>
      </c>
      <c r="B402" s="3">
        <v>2017</v>
      </c>
      <c r="C402" s="3">
        <v>1</v>
      </c>
      <c r="D402" s="3" t="s">
        <v>11423</v>
      </c>
      <c r="E402" s="3" t="s">
        <v>11383</v>
      </c>
      <c r="F402" s="3" t="s">
        <v>11426</v>
      </c>
      <c r="G402" s="3">
        <v>5</v>
      </c>
      <c r="H402" s="3" t="s">
        <v>11361</v>
      </c>
      <c r="I402" s="3">
        <v>10</v>
      </c>
      <c r="J402" s="8" t="s">
        <v>11410</v>
      </c>
    </row>
    <row r="403" spans="1:10" x14ac:dyDescent="0.35">
      <c r="A403" s="6">
        <v>40557</v>
      </c>
      <c r="B403" s="4">
        <v>2011</v>
      </c>
      <c r="C403" s="4">
        <v>1</v>
      </c>
      <c r="D403" s="4" t="s">
        <v>11423</v>
      </c>
      <c r="E403" s="4" t="s">
        <v>11383</v>
      </c>
      <c r="F403" s="4" t="s">
        <v>11429</v>
      </c>
      <c r="G403" s="4">
        <v>5</v>
      </c>
      <c r="H403" s="4" t="s">
        <v>11361</v>
      </c>
      <c r="I403" s="4">
        <v>10</v>
      </c>
      <c r="J403" s="9" t="s">
        <v>11410</v>
      </c>
    </row>
    <row r="404" spans="1:10" x14ac:dyDescent="0.35">
      <c r="A404" s="5">
        <v>42022</v>
      </c>
      <c r="B404" s="3">
        <v>2015</v>
      </c>
      <c r="C404" s="3">
        <v>1</v>
      </c>
      <c r="D404" s="3" t="s">
        <v>11423</v>
      </c>
      <c r="E404" s="3" t="s">
        <v>11383</v>
      </c>
      <c r="F404" s="3" t="s">
        <v>11472</v>
      </c>
      <c r="G404" s="3">
        <v>0</v>
      </c>
      <c r="H404" s="3" t="s">
        <v>11363</v>
      </c>
      <c r="I404" s="3">
        <v>10</v>
      </c>
      <c r="J404" s="8" t="s">
        <v>11410</v>
      </c>
    </row>
    <row r="405" spans="1:10" x14ac:dyDescent="0.35">
      <c r="A405" s="6">
        <v>42376</v>
      </c>
      <c r="B405" s="4">
        <v>2016</v>
      </c>
      <c r="C405" s="4">
        <v>1</v>
      </c>
      <c r="D405" s="4" t="s">
        <v>11423</v>
      </c>
      <c r="E405" s="4" t="s">
        <v>11383</v>
      </c>
      <c r="F405" s="4" t="s">
        <v>11471</v>
      </c>
      <c r="G405" s="4">
        <v>4</v>
      </c>
      <c r="H405" s="4" t="s">
        <v>11358</v>
      </c>
      <c r="I405" s="4">
        <v>10</v>
      </c>
      <c r="J405" s="9" t="s">
        <v>11410</v>
      </c>
    </row>
    <row r="406" spans="1:10" x14ac:dyDescent="0.35">
      <c r="A406" s="5">
        <v>41645</v>
      </c>
      <c r="B406" s="3">
        <v>2014</v>
      </c>
      <c r="C406" s="3">
        <v>1</v>
      </c>
      <c r="D406" s="3" t="s">
        <v>11423</v>
      </c>
      <c r="E406" s="3" t="s">
        <v>11383</v>
      </c>
      <c r="F406" s="3" t="s">
        <v>11427</v>
      </c>
      <c r="G406" s="3">
        <v>1</v>
      </c>
      <c r="H406" s="3" t="s">
        <v>11359</v>
      </c>
      <c r="I406" s="3">
        <v>10</v>
      </c>
      <c r="J406" s="8" t="s">
        <v>11410</v>
      </c>
    </row>
    <row r="407" spans="1:10" x14ac:dyDescent="0.35">
      <c r="A407" s="6">
        <v>42016</v>
      </c>
      <c r="B407" s="4">
        <v>2015</v>
      </c>
      <c r="C407" s="4">
        <v>1</v>
      </c>
      <c r="D407" s="4" t="s">
        <v>11423</v>
      </c>
      <c r="E407" s="4" t="s">
        <v>11383</v>
      </c>
      <c r="F407" s="4" t="s">
        <v>11472</v>
      </c>
      <c r="G407" s="4">
        <v>1</v>
      </c>
      <c r="H407" s="4" t="s">
        <v>11359</v>
      </c>
      <c r="I407" s="4">
        <v>10</v>
      </c>
      <c r="J407" s="9" t="s">
        <v>11410</v>
      </c>
    </row>
    <row r="408" spans="1:10" x14ac:dyDescent="0.35">
      <c r="A408" s="5">
        <v>40569</v>
      </c>
      <c r="B408" s="3">
        <v>2011</v>
      </c>
      <c r="C408" s="3">
        <v>1</v>
      </c>
      <c r="D408" s="3" t="s">
        <v>11423</v>
      </c>
      <c r="E408" s="3" t="s">
        <v>11383</v>
      </c>
      <c r="F408" s="3" t="s">
        <v>11429</v>
      </c>
      <c r="G408" s="3">
        <v>3</v>
      </c>
      <c r="H408" s="3" t="s">
        <v>11371</v>
      </c>
      <c r="I408" s="3">
        <v>10</v>
      </c>
      <c r="J408" s="8" t="s">
        <v>11410</v>
      </c>
    </row>
    <row r="409" spans="1:10" x14ac:dyDescent="0.35">
      <c r="A409" s="6">
        <v>40194</v>
      </c>
      <c r="B409" s="4">
        <v>2010</v>
      </c>
      <c r="C409" s="4">
        <v>1</v>
      </c>
      <c r="D409" s="4" t="s">
        <v>11423</v>
      </c>
      <c r="E409" s="4" t="s">
        <v>11383</v>
      </c>
      <c r="F409" s="4" t="s">
        <v>11428</v>
      </c>
      <c r="G409" s="4">
        <v>6</v>
      </c>
      <c r="H409" s="4" t="s">
        <v>11353</v>
      </c>
      <c r="I409" s="4">
        <v>10</v>
      </c>
      <c r="J409" s="9" t="s">
        <v>11410</v>
      </c>
    </row>
    <row r="410" spans="1:10" x14ac:dyDescent="0.35">
      <c r="A410" s="5">
        <v>41625</v>
      </c>
      <c r="B410" s="3">
        <v>2013</v>
      </c>
      <c r="C410" s="3">
        <v>12</v>
      </c>
      <c r="D410" s="3" t="s">
        <v>11430</v>
      </c>
      <c r="E410" s="3" t="s">
        <v>11410</v>
      </c>
      <c r="F410" s="3" t="s">
        <v>11433</v>
      </c>
      <c r="G410" s="3">
        <v>2</v>
      </c>
      <c r="H410" s="3" t="s">
        <v>11357</v>
      </c>
      <c r="I410" s="3">
        <v>9</v>
      </c>
      <c r="J410" s="8" t="s">
        <v>11351</v>
      </c>
    </row>
    <row r="411" spans="1:10" x14ac:dyDescent="0.35">
      <c r="A411" s="6">
        <v>43084</v>
      </c>
      <c r="B411" s="4">
        <v>2017</v>
      </c>
      <c r="C411" s="4">
        <v>12</v>
      </c>
      <c r="D411" s="4" t="s">
        <v>11430</v>
      </c>
      <c r="E411" s="4" t="s">
        <v>11410</v>
      </c>
      <c r="F411" s="4" t="s">
        <v>11473</v>
      </c>
      <c r="G411" s="4">
        <v>5</v>
      </c>
      <c r="H411" s="4" t="s">
        <v>11361</v>
      </c>
      <c r="I411" s="4">
        <v>9</v>
      </c>
      <c r="J411" s="9" t="s">
        <v>11351</v>
      </c>
    </row>
    <row r="412" spans="1:10" x14ac:dyDescent="0.35">
      <c r="A412" s="5">
        <v>41612</v>
      </c>
      <c r="B412" s="3">
        <v>2013</v>
      </c>
      <c r="C412" s="3">
        <v>12</v>
      </c>
      <c r="D412" s="3" t="s">
        <v>11430</v>
      </c>
      <c r="E412" s="3" t="s">
        <v>11410</v>
      </c>
      <c r="F412" s="3" t="s">
        <v>11433</v>
      </c>
      <c r="G412" s="3">
        <v>3</v>
      </c>
      <c r="H412" s="3" t="s">
        <v>11371</v>
      </c>
      <c r="I412" s="3">
        <v>9</v>
      </c>
      <c r="J412" s="8" t="s">
        <v>11351</v>
      </c>
    </row>
    <row r="413" spans="1:10" x14ac:dyDescent="0.35">
      <c r="A413" s="6">
        <v>42353</v>
      </c>
      <c r="B413" s="4">
        <v>2015</v>
      </c>
      <c r="C413" s="4">
        <v>12</v>
      </c>
      <c r="D413" s="4" t="s">
        <v>11430</v>
      </c>
      <c r="E413" s="4" t="s">
        <v>11410</v>
      </c>
      <c r="F413" s="4" t="s">
        <v>11474</v>
      </c>
      <c r="G413" s="4">
        <v>2</v>
      </c>
      <c r="H413" s="4" t="s">
        <v>11357</v>
      </c>
      <c r="I413" s="4">
        <v>9</v>
      </c>
      <c r="J413" s="9" t="s">
        <v>11351</v>
      </c>
    </row>
    <row r="414" spans="1:10" x14ac:dyDescent="0.35">
      <c r="A414" s="5">
        <v>43448</v>
      </c>
      <c r="B414" s="3">
        <v>2018</v>
      </c>
      <c r="C414" s="3">
        <v>12</v>
      </c>
      <c r="D414" s="3" t="s">
        <v>11430</v>
      </c>
      <c r="E414" s="3" t="s">
        <v>11410</v>
      </c>
      <c r="F414" s="3" t="s">
        <v>11432</v>
      </c>
      <c r="G414" s="3">
        <v>5</v>
      </c>
      <c r="H414" s="3" t="s">
        <v>11361</v>
      </c>
      <c r="I414" s="3">
        <v>9</v>
      </c>
      <c r="J414" s="8" t="s">
        <v>11351</v>
      </c>
    </row>
    <row r="415" spans="1:10" x14ac:dyDescent="0.35">
      <c r="A415" s="6">
        <v>43460</v>
      </c>
      <c r="B415" s="4">
        <v>2018</v>
      </c>
      <c r="C415" s="4">
        <v>12</v>
      </c>
      <c r="D415" s="4" t="s">
        <v>11430</v>
      </c>
      <c r="E415" s="4" t="s">
        <v>11410</v>
      </c>
      <c r="F415" s="4" t="s">
        <v>11432</v>
      </c>
      <c r="G415" s="4">
        <v>3</v>
      </c>
      <c r="H415" s="4" t="s">
        <v>11371</v>
      </c>
      <c r="I415" s="4">
        <v>9</v>
      </c>
      <c r="J415" s="9" t="s">
        <v>11351</v>
      </c>
    </row>
    <row r="416" spans="1:10" x14ac:dyDescent="0.35">
      <c r="A416" s="5">
        <v>43089</v>
      </c>
      <c r="B416" s="3">
        <v>2017</v>
      </c>
      <c r="C416" s="3">
        <v>12</v>
      </c>
      <c r="D416" s="3" t="s">
        <v>11430</v>
      </c>
      <c r="E416" s="3" t="s">
        <v>11410</v>
      </c>
      <c r="F416" s="3" t="s">
        <v>11473</v>
      </c>
      <c r="G416" s="3">
        <v>3</v>
      </c>
      <c r="H416" s="3" t="s">
        <v>11371</v>
      </c>
      <c r="I416" s="3">
        <v>9</v>
      </c>
      <c r="J416" s="8" t="s">
        <v>11351</v>
      </c>
    </row>
    <row r="417" spans="1:10" x14ac:dyDescent="0.35">
      <c r="A417" s="6">
        <v>43083</v>
      </c>
      <c r="B417" s="4">
        <v>2017</v>
      </c>
      <c r="C417" s="4">
        <v>12</v>
      </c>
      <c r="D417" s="4" t="s">
        <v>11430</v>
      </c>
      <c r="E417" s="4" t="s">
        <v>11410</v>
      </c>
      <c r="F417" s="4" t="s">
        <v>11473</v>
      </c>
      <c r="G417" s="4">
        <v>4</v>
      </c>
      <c r="H417" s="4" t="s">
        <v>11358</v>
      </c>
      <c r="I417" s="4">
        <v>9</v>
      </c>
      <c r="J417" s="9" t="s">
        <v>11351</v>
      </c>
    </row>
    <row r="418" spans="1:10" x14ac:dyDescent="0.35">
      <c r="A418" s="5">
        <v>40524</v>
      </c>
      <c r="B418" s="3">
        <v>2010</v>
      </c>
      <c r="C418" s="3">
        <v>12</v>
      </c>
      <c r="D418" s="3" t="s">
        <v>11430</v>
      </c>
      <c r="E418" s="3" t="s">
        <v>11410</v>
      </c>
      <c r="F418" s="3" t="s">
        <v>11436</v>
      </c>
      <c r="G418" s="3">
        <v>0</v>
      </c>
      <c r="H418" s="3" t="s">
        <v>11363</v>
      </c>
      <c r="I418" s="3">
        <v>9</v>
      </c>
      <c r="J418" s="8" t="s">
        <v>11351</v>
      </c>
    </row>
    <row r="419" spans="1:10" x14ac:dyDescent="0.35">
      <c r="A419" s="6">
        <v>41990</v>
      </c>
      <c r="B419" s="4">
        <v>2014</v>
      </c>
      <c r="C419" s="4">
        <v>12</v>
      </c>
      <c r="D419" s="4" t="s">
        <v>11430</v>
      </c>
      <c r="E419" s="4" t="s">
        <v>11410</v>
      </c>
      <c r="F419" s="4" t="s">
        <v>11475</v>
      </c>
      <c r="G419" s="4">
        <v>3</v>
      </c>
      <c r="H419" s="4" t="s">
        <v>11371</v>
      </c>
      <c r="I419" s="4">
        <v>9</v>
      </c>
      <c r="J419" s="9" t="s">
        <v>11351</v>
      </c>
    </row>
    <row r="420" spans="1:10" x14ac:dyDescent="0.35">
      <c r="A420" s="5">
        <v>42732</v>
      </c>
      <c r="B420" s="3">
        <v>2016</v>
      </c>
      <c r="C420" s="3">
        <v>12</v>
      </c>
      <c r="D420" s="3" t="s">
        <v>11430</v>
      </c>
      <c r="E420" s="3" t="s">
        <v>11410</v>
      </c>
      <c r="F420" s="3" t="s">
        <v>11431</v>
      </c>
      <c r="G420" s="3">
        <v>3</v>
      </c>
      <c r="H420" s="3" t="s">
        <v>11371</v>
      </c>
      <c r="I420" s="3">
        <v>9</v>
      </c>
      <c r="J420" s="8" t="s">
        <v>11351</v>
      </c>
    </row>
    <row r="421" spans="1:10" x14ac:dyDescent="0.35">
      <c r="A421" s="6">
        <v>43086</v>
      </c>
      <c r="B421" s="4">
        <v>2017</v>
      </c>
      <c r="C421" s="4">
        <v>12</v>
      </c>
      <c r="D421" s="4" t="s">
        <v>11430</v>
      </c>
      <c r="E421" s="4" t="s">
        <v>11410</v>
      </c>
      <c r="F421" s="4" t="s">
        <v>11473</v>
      </c>
      <c r="G421" s="4">
        <v>0</v>
      </c>
      <c r="H421" s="4" t="s">
        <v>11363</v>
      </c>
      <c r="I421" s="4">
        <v>9</v>
      </c>
      <c r="J421" s="9" t="s">
        <v>11351</v>
      </c>
    </row>
    <row r="422" spans="1:10" x14ac:dyDescent="0.35">
      <c r="A422" s="5">
        <v>43075</v>
      </c>
      <c r="B422" s="3">
        <v>2017</v>
      </c>
      <c r="C422" s="3">
        <v>12</v>
      </c>
      <c r="D422" s="3" t="s">
        <v>11430</v>
      </c>
      <c r="E422" s="3" t="s">
        <v>11410</v>
      </c>
      <c r="F422" s="3" t="s">
        <v>11473</v>
      </c>
      <c r="G422" s="3">
        <v>3</v>
      </c>
      <c r="H422" s="3" t="s">
        <v>11371</v>
      </c>
      <c r="I422" s="3">
        <v>9</v>
      </c>
      <c r="J422" s="8" t="s">
        <v>11351</v>
      </c>
    </row>
    <row r="423" spans="1:10" x14ac:dyDescent="0.35">
      <c r="A423" s="6">
        <v>43461</v>
      </c>
      <c r="B423" s="4">
        <v>2018</v>
      </c>
      <c r="C423" s="4">
        <v>12</v>
      </c>
      <c r="D423" s="4" t="s">
        <v>11430</v>
      </c>
      <c r="E423" s="4" t="s">
        <v>11410</v>
      </c>
      <c r="F423" s="4" t="s">
        <v>11432</v>
      </c>
      <c r="G423" s="4">
        <v>4</v>
      </c>
      <c r="H423" s="4" t="s">
        <v>11358</v>
      </c>
      <c r="I423" s="4">
        <v>9</v>
      </c>
      <c r="J423" s="9" t="s">
        <v>11351</v>
      </c>
    </row>
    <row r="424" spans="1:10" x14ac:dyDescent="0.35">
      <c r="A424" s="5">
        <v>41982</v>
      </c>
      <c r="B424" s="3">
        <v>2014</v>
      </c>
      <c r="C424" s="3">
        <v>12</v>
      </c>
      <c r="D424" s="3" t="s">
        <v>11430</v>
      </c>
      <c r="E424" s="3" t="s">
        <v>11410</v>
      </c>
      <c r="F424" s="3" t="s">
        <v>11475</v>
      </c>
      <c r="G424" s="3">
        <v>2</v>
      </c>
      <c r="H424" s="3" t="s">
        <v>11357</v>
      </c>
      <c r="I424" s="3">
        <v>9</v>
      </c>
      <c r="J424" s="8" t="s">
        <v>11351</v>
      </c>
    </row>
    <row r="425" spans="1:10" x14ac:dyDescent="0.35">
      <c r="A425" s="6">
        <v>43089</v>
      </c>
      <c r="B425" s="4">
        <v>2017</v>
      </c>
      <c r="C425" s="4">
        <v>12</v>
      </c>
      <c r="D425" s="4" t="s">
        <v>11430</v>
      </c>
      <c r="E425" s="4" t="s">
        <v>11410</v>
      </c>
      <c r="F425" s="4" t="s">
        <v>11473</v>
      </c>
      <c r="G425" s="4">
        <v>3</v>
      </c>
      <c r="H425" s="4" t="s">
        <v>11371</v>
      </c>
      <c r="I425" s="4">
        <v>9</v>
      </c>
      <c r="J425" s="9" t="s">
        <v>11351</v>
      </c>
    </row>
    <row r="426" spans="1:10" x14ac:dyDescent="0.35">
      <c r="A426" s="5">
        <v>43084</v>
      </c>
      <c r="B426" s="3">
        <v>2017</v>
      </c>
      <c r="C426" s="3">
        <v>12</v>
      </c>
      <c r="D426" s="3" t="s">
        <v>11430</v>
      </c>
      <c r="E426" s="3" t="s">
        <v>11410</v>
      </c>
      <c r="F426" s="3" t="s">
        <v>11473</v>
      </c>
      <c r="G426" s="3">
        <v>5</v>
      </c>
      <c r="H426" s="3" t="s">
        <v>11361</v>
      </c>
      <c r="I426" s="3">
        <v>9</v>
      </c>
      <c r="J426" s="8" t="s">
        <v>11351</v>
      </c>
    </row>
    <row r="427" spans="1:10" x14ac:dyDescent="0.35">
      <c r="A427" s="6">
        <v>43096</v>
      </c>
      <c r="B427" s="4">
        <v>2017</v>
      </c>
      <c r="C427" s="4">
        <v>12</v>
      </c>
      <c r="D427" s="4" t="s">
        <v>11430</v>
      </c>
      <c r="E427" s="4" t="s">
        <v>11410</v>
      </c>
      <c r="F427" s="4" t="s">
        <v>11473</v>
      </c>
      <c r="G427" s="4">
        <v>3</v>
      </c>
      <c r="H427" s="4" t="s">
        <v>11371</v>
      </c>
      <c r="I427" s="4">
        <v>9</v>
      </c>
      <c r="J427" s="9" t="s">
        <v>11351</v>
      </c>
    </row>
    <row r="428" spans="1:10" x14ac:dyDescent="0.35">
      <c r="A428" s="5">
        <v>41991</v>
      </c>
      <c r="B428" s="3">
        <v>2014</v>
      </c>
      <c r="C428" s="3">
        <v>12</v>
      </c>
      <c r="D428" s="3" t="s">
        <v>11430</v>
      </c>
      <c r="E428" s="3" t="s">
        <v>11410</v>
      </c>
      <c r="F428" s="3" t="s">
        <v>11475</v>
      </c>
      <c r="G428" s="3">
        <v>4</v>
      </c>
      <c r="H428" s="3" t="s">
        <v>11358</v>
      </c>
      <c r="I428" s="3">
        <v>9</v>
      </c>
      <c r="J428" s="8" t="s">
        <v>11351</v>
      </c>
    </row>
    <row r="429" spans="1:10" x14ac:dyDescent="0.35">
      <c r="A429" s="6">
        <v>40888</v>
      </c>
      <c r="B429" s="4">
        <v>2011</v>
      </c>
      <c r="C429" s="4">
        <v>12</v>
      </c>
      <c r="D429" s="4" t="s">
        <v>11430</v>
      </c>
      <c r="E429" s="4" t="s">
        <v>11410</v>
      </c>
      <c r="F429" s="4" t="s">
        <v>11434</v>
      </c>
      <c r="G429" s="4">
        <v>0</v>
      </c>
      <c r="H429" s="4" t="s">
        <v>11363</v>
      </c>
      <c r="I429" s="4">
        <v>9</v>
      </c>
      <c r="J429" s="9" t="s">
        <v>11351</v>
      </c>
    </row>
    <row r="430" spans="1:10" x14ac:dyDescent="0.35">
      <c r="A430" s="5">
        <v>42347</v>
      </c>
      <c r="B430" s="3">
        <v>2015</v>
      </c>
      <c r="C430" s="3">
        <v>12</v>
      </c>
      <c r="D430" s="3" t="s">
        <v>11430</v>
      </c>
      <c r="E430" s="3" t="s">
        <v>11410</v>
      </c>
      <c r="F430" s="3" t="s">
        <v>11474</v>
      </c>
      <c r="G430" s="3">
        <v>3</v>
      </c>
      <c r="H430" s="3" t="s">
        <v>11371</v>
      </c>
      <c r="I430" s="3">
        <v>9</v>
      </c>
      <c r="J430" s="8" t="s">
        <v>11351</v>
      </c>
    </row>
    <row r="431" spans="1:10" x14ac:dyDescent="0.35">
      <c r="A431" s="6">
        <v>41251</v>
      </c>
      <c r="B431" s="4">
        <v>2012</v>
      </c>
      <c r="C431" s="4">
        <v>12</v>
      </c>
      <c r="D431" s="4" t="s">
        <v>11430</v>
      </c>
      <c r="E431" s="4" t="s">
        <v>11410</v>
      </c>
      <c r="F431" s="4" t="s">
        <v>11435</v>
      </c>
      <c r="G431" s="4">
        <v>6</v>
      </c>
      <c r="H431" s="4" t="s">
        <v>11353</v>
      </c>
      <c r="I431" s="4">
        <v>9</v>
      </c>
      <c r="J431" s="9" t="s">
        <v>11351</v>
      </c>
    </row>
    <row r="432" spans="1:10" x14ac:dyDescent="0.35">
      <c r="A432" s="5">
        <v>40510</v>
      </c>
      <c r="B432" s="3">
        <v>2010</v>
      </c>
      <c r="C432" s="3">
        <v>11</v>
      </c>
      <c r="D432" s="3" t="s">
        <v>11437</v>
      </c>
      <c r="E432" s="3" t="s">
        <v>11410</v>
      </c>
      <c r="F432" s="3" t="s">
        <v>11439</v>
      </c>
      <c r="G432" s="3">
        <v>0</v>
      </c>
      <c r="H432" s="3" t="s">
        <v>11363</v>
      </c>
      <c r="I432" s="3">
        <v>8</v>
      </c>
      <c r="J432" s="8" t="s">
        <v>11351</v>
      </c>
    </row>
    <row r="433" spans="1:10" x14ac:dyDescent="0.35">
      <c r="A433" s="6">
        <v>41220</v>
      </c>
      <c r="B433" s="4">
        <v>2012</v>
      </c>
      <c r="C433" s="4">
        <v>11</v>
      </c>
      <c r="D433" s="4" t="s">
        <v>11437</v>
      </c>
      <c r="E433" s="4" t="s">
        <v>11410</v>
      </c>
      <c r="F433" s="4" t="s">
        <v>11440</v>
      </c>
      <c r="G433" s="4">
        <v>3</v>
      </c>
      <c r="H433" s="4" t="s">
        <v>11371</v>
      </c>
      <c r="I433" s="4">
        <v>8</v>
      </c>
      <c r="J433" s="9" t="s">
        <v>11351</v>
      </c>
    </row>
    <row r="434" spans="1:10" x14ac:dyDescent="0.35">
      <c r="A434" s="5">
        <v>43429</v>
      </c>
      <c r="B434" s="3">
        <v>2018</v>
      </c>
      <c r="C434" s="3">
        <v>11</v>
      </c>
      <c r="D434" s="3" t="s">
        <v>11437</v>
      </c>
      <c r="E434" s="3" t="s">
        <v>11410</v>
      </c>
      <c r="F434" s="3" t="s">
        <v>11458</v>
      </c>
      <c r="G434" s="3">
        <v>0</v>
      </c>
      <c r="H434" s="3" t="s">
        <v>11363</v>
      </c>
      <c r="I434" s="3">
        <v>8</v>
      </c>
      <c r="J434" s="8" t="s">
        <v>11351</v>
      </c>
    </row>
    <row r="435" spans="1:10" x14ac:dyDescent="0.35">
      <c r="A435" s="6">
        <v>40510</v>
      </c>
      <c r="B435" s="4">
        <v>2010</v>
      </c>
      <c r="C435" s="4">
        <v>11</v>
      </c>
      <c r="D435" s="4" t="s">
        <v>11437</v>
      </c>
      <c r="E435" s="4" t="s">
        <v>11410</v>
      </c>
      <c r="F435" s="4" t="s">
        <v>11439</v>
      </c>
      <c r="G435" s="4">
        <v>0</v>
      </c>
      <c r="H435" s="4" t="s">
        <v>11363</v>
      </c>
      <c r="I435" s="4">
        <v>8</v>
      </c>
      <c r="J435" s="9" t="s">
        <v>11351</v>
      </c>
    </row>
    <row r="436" spans="1:10" x14ac:dyDescent="0.35">
      <c r="A436" s="5">
        <v>40868</v>
      </c>
      <c r="B436" s="3">
        <v>2011</v>
      </c>
      <c r="C436" s="3">
        <v>11</v>
      </c>
      <c r="D436" s="3" t="s">
        <v>11437</v>
      </c>
      <c r="E436" s="3" t="s">
        <v>11410</v>
      </c>
      <c r="F436" s="3" t="s">
        <v>11442</v>
      </c>
      <c r="G436" s="3">
        <v>1</v>
      </c>
      <c r="H436" s="3" t="s">
        <v>11359</v>
      </c>
      <c r="I436" s="3">
        <v>8</v>
      </c>
      <c r="J436" s="8" t="s">
        <v>11351</v>
      </c>
    </row>
    <row r="437" spans="1:10" x14ac:dyDescent="0.35">
      <c r="A437" s="6">
        <v>40484</v>
      </c>
      <c r="B437" s="4">
        <v>2010</v>
      </c>
      <c r="C437" s="4">
        <v>11</v>
      </c>
      <c r="D437" s="4" t="s">
        <v>11437</v>
      </c>
      <c r="E437" s="4" t="s">
        <v>11410</v>
      </c>
      <c r="F437" s="4" t="s">
        <v>11439</v>
      </c>
      <c r="G437" s="4">
        <v>2</v>
      </c>
      <c r="H437" s="4" t="s">
        <v>11357</v>
      </c>
      <c r="I437" s="4">
        <v>8</v>
      </c>
      <c r="J437" s="9" t="s">
        <v>11351</v>
      </c>
    </row>
    <row r="438" spans="1:10" x14ac:dyDescent="0.35">
      <c r="A438" s="5">
        <v>40859</v>
      </c>
      <c r="B438" s="3">
        <v>2011</v>
      </c>
      <c r="C438" s="3">
        <v>11</v>
      </c>
      <c r="D438" s="3" t="s">
        <v>11437</v>
      </c>
      <c r="E438" s="3" t="s">
        <v>11410</v>
      </c>
      <c r="F438" s="3" t="s">
        <v>11442</v>
      </c>
      <c r="G438" s="3">
        <v>6</v>
      </c>
      <c r="H438" s="3" t="s">
        <v>11353</v>
      </c>
      <c r="I438" s="3">
        <v>8</v>
      </c>
      <c r="J438" s="8" t="s">
        <v>11351</v>
      </c>
    </row>
    <row r="439" spans="1:10" x14ac:dyDescent="0.35">
      <c r="A439" s="6">
        <v>40509</v>
      </c>
      <c r="B439" s="4">
        <v>2010</v>
      </c>
      <c r="C439" s="4">
        <v>11</v>
      </c>
      <c r="D439" s="4" t="s">
        <v>11437</v>
      </c>
      <c r="E439" s="4" t="s">
        <v>11410</v>
      </c>
      <c r="F439" s="4" t="s">
        <v>11439</v>
      </c>
      <c r="G439" s="4">
        <v>6</v>
      </c>
      <c r="H439" s="4" t="s">
        <v>11353</v>
      </c>
      <c r="I439" s="4">
        <v>8</v>
      </c>
      <c r="J439" s="9" t="s">
        <v>11351</v>
      </c>
    </row>
    <row r="440" spans="1:10" x14ac:dyDescent="0.35">
      <c r="A440" s="5">
        <v>40498</v>
      </c>
      <c r="B440" s="3">
        <v>2010</v>
      </c>
      <c r="C440" s="3">
        <v>11</v>
      </c>
      <c r="D440" s="3" t="s">
        <v>11437</v>
      </c>
      <c r="E440" s="3" t="s">
        <v>11410</v>
      </c>
      <c r="F440" s="3" t="s">
        <v>11439</v>
      </c>
      <c r="G440" s="3">
        <v>2</v>
      </c>
      <c r="H440" s="3" t="s">
        <v>11357</v>
      </c>
      <c r="I440" s="3">
        <v>8</v>
      </c>
      <c r="J440" s="8" t="s">
        <v>11351</v>
      </c>
    </row>
    <row r="441" spans="1:10" x14ac:dyDescent="0.35">
      <c r="A441" s="6">
        <v>43431</v>
      </c>
      <c r="B441" s="4">
        <v>2018</v>
      </c>
      <c r="C441" s="4">
        <v>11</v>
      </c>
      <c r="D441" s="4" t="s">
        <v>11437</v>
      </c>
      <c r="E441" s="4" t="s">
        <v>11410</v>
      </c>
      <c r="F441" s="4" t="s">
        <v>11458</v>
      </c>
      <c r="G441" s="4">
        <v>2</v>
      </c>
      <c r="H441" s="4" t="s">
        <v>11357</v>
      </c>
      <c r="I441" s="4">
        <v>8</v>
      </c>
      <c r="J441" s="9" t="s">
        <v>11351</v>
      </c>
    </row>
    <row r="442" spans="1:10" x14ac:dyDescent="0.35">
      <c r="A442" s="5">
        <v>42315</v>
      </c>
      <c r="B442" s="3">
        <v>2015</v>
      </c>
      <c r="C442" s="3">
        <v>11</v>
      </c>
      <c r="D442" s="3" t="s">
        <v>11437</v>
      </c>
      <c r="E442" s="3" t="s">
        <v>11410</v>
      </c>
      <c r="F442" s="3" t="s">
        <v>11438</v>
      </c>
      <c r="G442" s="3">
        <v>6</v>
      </c>
      <c r="H442" s="3" t="s">
        <v>11353</v>
      </c>
      <c r="I442" s="3">
        <v>8</v>
      </c>
      <c r="J442" s="8" t="s">
        <v>11351</v>
      </c>
    </row>
    <row r="443" spans="1:10" x14ac:dyDescent="0.35">
      <c r="A443" s="6">
        <v>40873</v>
      </c>
      <c r="B443" s="4">
        <v>2011</v>
      </c>
      <c r="C443" s="4">
        <v>11</v>
      </c>
      <c r="D443" s="4" t="s">
        <v>11437</v>
      </c>
      <c r="E443" s="4" t="s">
        <v>11410</v>
      </c>
      <c r="F443" s="4" t="s">
        <v>11442</v>
      </c>
      <c r="G443" s="4">
        <v>6</v>
      </c>
      <c r="H443" s="4" t="s">
        <v>11353</v>
      </c>
      <c r="I443" s="4">
        <v>8</v>
      </c>
      <c r="J443" s="9" t="s">
        <v>11351</v>
      </c>
    </row>
    <row r="444" spans="1:10" x14ac:dyDescent="0.35">
      <c r="A444" s="5">
        <v>40851</v>
      </c>
      <c r="B444" s="3">
        <v>2011</v>
      </c>
      <c r="C444" s="3">
        <v>11</v>
      </c>
      <c r="D444" s="3" t="s">
        <v>11437</v>
      </c>
      <c r="E444" s="3" t="s">
        <v>11410</v>
      </c>
      <c r="F444" s="3" t="s">
        <v>11442</v>
      </c>
      <c r="G444" s="3">
        <v>5</v>
      </c>
      <c r="H444" s="3" t="s">
        <v>11361</v>
      </c>
      <c r="I444" s="3">
        <v>8</v>
      </c>
      <c r="J444" s="8" t="s">
        <v>11351</v>
      </c>
    </row>
    <row r="445" spans="1:10" x14ac:dyDescent="0.35">
      <c r="A445" s="6">
        <v>41215</v>
      </c>
      <c r="B445" s="4">
        <v>2012</v>
      </c>
      <c r="C445" s="4">
        <v>11</v>
      </c>
      <c r="D445" s="4" t="s">
        <v>11437</v>
      </c>
      <c r="E445" s="4" t="s">
        <v>11410</v>
      </c>
      <c r="F445" s="4" t="s">
        <v>11440</v>
      </c>
      <c r="G445" s="4">
        <v>5</v>
      </c>
      <c r="H445" s="4" t="s">
        <v>11361</v>
      </c>
      <c r="I445" s="4">
        <v>8</v>
      </c>
      <c r="J445" s="9" t="s">
        <v>11351</v>
      </c>
    </row>
    <row r="446" spans="1:10" x14ac:dyDescent="0.35">
      <c r="A446" s="5">
        <v>40850</v>
      </c>
      <c r="B446" s="3">
        <v>2011</v>
      </c>
      <c r="C446" s="3">
        <v>11</v>
      </c>
      <c r="D446" s="3" t="s">
        <v>11437</v>
      </c>
      <c r="E446" s="3" t="s">
        <v>11410</v>
      </c>
      <c r="F446" s="3" t="s">
        <v>11442</v>
      </c>
      <c r="G446" s="3">
        <v>4</v>
      </c>
      <c r="H446" s="3" t="s">
        <v>11358</v>
      </c>
      <c r="I446" s="3">
        <v>8</v>
      </c>
      <c r="J446" s="8" t="s">
        <v>11351</v>
      </c>
    </row>
    <row r="447" spans="1:10" x14ac:dyDescent="0.35">
      <c r="A447" s="6">
        <v>41592</v>
      </c>
      <c r="B447" s="4">
        <v>2013</v>
      </c>
      <c r="C447" s="4">
        <v>11</v>
      </c>
      <c r="D447" s="4" t="s">
        <v>11437</v>
      </c>
      <c r="E447" s="4" t="s">
        <v>11410</v>
      </c>
      <c r="F447" s="4" t="s">
        <v>11459</v>
      </c>
      <c r="G447" s="4">
        <v>4</v>
      </c>
      <c r="H447" s="4" t="s">
        <v>11358</v>
      </c>
      <c r="I447" s="4">
        <v>8</v>
      </c>
      <c r="J447" s="9" t="s">
        <v>11351</v>
      </c>
    </row>
    <row r="448" spans="1:10" x14ac:dyDescent="0.35">
      <c r="A448" s="5">
        <v>40488</v>
      </c>
      <c r="B448" s="3">
        <v>2010</v>
      </c>
      <c r="C448" s="3">
        <v>11</v>
      </c>
      <c r="D448" s="3" t="s">
        <v>11437</v>
      </c>
      <c r="E448" s="3" t="s">
        <v>11410</v>
      </c>
      <c r="F448" s="3" t="s">
        <v>11439</v>
      </c>
      <c r="G448" s="3">
        <v>6</v>
      </c>
      <c r="H448" s="3" t="s">
        <v>11353</v>
      </c>
      <c r="I448" s="3">
        <v>8</v>
      </c>
      <c r="J448" s="8" t="s">
        <v>11351</v>
      </c>
    </row>
    <row r="449" spans="1:10" x14ac:dyDescent="0.35">
      <c r="A449" s="6">
        <v>42310</v>
      </c>
      <c r="B449" s="4">
        <v>2015</v>
      </c>
      <c r="C449" s="4">
        <v>11</v>
      </c>
      <c r="D449" s="4" t="s">
        <v>11437</v>
      </c>
      <c r="E449" s="4" t="s">
        <v>11410</v>
      </c>
      <c r="F449" s="4" t="s">
        <v>11438</v>
      </c>
      <c r="G449" s="4">
        <v>1</v>
      </c>
      <c r="H449" s="4" t="s">
        <v>11359</v>
      </c>
      <c r="I449" s="4">
        <v>8</v>
      </c>
      <c r="J449" s="9" t="s">
        <v>11351</v>
      </c>
    </row>
    <row r="450" spans="1:10" x14ac:dyDescent="0.35">
      <c r="A450" s="5">
        <v>43422</v>
      </c>
      <c r="B450" s="3">
        <v>2018</v>
      </c>
      <c r="C450" s="3">
        <v>11</v>
      </c>
      <c r="D450" s="3" t="s">
        <v>11437</v>
      </c>
      <c r="E450" s="3" t="s">
        <v>11410</v>
      </c>
      <c r="F450" s="3" t="s">
        <v>11458</v>
      </c>
      <c r="G450" s="3">
        <v>0</v>
      </c>
      <c r="H450" s="3" t="s">
        <v>11363</v>
      </c>
      <c r="I450" s="3">
        <v>8</v>
      </c>
      <c r="J450" s="8" t="s">
        <v>11351</v>
      </c>
    </row>
    <row r="451" spans="1:10" x14ac:dyDescent="0.35">
      <c r="A451" s="6">
        <v>41591</v>
      </c>
      <c r="B451" s="4">
        <v>2013</v>
      </c>
      <c r="C451" s="4">
        <v>11</v>
      </c>
      <c r="D451" s="4" t="s">
        <v>11437</v>
      </c>
      <c r="E451" s="4" t="s">
        <v>11410</v>
      </c>
      <c r="F451" s="4" t="s">
        <v>11459</v>
      </c>
      <c r="G451" s="4">
        <v>3</v>
      </c>
      <c r="H451" s="4" t="s">
        <v>11371</v>
      </c>
      <c r="I451" s="4">
        <v>8</v>
      </c>
      <c r="J451" s="9" t="s">
        <v>11351</v>
      </c>
    </row>
    <row r="452" spans="1:10" x14ac:dyDescent="0.35">
      <c r="A452" s="5">
        <v>42318</v>
      </c>
      <c r="B452" s="3">
        <v>2015</v>
      </c>
      <c r="C452" s="3">
        <v>11</v>
      </c>
      <c r="D452" s="3" t="s">
        <v>11437</v>
      </c>
      <c r="E452" s="3" t="s">
        <v>11410</v>
      </c>
      <c r="F452" s="3" t="s">
        <v>11438</v>
      </c>
      <c r="G452" s="3">
        <v>2</v>
      </c>
      <c r="H452" s="3" t="s">
        <v>11357</v>
      </c>
      <c r="I452" s="3">
        <v>8</v>
      </c>
      <c r="J452" s="8" t="s">
        <v>11351</v>
      </c>
    </row>
    <row r="453" spans="1:10" x14ac:dyDescent="0.35">
      <c r="A453" s="6">
        <v>41606</v>
      </c>
      <c r="B453" s="4">
        <v>2013</v>
      </c>
      <c r="C453" s="4">
        <v>11</v>
      </c>
      <c r="D453" s="4" t="s">
        <v>11437</v>
      </c>
      <c r="E453" s="4" t="s">
        <v>11410</v>
      </c>
      <c r="F453" s="4" t="s">
        <v>11459</v>
      </c>
      <c r="G453" s="4">
        <v>4</v>
      </c>
      <c r="H453" s="4" t="s">
        <v>11358</v>
      </c>
      <c r="I453" s="4">
        <v>8</v>
      </c>
      <c r="J453" s="9" t="s">
        <v>11351</v>
      </c>
    </row>
    <row r="454" spans="1:10" x14ac:dyDescent="0.35">
      <c r="A454" s="5">
        <v>42318</v>
      </c>
      <c r="B454" s="3">
        <v>2015</v>
      </c>
      <c r="C454" s="3">
        <v>11</v>
      </c>
      <c r="D454" s="3" t="s">
        <v>11437</v>
      </c>
      <c r="E454" s="3" t="s">
        <v>11410</v>
      </c>
      <c r="F454" s="3" t="s">
        <v>11438</v>
      </c>
      <c r="G454" s="3">
        <v>2</v>
      </c>
      <c r="H454" s="3" t="s">
        <v>11357</v>
      </c>
      <c r="I454" s="3">
        <v>8</v>
      </c>
      <c r="J454" s="8" t="s">
        <v>11351</v>
      </c>
    </row>
    <row r="455" spans="1:10" x14ac:dyDescent="0.35">
      <c r="A455" s="6">
        <v>41955</v>
      </c>
      <c r="B455" s="4">
        <v>2014</v>
      </c>
      <c r="C455" s="4">
        <v>11</v>
      </c>
      <c r="D455" s="4" t="s">
        <v>11437</v>
      </c>
      <c r="E455" s="4" t="s">
        <v>11410</v>
      </c>
      <c r="F455" s="4" t="s">
        <v>11476</v>
      </c>
      <c r="G455" s="4">
        <v>3</v>
      </c>
      <c r="H455" s="4" t="s">
        <v>11371</v>
      </c>
      <c r="I455" s="4">
        <v>8</v>
      </c>
      <c r="J455" s="9" t="s">
        <v>11351</v>
      </c>
    </row>
    <row r="456" spans="1:10" x14ac:dyDescent="0.35">
      <c r="A456" s="5">
        <v>41964</v>
      </c>
      <c r="B456" s="3">
        <v>2014</v>
      </c>
      <c r="C456" s="3">
        <v>11</v>
      </c>
      <c r="D456" s="3" t="s">
        <v>11437</v>
      </c>
      <c r="E456" s="3" t="s">
        <v>11410</v>
      </c>
      <c r="F456" s="3" t="s">
        <v>11476</v>
      </c>
      <c r="G456" s="3">
        <v>5</v>
      </c>
      <c r="H456" s="3" t="s">
        <v>11361</v>
      </c>
      <c r="I456" s="3">
        <v>8</v>
      </c>
      <c r="J456" s="8" t="s">
        <v>11351</v>
      </c>
    </row>
    <row r="457" spans="1:10" x14ac:dyDescent="0.35">
      <c r="A457" s="6">
        <v>42284</v>
      </c>
      <c r="B457" s="4">
        <v>2015</v>
      </c>
      <c r="C457" s="4">
        <v>10</v>
      </c>
      <c r="D457" s="4" t="s">
        <v>11443</v>
      </c>
      <c r="E457" s="4" t="s">
        <v>11410</v>
      </c>
      <c r="F457" s="4" t="s">
        <v>11447</v>
      </c>
      <c r="G457" s="4">
        <v>3</v>
      </c>
      <c r="H457" s="4" t="s">
        <v>11371</v>
      </c>
      <c r="I457" s="4">
        <v>7</v>
      </c>
      <c r="J457" s="9" t="s">
        <v>11351</v>
      </c>
    </row>
    <row r="458" spans="1:10" x14ac:dyDescent="0.35">
      <c r="A458" s="5">
        <v>40830</v>
      </c>
      <c r="B458" s="3">
        <v>2011</v>
      </c>
      <c r="C458" s="3">
        <v>10</v>
      </c>
      <c r="D458" s="3" t="s">
        <v>11443</v>
      </c>
      <c r="E458" s="3" t="s">
        <v>11410</v>
      </c>
      <c r="F458" s="3" t="s">
        <v>11460</v>
      </c>
      <c r="G458" s="3">
        <v>5</v>
      </c>
      <c r="H458" s="3" t="s">
        <v>11361</v>
      </c>
      <c r="I458" s="3">
        <v>7</v>
      </c>
      <c r="J458" s="8" t="s">
        <v>11351</v>
      </c>
    </row>
    <row r="459" spans="1:10" x14ac:dyDescent="0.35">
      <c r="A459" s="6">
        <v>42294</v>
      </c>
      <c r="B459" s="4">
        <v>2015</v>
      </c>
      <c r="C459" s="4">
        <v>10</v>
      </c>
      <c r="D459" s="4" t="s">
        <v>11443</v>
      </c>
      <c r="E459" s="4" t="s">
        <v>11410</v>
      </c>
      <c r="F459" s="4" t="s">
        <v>11447</v>
      </c>
      <c r="G459" s="4">
        <v>6</v>
      </c>
      <c r="H459" s="4" t="s">
        <v>11353</v>
      </c>
      <c r="I459" s="4">
        <v>7</v>
      </c>
      <c r="J459" s="9" t="s">
        <v>11351</v>
      </c>
    </row>
    <row r="460" spans="1:10" x14ac:dyDescent="0.35">
      <c r="A460" s="5">
        <v>42305</v>
      </c>
      <c r="B460" s="3">
        <v>2015</v>
      </c>
      <c r="C460" s="3">
        <v>10</v>
      </c>
      <c r="D460" s="3" t="s">
        <v>11443</v>
      </c>
      <c r="E460" s="3" t="s">
        <v>11410</v>
      </c>
      <c r="F460" s="3" t="s">
        <v>11447</v>
      </c>
      <c r="G460" s="3">
        <v>3</v>
      </c>
      <c r="H460" s="3" t="s">
        <v>11371</v>
      </c>
      <c r="I460" s="3">
        <v>7</v>
      </c>
      <c r="J460" s="8" t="s">
        <v>11351</v>
      </c>
    </row>
    <row r="461" spans="1:10" x14ac:dyDescent="0.35">
      <c r="A461" s="6">
        <v>41183</v>
      </c>
      <c r="B461" s="4">
        <v>2012</v>
      </c>
      <c r="C461" s="4">
        <v>10</v>
      </c>
      <c r="D461" s="4" t="s">
        <v>11443</v>
      </c>
      <c r="E461" s="4" t="s">
        <v>11410</v>
      </c>
      <c r="F461" s="4" t="s">
        <v>11448</v>
      </c>
      <c r="G461" s="4">
        <v>1</v>
      </c>
      <c r="H461" s="4" t="s">
        <v>11359</v>
      </c>
      <c r="I461" s="4">
        <v>7</v>
      </c>
      <c r="J461" s="9" t="s">
        <v>11351</v>
      </c>
    </row>
    <row r="462" spans="1:10" x14ac:dyDescent="0.35">
      <c r="A462" s="5">
        <v>41204</v>
      </c>
      <c r="B462" s="3">
        <v>2012</v>
      </c>
      <c r="C462" s="3">
        <v>10</v>
      </c>
      <c r="D462" s="3" t="s">
        <v>11443</v>
      </c>
      <c r="E462" s="3" t="s">
        <v>11410</v>
      </c>
      <c r="F462" s="3" t="s">
        <v>11448</v>
      </c>
      <c r="G462" s="3">
        <v>1</v>
      </c>
      <c r="H462" s="3" t="s">
        <v>11359</v>
      </c>
      <c r="I462" s="3">
        <v>7</v>
      </c>
      <c r="J462" s="8" t="s">
        <v>11351</v>
      </c>
    </row>
    <row r="463" spans="1:10" x14ac:dyDescent="0.35">
      <c r="A463" s="6">
        <v>40832</v>
      </c>
      <c r="B463" s="4">
        <v>2011</v>
      </c>
      <c r="C463" s="4">
        <v>10</v>
      </c>
      <c r="D463" s="4" t="s">
        <v>11443</v>
      </c>
      <c r="E463" s="4" t="s">
        <v>11410</v>
      </c>
      <c r="F463" s="4" t="s">
        <v>11460</v>
      </c>
      <c r="G463" s="4">
        <v>0</v>
      </c>
      <c r="H463" s="4" t="s">
        <v>11363</v>
      </c>
      <c r="I463" s="4">
        <v>7</v>
      </c>
      <c r="J463" s="9" t="s">
        <v>11351</v>
      </c>
    </row>
    <row r="464" spans="1:10" x14ac:dyDescent="0.35">
      <c r="A464" s="5">
        <v>40468</v>
      </c>
      <c r="B464" s="3">
        <v>2010</v>
      </c>
      <c r="C464" s="3">
        <v>10</v>
      </c>
      <c r="D464" s="3" t="s">
        <v>11443</v>
      </c>
      <c r="E464" s="3" t="s">
        <v>11410</v>
      </c>
      <c r="F464" s="3" t="s">
        <v>11477</v>
      </c>
      <c r="G464" s="3">
        <v>0</v>
      </c>
      <c r="H464" s="3" t="s">
        <v>11363</v>
      </c>
      <c r="I464" s="3">
        <v>7</v>
      </c>
      <c r="J464" s="8" t="s">
        <v>11351</v>
      </c>
    </row>
    <row r="465" spans="1:10" x14ac:dyDescent="0.35">
      <c r="A465" s="6">
        <v>42659</v>
      </c>
      <c r="B465" s="4">
        <v>2016</v>
      </c>
      <c r="C465" s="4">
        <v>10</v>
      </c>
      <c r="D465" s="4" t="s">
        <v>11443</v>
      </c>
      <c r="E465" s="4" t="s">
        <v>11410</v>
      </c>
      <c r="F465" s="4" t="s">
        <v>11446</v>
      </c>
      <c r="G465" s="4">
        <v>0</v>
      </c>
      <c r="H465" s="4" t="s">
        <v>11363</v>
      </c>
      <c r="I465" s="4">
        <v>7</v>
      </c>
      <c r="J465" s="9" t="s">
        <v>11351</v>
      </c>
    </row>
    <row r="466" spans="1:10" x14ac:dyDescent="0.35">
      <c r="A466" s="5">
        <v>43012</v>
      </c>
      <c r="B466" s="3">
        <v>2017</v>
      </c>
      <c r="C466" s="3">
        <v>10</v>
      </c>
      <c r="D466" s="3" t="s">
        <v>11443</v>
      </c>
      <c r="E466" s="3" t="s">
        <v>11410</v>
      </c>
      <c r="F466" s="3" t="s">
        <v>11450</v>
      </c>
      <c r="G466" s="3">
        <v>3</v>
      </c>
      <c r="H466" s="3" t="s">
        <v>11371</v>
      </c>
      <c r="I466" s="3">
        <v>7</v>
      </c>
      <c r="J466" s="8" t="s">
        <v>11351</v>
      </c>
    </row>
    <row r="467" spans="1:10" x14ac:dyDescent="0.35">
      <c r="A467" s="6">
        <v>41207</v>
      </c>
      <c r="B467" s="4">
        <v>2012</v>
      </c>
      <c r="C467" s="4">
        <v>10</v>
      </c>
      <c r="D467" s="4" t="s">
        <v>11443</v>
      </c>
      <c r="E467" s="4" t="s">
        <v>11410</v>
      </c>
      <c r="F467" s="4" t="s">
        <v>11448</v>
      </c>
      <c r="G467" s="4">
        <v>4</v>
      </c>
      <c r="H467" s="4" t="s">
        <v>11358</v>
      </c>
      <c r="I467" s="4">
        <v>7</v>
      </c>
      <c r="J467" s="9" t="s">
        <v>11351</v>
      </c>
    </row>
    <row r="468" spans="1:10" x14ac:dyDescent="0.35">
      <c r="A468" s="5">
        <v>41200</v>
      </c>
      <c r="B468" s="3">
        <v>2012</v>
      </c>
      <c r="C468" s="3">
        <v>10</v>
      </c>
      <c r="D468" s="3" t="s">
        <v>11443</v>
      </c>
      <c r="E468" s="3" t="s">
        <v>11410</v>
      </c>
      <c r="F468" s="3" t="s">
        <v>11448</v>
      </c>
      <c r="G468" s="3">
        <v>4</v>
      </c>
      <c r="H468" s="3" t="s">
        <v>11358</v>
      </c>
      <c r="I468" s="3">
        <v>7</v>
      </c>
      <c r="J468" s="8" t="s">
        <v>11351</v>
      </c>
    </row>
    <row r="469" spans="1:10" x14ac:dyDescent="0.35">
      <c r="A469" s="6">
        <v>41565</v>
      </c>
      <c r="B469" s="4">
        <v>2013</v>
      </c>
      <c r="C469" s="4">
        <v>10</v>
      </c>
      <c r="D469" s="4" t="s">
        <v>11443</v>
      </c>
      <c r="E469" s="4" t="s">
        <v>11410</v>
      </c>
      <c r="F469" s="4" t="s">
        <v>11449</v>
      </c>
      <c r="G469" s="4">
        <v>5</v>
      </c>
      <c r="H469" s="4" t="s">
        <v>11361</v>
      </c>
      <c r="I469" s="4">
        <v>7</v>
      </c>
      <c r="J469" s="9" t="s">
        <v>11351</v>
      </c>
    </row>
    <row r="470" spans="1:10" x14ac:dyDescent="0.35">
      <c r="A470" s="5">
        <v>41927</v>
      </c>
      <c r="B470" s="3">
        <v>2014</v>
      </c>
      <c r="C470" s="3">
        <v>10</v>
      </c>
      <c r="D470" s="3" t="s">
        <v>11443</v>
      </c>
      <c r="E470" s="3" t="s">
        <v>11410</v>
      </c>
      <c r="F470" s="3" t="s">
        <v>11444</v>
      </c>
      <c r="G470" s="3">
        <v>3</v>
      </c>
      <c r="H470" s="3" t="s">
        <v>11371</v>
      </c>
      <c r="I470" s="3">
        <v>7</v>
      </c>
      <c r="J470" s="8" t="s">
        <v>11351</v>
      </c>
    </row>
    <row r="471" spans="1:10" x14ac:dyDescent="0.35">
      <c r="A471" s="6">
        <v>41191</v>
      </c>
      <c r="B471" s="4">
        <v>2012</v>
      </c>
      <c r="C471" s="4">
        <v>10</v>
      </c>
      <c r="D471" s="4" t="s">
        <v>11443</v>
      </c>
      <c r="E471" s="4" t="s">
        <v>11410</v>
      </c>
      <c r="F471" s="4" t="s">
        <v>11448</v>
      </c>
      <c r="G471" s="4">
        <v>2</v>
      </c>
      <c r="H471" s="4" t="s">
        <v>11357</v>
      </c>
      <c r="I471" s="4">
        <v>7</v>
      </c>
      <c r="J471" s="9" t="s">
        <v>11351</v>
      </c>
    </row>
    <row r="472" spans="1:10" x14ac:dyDescent="0.35">
      <c r="A472" s="5">
        <v>41188</v>
      </c>
      <c r="B472" s="3">
        <v>2012</v>
      </c>
      <c r="C472" s="3">
        <v>10</v>
      </c>
      <c r="D472" s="3" t="s">
        <v>11443</v>
      </c>
      <c r="E472" s="3" t="s">
        <v>11410</v>
      </c>
      <c r="F472" s="3" t="s">
        <v>11448</v>
      </c>
      <c r="G472" s="3">
        <v>6</v>
      </c>
      <c r="H472" s="3" t="s">
        <v>11353</v>
      </c>
      <c r="I472" s="3">
        <v>7</v>
      </c>
      <c r="J472" s="8" t="s">
        <v>11351</v>
      </c>
    </row>
    <row r="473" spans="1:10" x14ac:dyDescent="0.35">
      <c r="A473" s="6">
        <v>42290</v>
      </c>
      <c r="B473" s="4">
        <v>2015</v>
      </c>
      <c r="C473" s="4">
        <v>10</v>
      </c>
      <c r="D473" s="4" t="s">
        <v>11443</v>
      </c>
      <c r="E473" s="4" t="s">
        <v>11410</v>
      </c>
      <c r="F473" s="4" t="s">
        <v>11447</v>
      </c>
      <c r="G473" s="4">
        <v>2</v>
      </c>
      <c r="H473" s="4" t="s">
        <v>11357</v>
      </c>
      <c r="I473" s="4">
        <v>7</v>
      </c>
      <c r="J473" s="9" t="s">
        <v>11351</v>
      </c>
    </row>
    <row r="474" spans="1:10" x14ac:dyDescent="0.35">
      <c r="A474" s="5">
        <v>43378</v>
      </c>
      <c r="B474" s="3">
        <v>2018</v>
      </c>
      <c r="C474" s="3">
        <v>10</v>
      </c>
      <c r="D474" s="3" t="s">
        <v>11443</v>
      </c>
      <c r="E474" s="3" t="s">
        <v>11410</v>
      </c>
      <c r="F474" s="3" t="s">
        <v>11445</v>
      </c>
      <c r="G474" s="3">
        <v>5</v>
      </c>
      <c r="H474" s="3" t="s">
        <v>11361</v>
      </c>
      <c r="I474" s="3">
        <v>7</v>
      </c>
      <c r="J474" s="8" t="s">
        <v>11351</v>
      </c>
    </row>
    <row r="475" spans="1:10" x14ac:dyDescent="0.35">
      <c r="A475" s="6">
        <v>41926</v>
      </c>
      <c r="B475" s="4">
        <v>2014</v>
      </c>
      <c r="C475" s="4">
        <v>10</v>
      </c>
      <c r="D475" s="4" t="s">
        <v>11443</v>
      </c>
      <c r="E475" s="4" t="s">
        <v>11410</v>
      </c>
      <c r="F475" s="4" t="s">
        <v>11444</v>
      </c>
      <c r="G475" s="4">
        <v>2</v>
      </c>
      <c r="H475" s="4" t="s">
        <v>11357</v>
      </c>
      <c r="I475" s="4">
        <v>7</v>
      </c>
      <c r="J475" s="9" t="s">
        <v>11351</v>
      </c>
    </row>
    <row r="476" spans="1:10" x14ac:dyDescent="0.35">
      <c r="A476" s="5">
        <v>40229</v>
      </c>
      <c r="B476" s="3">
        <v>2010</v>
      </c>
      <c r="C476" s="3">
        <v>2</v>
      </c>
      <c r="D476" s="3" t="s">
        <v>11416</v>
      </c>
      <c r="E476" s="3" t="s">
        <v>11383</v>
      </c>
      <c r="F476" s="3" t="s">
        <v>11418</v>
      </c>
      <c r="G476" s="3">
        <v>6</v>
      </c>
      <c r="H476" s="3" t="s">
        <v>11353</v>
      </c>
      <c r="I476" s="3">
        <v>11</v>
      </c>
      <c r="J476" s="8" t="s">
        <v>11410</v>
      </c>
    </row>
    <row r="477" spans="1:10" x14ac:dyDescent="0.35">
      <c r="A477" s="6">
        <v>43096</v>
      </c>
      <c r="B477" s="4">
        <v>2017</v>
      </c>
      <c r="C477" s="4">
        <v>12</v>
      </c>
      <c r="D477" s="4" t="s">
        <v>11430</v>
      </c>
      <c r="E477" s="4" t="s">
        <v>11410</v>
      </c>
      <c r="F477" s="4" t="s">
        <v>11473</v>
      </c>
      <c r="G477" s="4">
        <v>3</v>
      </c>
      <c r="H477" s="4" t="s">
        <v>11371</v>
      </c>
      <c r="I477" s="4">
        <v>9</v>
      </c>
      <c r="J477" s="9" t="s">
        <v>11351</v>
      </c>
    </row>
    <row r="478" spans="1:10" x14ac:dyDescent="0.35">
      <c r="A478" s="5">
        <v>41595</v>
      </c>
      <c r="B478" s="3">
        <v>2013</v>
      </c>
      <c r="C478" s="3">
        <v>11</v>
      </c>
      <c r="D478" s="3" t="s">
        <v>11437</v>
      </c>
      <c r="E478" s="3" t="s">
        <v>11410</v>
      </c>
      <c r="F478" s="3" t="s">
        <v>11459</v>
      </c>
      <c r="G478" s="3">
        <v>0</v>
      </c>
      <c r="H478" s="3" t="s">
        <v>11363</v>
      </c>
      <c r="I478" s="3">
        <v>8</v>
      </c>
      <c r="J478" s="8" t="s">
        <v>11351</v>
      </c>
    </row>
    <row r="479" spans="1:10" x14ac:dyDescent="0.35">
      <c r="A479" s="6">
        <v>41170</v>
      </c>
      <c r="B479" s="4">
        <v>2012</v>
      </c>
      <c r="C479" s="4">
        <v>9</v>
      </c>
      <c r="D479" s="4" t="s">
        <v>11350</v>
      </c>
      <c r="E479" s="4" t="s">
        <v>11351</v>
      </c>
      <c r="F479" s="4" t="s">
        <v>11364</v>
      </c>
      <c r="G479" s="4">
        <v>2</v>
      </c>
      <c r="H479" s="4" t="s">
        <v>11357</v>
      </c>
      <c r="I479" s="4">
        <v>6</v>
      </c>
      <c r="J479" s="9" t="s">
        <v>11354</v>
      </c>
    </row>
    <row r="480" spans="1:10" x14ac:dyDescent="0.35">
      <c r="A480" s="5">
        <v>40426</v>
      </c>
      <c r="B480" s="3">
        <v>2010</v>
      </c>
      <c r="C480" s="3">
        <v>9</v>
      </c>
      <c r="D480" s="3" t="s">
        <v>11350</v>
      </c>
      <c r="E480" s="3" t="s">
        <v>11351</v>
      </c>
      <c r="F480" s="3" t="s">
        <v>11451</v>
      </c>
      <c r="G480" s="3">
        <v>0</v>
      </c>
      <c r="H480" s="3" t="s">
        <v>11363</v>
      </c>
      <c r="I480" s="3">
        <v>6</v>
      </c>
      <c r="J480" s="8" t="s">
        <v>11354</v>
      </c>
    </row>
    <row r="481" spans="1:10" x14ac:dyDescent="0.35">
      <c r="A481" s="6">
        <v>40797</v>
      </c>
      <c r="B481" s="4">
        <v>2011</v>
      </c>
      <c r="C481" s="4">
        <v>9</v>
      </c>
      <c r="D481" s="4" t="s">
        <v>11350</v>
      </c>
      <c r="E481" s="4" t="s">
        <v>11351</v>
      </c>
      <c r="F481" s="4" t="s">
        <v>11360</v>
      </c>
      <c r="G481" s="4">
        <v>0</v>
      </c>
      <c r="H481" s="4" t="s">
        <v>11363</v>
      </c>
      <c r="I481" s="4">
        <v>6</v>
      </c>
      <c r="J481" s="9" t="s">
        <v>11354</v>
      </c>
    </row>
    <row r="482" spans="1:10" x14ac:dyDescent="0.35">
      <c r="A482" s="5">
        <v>40810</v>
      </c>
      <c r="B482" s="3">
        <v>2011</v>
      </c>
      <c r="C482" s="3">
        <v>9</v>
      </c>
      <c r="D482" s="3" t="s">
        <v>11350</v>
      </c>
      <c r="E482" s="3" t="s">
        <v>11351</v>
      </c>
      <c r="F482" s="3" t="s">
        <v>11360</v>
      </c>
      <c r="G482" s="3">
        <v>6</v>
      </c>
      <c r="H482" s="3" t="s">
        <v>11353</v>
      </c>
      <c r="I482" s="3">
        <v>6</v>
      </c>
      <c r="J482" s="8" t="s">
        <v>11354</v>
      </c>
    </row>
    <row r="483" spans="1:10" x14ac:dyDescent="0.35">
      <c r="A483" s="6">
        <v>40442</v>
      </c>
      <c r="B483" s="4">
        <v>2010</v>
      </c>
      <c r="C483" s="4">
        <v>9</v>
      </c>
      <c r="D483" s="4" t="s">
        <v>11350</v>
      </c>
      <c r="E483" s="4" t="s">
        <v>11351</v>
      </c>
      <c r="F483" s="4" t="s">
        <v>11451</v>
      </c>
      <c r="G483" s="4">
        <v>2</v>
      </c>
      <c r="H483" s="4" t="s">
        <v>11357</v>
      </c>
      <c r="I483" s="4">
        <v>6</v>
      </c>
      <c r="J483" s="9" t="s">
        <v>11354</v>
      </c>
    </row>
    <row r="484" spans="1:10" x14ac:dyDescent="0.35">
      <c r="A484" s="5">
        <v>40799</v>
      </c>
      <c r="B484" s="3">
        <v>2011</v>
      </c>
      <c r="C484" s="3">
        <v>9</v>
      </c>
      <c r="D484" s="3" t="s">
        <v>11350</v>
      </c>
      <c r="E484" s="3" t="s">
        <v>11351</v>
      </c>
      <c r="F484" s="3" t="s">
        <v>11360</v>
      </c>
      <c r="G484" s="3">
        <v>2</v>
      </c>
      <c r="H484" s="3" t="s">
        <v>11357</v>
      </c>
      <c r="I484" s="3">
        <v>6</v>
      </c>
      <c r="J484" s="8" t="s">
        <v>11354</v>
      </c>
    </row>
    <row r="485" spans="1:10" x14ac:dyDescent="0.35">
      <c r="A485" s="6">
        <v>41545</v>
      </c>
      <c r="B485" s="4">
        <v>2013</v>
      </c>
      <c r="C485" s="4">
        <v>9</v>
      </c>
      <c r="D485" s="4" t="s">
        <v>11350</v>
      </c>
      <c r="E485" s="4" t="s">
        <v>11351</v>
      </c>
      <c r="F485" s="4" t="s">
        <v>11352</v>
      </c>
      <c r="G485" s="4">
        <v>6</v>
      </c>
      <c r="H485" s="4" t="s">
        <v>11353</v>
      </c>
      <c r="I485" s="4">
        <v>6</v>
      </c>
      <c r="J485" s="9" t="s">
        <v>11354</v>
      </c>
    </row>
    <row r="486" spans="1:10" x14ac:dyDescent="0.35">
      <c r="A486" s="5">
        <v>41542</v>
      </c>
      <c r="B486" s="3">
        <v>2013</v>
      </c>
      <c r="C486" s="3">
        <v>9</v>
      </c>
      <c r="D486" s="3" t="s">
        <v>11350</v>
      </c>
      <c r="E486" s="3" t="s">
        <v>11351</v>
      </c>
      <c r="F486" s="3" t="s">
        <v>11352</v>
      </c>
      <c r="G486" s="3">
        <v>3</v>
      </c>
      <c r="H486" s="3" t="s">
        <v>11371</v>
      </c>
      <c r="I486" s="3">
        <v>6</v>
      </c>
      <c r="J486" s="8" t="s">
        <v>11354</v>
      </c>
    </row>
    <row r="487" spans="1:10" x14ac:dyDescent="0.35">
      <c r="A487" s="6">
        <v>42272</v>
      </c>
      <c r="B487" s="4">
        <v>2015</v>
      </c>
      <c r="C487" s="4">
        <v>9</v>
      </c>
      <c r="D487" s="4" t="s">
        <v>11350</v>
      </c>
      <c r="E487" s="4" t="s">
        <v>11351</v>
      </c>
      <c r="F487" s="4" t="s">
        <v>11461</v>
      </c>
      <c r="G487" s="4">
        <v>5</v>
      </c>
      <c r="H487" s="4" t="s">
        <v>11361</v>
      </c>
      <c r="I487" s="4">
        <v>6</v>
      </c>
      <c r="J487" s="9" t="s">
        <v>11354</v>
      </c>
    </row>
    <row r="488" spans="1:10" x14ac:dyDescent="0.35">
      <c r="A488" s="5">
        <v>42969</v>
      </c>
      <c r="B488" s="3">
        <v>2017</v>
      </c>
      <c r="C488" s="3">
        <v>8</v>
      </c>
      <c r="D488" s="3" t="s">
        <v>11365</v>
      </c>
      <c r="E488" s="3" t="s">
        <v>11351</v>
      </c>
      <c r="F488" s="3" t="s">
        <v>11368</v>
      </c>
      <c r="G488" s="3">
        <v>2</v>
      </c>
      <c r="H488" s="3" t="s">
        <v>11357</v>
      </c>
      <c r="I488" s="3">
        <v>5</v>
      </c>
      <c r="J488" s="8" t="s">
        <v>11354</v>
      </c>
    </row>
    <row r="489" spans="1:10" x14ac:dyDescent="0.35">
      <c r="A489" s="6">
        <v>40412</v>
      </c>
      <c r="B489" s="4">
        <v>2010</v>
      </c>
      <c r="C489" s="4">
        <v>8</v>
      </c>
      <c r="D489" s="4" t="s">
        <v>11365</v>
      </c>
      <c r="E489" s="4" t="s">
        <v>11351</v>
      </c>
      <c r="F489" s="4" t="s">
        <v>11367</v>
      </c>
      <c r="G489" s="4">
        <v>0</v>
      </c>
      <c r="H489" s="4" t="s">
        <v>11363</v>
      </c>
      <c r="I489" s="4">
        <v>5</v>
      </c>
      <c r="J489" s="9" t="s">
        <v>11354</v>
      </c>
    </row>
    <row r="490" spans="1:10" x14ac:dyDescent="0.35">
      <c r="A490" s="5">
        <v>40758</v>
      </c>
      <c r="B490" s="3">
        <v>2011</v>
      </c>
      <c r="C490" s="3">
        <v>8</v>
      </c>
      <c r="D490" s="3" t="s">
        <v>11365</v>
      </c>
      <c r="E490" s="3" t="s">
        <v>11351</v>
      </c>
      <c r="F490" s="3" t="s">
        <v>11370</v>
      </c>
      <c r="G490" s="3">
        <v>3</v>
      </c>
      <c r="H490" s="3" t="s">
        <v>11371</v>
      </c>
      <c r="I490" s="3">
        <v>5</v>
      </c>
      <c r="J490" s="8" t="s">
        <v>11354</v>
      </c>
    </row>
    <row r="491" spans="1:10" x14ac:dyDescent="0.35">
      <c r="A491" s="6">
        <v>42232</v>
      </c>
      <c r="B491" s="4">
        <v>2015</v>
      </c>
      <c r="C491" s="4">
        <v>8</v>
      </c>
      <c r="D491" s="4" t="s">
        <v>11365</v>
      </c>
      <c r="E491" s="4" t="s">
        <v>11351</v>
      </c>
      <c r="F491" s="4" t="s">
        <v>11369</v>
      </c>
      <c r="G491" s="4">
        <v>0</v>
      </c>
      <c r="H491" s="4" t="s">
        <v>11363</v>
      </c>
      <c r="I491" s="4">
        <v>5</v>
      </c>
      <c r="J491" s="9" t="s">
        <v>11354</v>
      </c>
    </row>
    <row r="492" spans="1:10" x14ac:dyDescent="0.35">
      <c r="A492" s="5">
        <v>42967</v>
      </c>
      <c r="B492" s="3">
        <v>2017</v>
      </c>
      <c r="C492" s="3">
        <v>8</v>
      </c>
      <c r="D492" s="3" t="s">
        <v>11365</v>
      </c>
      <c r="E492" s="3" t="s">
        <v>11351</v>
      </c>
      <c r="F492" s="3" t="s">
        <v>11368</v>
      </c>
      <c r="G492" s="3">
        <v>0</v>
      </c>
      <c r="H492" s="3" t="s">
        <v>11363</v>
      </c>
      <c r="I492" s="3">
        <v>5</v>
      </c>
      <c r="J492" s="8" t="s">
        <v>11354</v>
      </c>
    </row>
    <row r="493" spans="1:10" x14ac:dyDescent="0.35">
      <c r="A493" s="6">
        <v>40774</v>
      </c>
      <c r="B493" s="4">
        <v>2011</v>
      </c>
      <c r="C493" s="4">
        <v>8</v>
      </c>
      <c r="D493" s="4" t="s">
        <v>11365</v>
      </c>
      <c r="E493" s="4" t="s">
        <v>11351</v>
      </c>
      <c r="F493" s="4" t="s">
        <v>11370</v>
      </c>
      <c r="G493" s="4">
        <v>5</v>
      </c>
      <c r="H493" s="4" t="s">
        <v>11361</v>
      </c>
      <c r="I493" s="4">
        <v>5</v>
      </c>
      <c r="J493" s="9" t="s">
        <v>11354</v>
      </c>
    </row>
    <row r="494" spans="1:10" x14ac:dyDescent="0.35">
      <c r="A494" s="5">
        <v>41875</v>
      </c>
      <c r="B494" s="3">
        <v>2014</v>
      </c>
      <c r="C494" s="3">
        <v>8</v>
      </c>
      <c r="D494" s="3" t="s">
        <v>11365</v>
      </c>
      <c r="E494" s="3" t="s">
        <v>11351</v>
      </c>
      <c r="F494" s="3" t="s">
        <v>11374</v>
      </c>
      <c r="G494" s="3">
        <v>0</v>
      </c>
      <c r="H494" s="3" t="s">
        <v>11363</v>
      </c>
      <c r="I494" s="3">
        <v>5</v>
      </c>
      <c r="J494" s="8" t="s">
        <v>11354</v>
      </c>
    </row>
    <row r="495" spans="1:10" x14ac:dyDescent="0.35">
      <c r="A495" s="6">
        <v>42970</v>
      </c>
      <c r="B495" s="4">
        <v>2017</v>
      </c>
      <c r="C495" s="4">
        <v>8</v>
      </c>
      <c r="D495" s="4" t="s">
        <v>11365</v>
      </c>
      <c r="E495" s="4" t="s">
        <v>11351</v>
      </c>
      <c r="F495" s="4" t="s">
        <v>11368</v>
      </c>
      <c r="G495" s="4">
        <v>3</v>
      </c>
      <c r="H495" s="4" t="s">
        <v>11371</v>
      </c>
      <c r="I495" s="4">
        <v>5</v>
      </c>
      <c r="J495" s="9" t="s">
        <v>11354</v>
      </c>
    </row>
    <row r="496" spans="1:10" x14ac:dyDescent="0.35">
      <c r="A496" s="5">
        <v>40761</v>
      </c>
      <c r="B496" s="3">
        <v>2011</v>
      </c>
      <c r="C496" s="3">
        <v>8</v>
      </c>
      <c r="D496" s="3" t="s">
        <v>11365</v>
      </c>
      <c r="E496" s="3" t="s">
        <v>11351</v>
      </c>
      <c r="F496" s="3" t="s">
        <v>11370</v>
      </c>
      <c r="G496" s="3">
        <v>6</v>
      </c>
      <c r="H496" s="3" t="s">
        <v>11353</v>
      </c>
      <c r="I496" s="3">
        <v>5</v>
      </c>
      <c r="J496" s="8" t="s">
        <v>11354</v>
      </c>
    </row>
    <row r="497" spans="1:10" x14ac:dyDescent="0.35">
      <c r="A497" s="6">
        <v>41829</v>
      </c>
      <c r="B497" s="4">
        <v>2014</v>
      </c>
      <c r="C497" s="4">
        <v>7</v>
      </c>
      <c r="D497" s="4" t="s">
        <v>11375</v>
      </c>
      <c r="E497" s="4" t="s">
        <v>11351</v>
      </c>
      <c r="F497" s="4" t="s">
        <v>11380</v>
      </c>
      <c r="G497" s="4">
        <v>3</v>
      </c>
      <c r="H497" s="4" t="s">
        <v>11371</v>
      </c>
      <c r="I497" s="4">
        <v>4</v>
      </c>
      <c r="J497" s="9" t="s">
        <v>11354</v>
      </c>
    </row>
    <row r="498" spans="1:10" x14ac:dyDescent="0.35">
      <c r="A498" s="5">
        <v>40736</v>
      </c>
      <c r="B498" s="3">
        <v>2011</v>
      </c>
      <c r="C498" s="3">
        <v>7</v>
      </c>
      <c r="D498" s="3" t="s">
        <v>11375</v>
      </c>
      <c r="E498" s="3" t="s">
        <v>11351</v>
      </c>
      <c r="F498" s="3" t="s">
        <v>11377</v>
      </c>
      <c r="G498" s="3">
        <v>2</v>
      </c>
      <c r="H498" s="3" t="s">
        <v>11357</v>
      </c>
      <c r="I498" s="3">
        <v>4</v>
      </c>
      <c r="J498" s="8" t="s">
        <v>11354</v>
      </c>
    </row>
    <row r="499" spans="1:10" x14ac:dyDescent="0.35">
      <c r="A499" s="6">
        <v>40741</v>
      </c>
      <c r="B499" s="4">
        <v>2011</v>
      </c>
      <c r="C499" s="4">
        <v>7</v>
      </c>
      <c r="D499" s="4" t="s">
        <v>11375</v>
      </c>
      <c r="E499" s="4" t="s">
        <v>11351</v>
      </c>
      <c r="F499" s="4" t="s">
        <v>11377</v>
      </c>
      <c r="G499" s="4">
        <v>0</v>
      </c>
      <c r="H499" s="4" t="s">
        <v>11363</v>
      </c>
      <c r="I499" s="4">
        <v>4</v>
      </c>
      <c r="J499" s="9" t="s">
        <v>11354</v>
      </c>
    </row>
    <row r="500" spans="1:10" x14ac:dyDescent="0.35">
      <c r="A500" s="5">
        <v>43304</v>
      </c>
      <c r="B500" s="3">
        <v>2018</v>
      </c>
      <c r="C500" s="3">
        <v>7</v>
      </c>
      <c r="D500" s="3" t="s">
        <v>11375</v>
      </c>
      <c r="E500" s="3" t="s">
        <v>11351</v>
      </c>
      <c r="F500" s="3" t="s">
        <v>11376</v>
      </c>
      <c r="G500" s="3">
        <v>1</v>
      </c>
      <c r="H500" s="3" t="s">
        <v>11359</v>
      </c>
      <c r="I500" s="3">
        <v>4</v>
      </c>
      <c r="J500" s="8" t="s">
        <v>11354</v>
      </c>
    </row>
    <row r="501" spans="1:10" x14ac:dyDescent="0.35">
      <c r="A501" s="6">
        <v>42577</v>
      </c>
      <c r="B501" s="4">
        <v>2016</v>
      </c>
      <c r="C501" s="4">
        <v>7</v>
      </c>
      <c r="D501" s="4" t="s">
        <v>11375</v>
      </c>
      <c r="E501" s="4" t="s">
        <v>11351</v>
      </c>
      <c r="F501" s="4" t="s">
        <v>11462</v>
      </c>
      <c r="G501" s="4">
        <v>2</v>
      </c>
      <c r="H501" s="4" t="s">
        <v>11357</v>
      </c>
      <c r="I501" s="4">
        <v>4</v>
      </c>
      <c r="J501" s="9" t="s">
        <v>11354</v>
      </c>
    </row>
    <row r="502" spans="1:10" x14ac:dyDescent="0.35">
      <c r="A502" s="5">
        <v>42212</v>
      </c>
      <c r="B502" s="3">
        <v>2015</v>
      </c>
      <c r="C502" s="3">
        <v>7</v>
      </c>
      <c r="D502" s="3" t="s">
        <v>11375</v>
      </c>
      <c r="E502" s="3" t="s">
        <v>11351</v>
      </c>
      <c r="F502" s="3" t="s">
        <v>11464</v>
      </c>
      <c r="G502" s="3">
        <v>1</v>
      </c>
      <c r="H502" s="3" t="s">
        <v>11359</v>
      </c>
      <c r="I502" s="3">
        <v>4</v>
      </c>
      <c r="J502" s="8" t="s">
        <v>11354</v>
      </c>
    </row>
    <row r="503" spans="1:10" x14ac:dyDescent="0.35">
      <c r="A503" s="6">
        <v>42905</v>
      </c>
      <c r="B503" s="4">
        <v>2017</v>
      </c>
      <c r="C503" s="4">
        <v>6</v>
      </c>
      <c r="D503" s="4" t="s">
        <v>11381</v>
      </c>
      <c r="E503" s="4" t="s">
        <v>11354</v>
      </c>
      <c r="F503" s="4" t="s">
        <v>11386</v>
      </c>
      <c r="G503" s="4">
        <v>1</v>
      </c>
      <c r="H503" s="4" t="s">
        <v>11359</v>
      </c>
      <c r="I503" s="4">
        <v>3</v>
      </c>
      <c r="J503" s="9" t="s">
        <v>11383</v>
      </c>
    </row>
    <row r="504" spans="1:10" x14ac:dyDescent="0.35">
      <c r="A504" s="5">
        <v>42910</v>
      </c>
      <c r="B504" s="3">
        <v>2017</v>
      </c>
      <c r="C504" s="3">
        <v>6</v>
      </c>
      <c r="D504" s="3" t="s">
        <v>11381</v>
      </c>
      <c r="E504" s="3" t="s">
        <v>11354</v>
      </c>
      <c r="F504" s="3" t="s">
        <v>11386</v>
      </c>
      <c r="G504" s="3">
        <v>6</v>
      </c>
      <c r="H504" s="3" t="s">
        <v>11353</v>
      </c>
      <c r="I504" s="3">
        <v>3</v>
      </c>
      <c r="J504" s="8" t="s">
        <v>11383</v>
      </c>
    </row>
    <row r="505" spans="1:10" x14ac:dyDescent="0.35">
      <c r="A505" s="6">
        <v>42538</v>
      </c>
      <c r="B505" s="4">
        <v>2016</v>
      </c>
      <c r="C505" s="4">
        <v>6</v>
      </c>
      <c r="D505" s="4" t="s">
        <v>11381</v>
      </c>
      <c r="E505" s="4" t="s">
        <v>11354</v>
      </c>
      <c r="F505" s="4" t="s">
        <v>11465</v>
      </c>
      <c r="G505" s="4">
        <v>5</v>
      </c>
      <c r="H505" s="4" t="s">
        <v>11361</v>
      </c>
      <c r="I505" s="4">
        <v>3</v>
      </c>
      <c r="J505" s="9" t="s">
        <v>11383</v>
      </c>
    </row>
    <row r="506" spans="1:10" x14ac:dyDescent="0.35">
      <c r="A506" s="5">
        <v>42157</v>
      </c>
      <c r="B506" s="3">
        <v>2015</v>
      </c>
      <c r="C506" s="3">
        <v>6</v>
      </c>
      <c r="D506" s="3" t="s">
        <v>11381</v>
      </c>
      <c r="E506" s="3" t="s">
        <v>11354</v>
      </c>
      <c r="F506" s="3" t="s">
        <v>11387</v>
      </c>
      <c r="G506" s="3">
        <v>2</v>
      </c>
      <c r="H506" s="3" t="s">
        <v>11357</v>
      </c>
      <c r="I506" s="3">
        <v>3</v>
      </c>
      <c r="J506" s="8" t="s">
        <v>11383</v>
      </c>
    </row>
    <row r="507" spans="1:10" x14ac:dyDescent="0.35">
      <c r="A507" s="6">
        <v>42140</v>
      </c>
      <c r="B507" s="4">
        <v>2015</v>
      </c>
      <c r="C507" s="4">
        <v>5</v>
      </c>
      <c r="D507" s="4" t="s">
        <v>11391</v>
      </c>
      <c r="E507" s="4" t="s">
        <v>11354</v>
      </c>
      <c r="F507" s="4" t="s">
        <v>11397</v>
      </c>
      <c r="G507" s="4">
        <v>6</v>
      </c>
      <c r="H507" s="4" t="s">
        <v>11353</v>
      </c>
      <c r="I507" s="4">
        <v>2</v>
      </c>
      <c r="J507" s="9" t="s">
        <v>11383</v>
      </c>
    </row>
    <row r="508" spans="1:10" x14ac:dyDescent="0.35">
      <c r="A508" s="5">
        <v>43247</v>
      </c>
      <c r="B508" s="3">
        <v>2018</v>
      </c>
      <c r="C508" s="3">
        <v>5</v>
      </c>
      <c r="D508" s="3" t="s">
        <v>11391</v>
      </c>
      <c r="E508" s="3" t="s">
        <v>11354</v>
      </c>
      <c r="F508" s="3" t="s">
        <v>11395</v>
      </c>
      <c r="G508" s="3">
        <v>0</v>
      </c>
      <c r="H508" s="3" t="s">
        <v>11363</v>
      </c>
      <c r="I508" s="3">
        <v>2</v>
      </c>
      <c r="J508" s="8" t="s">
        <v>11383</v>
      </c>
    </row>
    <row r="509" spans="1:10" x14ac:dyDescent="0.35">
      <c r="A509" s="6">
        <v>41026</v>
      </c>
      <c r="B509" s="4">
        <v>2012</v>
      </c>
      <c r="C509" s="4">
        <v>4</v>
      </c>
      <c r="D509" s="4" t="s">
        <v>11399</v>
      </c>
      <c r="E509" s="4" t="s">
        <v>11354</v>
      </c>
      <c r="F509" s="4" t="s">
        <v>11401</v>
      </c>
      <c r="G509" s="4">
        <v>5</v>
      </c>
      <c r="H509" s="4" t="s">
        <v>11361</v>
      </c>
      <c r="I509" s="4">
        <v>1</v>
      </c>
      <c r="J509" s="9" t="s">
        <v>11383</v>
      </c>
    </row>
    <row r="510" spans="1:10" x14ac:dyDescent="0.35">
      <c r="A510" s="5">
        <v>42120</v>
      </c>
      <c r="B510" s="3">
        <v>2015</v>
      </c>
      <c r="C510" s="3">
        <v>4</v>
      </c>
      <c r="D510" s="3" t="s">
        <v>11399</v>
      </c>
      <c r="E510" s="3" t="s">
        <v>11354</v>
      </c>
      <c r="F510" s="3" t="s">
        <v>11406</v>
      </c>
      <c r="G510" s="3">
        <v>0</v>
      </c>
      <c r="H510" s="3" t="s">
        <v>11363</v>
      </c>
      <c r="I510" s="3">
        <v>1</v>
      </c>
      <c r="J510" s="8" t="s">
        <v>11383</v>
      </c>
    </row>
    <row r="511" spans="1:10" x14ac:dyDescent="0.35">
      <c r="A511" s="6">
        <v>41367</v>
      </c>
      <c r="B511" s="4">
        <v>2013</v>
      </c>
      <c r="C511" s="4">
        <v>4</v>
      </c>
      <c r="D511" s="4" t="s">
        <v>11399</v>
      </c>
      <c r="E511" s="4" t="s">
        <v>11354</v>
      </c>
      <c r="F511" s="4" t="s">
        <v>11404</v>
      </c>
      <c r="G511" s="4">
        <v>3</v>
      </c>
      <c r="H511" s="4" t="s">
        <v>11371</v>
      </c>
      <c r="I511" s="4">
        <v>1</v>
      </c>
      <c r="J511" s="9" t="s">
        <v>11383</v>
      </c>
    </row>
    <row r="512" spans="1:10" x14ac:dyDescent="0.35">
      <c r="A512" s="5">
        <v>40646</v>
      </c>
      <c r="B512" s="3">
        <v>2011</v>
      </c>
      <c r="C512" s="3">
        <v>4</v>
      </c>
      <c r="D512" s="3" t="s">
        <v>11399</v>
      </c>
      <c r="E512" s="3" t="s">
        <v>11354</v>
      </c>
      <c r="F512" s="3" t="s">
        <v>11400</v>
      </c>
      <c r="G512" s="3">
        <v>3</v>
      </c>
      <c r="H512" s="3" t="s">
        <v>11371</v>
      </c>
      <c r="I512" s="3">
        <v>1</v>
      </c>
      <c r="J512" s="8" t="s">
        <v>11383</v>
      </c>
    </row>
    <row r="513" spans="1:10" x14ac:dyDescent="0.35">
      <c r="A513" s="6">
        <v>42114</v>
      </c>
      <c r="B513" s="4">
        <v>2015</v>
      </c>
      <c r="C513" s="4">
        <v>4</v>
      </c>
      <c r="D513" s="4" t="s">
        <v>11399</v>
      </c>
      <c r="E513" s="4" t="s">
        <v>11354</v>
      </c>
      <c r="F513" s="4" t="s">
        <v>11406</v>
      </c>
      <c r="G513" s="4">
        <v>1</v>
      </c>
      <c r="H513" s="4" t="s">
        <v>11359</v>
      </c>
      <c r="I513" s="4">
        <v>1</v>
      </c>
      <c r="J513" s="9" t="s">
        <v>11383</v>
      </c>
    </row>
    <row r="514" spans="1:10" x14ac:dyDescent="0.35">
      <c r="A514" s="5">
        <v>41368</v>
      </c>
      <c r="B514" s="3">
        <v>2013</v>
      </c>
      <c r="C514" s="3">
        <v>4</v>
      </c>
      <c r="D514" s="3" t="s">
        <v>11399</v>
      </c>
      <c r="E514" s="3" t="s">
        <v>11354</v>
      </c>
      <c r="F514" s="3" t="s">
        <v>11404</v>
      </c>
      <c r="G514" s="3">
        <v>4</v>
      </c>
      <c r="H514" s="3" t="s">
        <v>11358</v>
      </c>
      <c r="I514" s="3">
        <v>1</v>
      </c>
      <c r="J514" s="8" t="s">
        <v>11383</v>
      </c>
    </row>
    <row r="515" spans="1:10" x14ac:dyDescent="0.35">
      <c r="A515" s="6">
        <v>40259</v>
      </c>
      <c r="B515" s="4">
        <v>2010</v>
      </c>
      <c r="C515" s="4">
        <v>3</v>
      </c>
      <c r="D515" s="4" t="s">
        <v>11408</v>
      </c>
      <c r="E515" s="4" t="s">
        <v>11383</v>
      </c>
      <c r="F515" s="4" t="s">
        <v>11414</v>
      </c>
      <c r="G515" s="4">
        <v>1</v>
      </c>
      <c r="H515" s="4" t="s">
        <v>11359</v>
      </c>
      <c r="I515" s="4">
        <v>12</v>
      </c>
      <c r="J515" s="9" t="s">
        <v>11410</v>
      </c>
    </row>
    <row r="516" spans="1:10" x14ac:dyDescent="0.35">
      <c r="A516" s="5">
        <v>42799</v>
      </c>
      <c r="B516" s="3">
        <v>2017</v>
      </c>
      <c r="C516" s="3">
        <v>3</v>
      </c>
      <c r="D516" s="3" t="s">
        <v>11408</v>
      </c>
      <c r="E516" s="3" t="s">
        <v>11383</v>
      </c>
      <c r="F516" s="3" t="s">
        <v>11412</v>
      </c>
      <c r="G516" s="3">
        <v>0</v>
      </c>
      <c r="H516" s="3" t="s">
        <v>11363</v>
      </c>
      <c r="I516" s="3">
        <v>12</v>
      </c>
      <c r="J516" s="8" t="s">
        <v>11410</v>
      </c>
    </row>
    <row r="517" spans="1:10" x14ac:dyDescent="0.35">
      <c r="A517" s="6">
        <v>41358</v>
      </c>
      <c r="B517" s="4">
        <v>2013</v>
      </c>
      <c r="C517" s="4">
        <v>3</v>
      </c>
      <c r="D517" s="4" t="s">
        <v>11408</v>
      </c>
      <c r="E517" s="4" t="s">
        <v>11383</v>
      </c>
      <c r="F517" s="4" t="s">
        <v>11411</v>
      </c>
      <c r="G517" s="4">
        <v>1</v>
      </c>
      <c r="H517" s="4" t="s">
        <v>11359</v>
      </c>
      <c r="I517" s="4">
        <v>12</v>
      </c>
      <c r="J517" s="9" t="s">
        <v>11410</v>
      </c>
    </row>
    <row r="518" spans="1:10" x14ac:dyDescent="0.35">
      <c r="A518" s="5">
        <v>40975</v>
      </c>
      <c r="B518" s="3">
        <v>2012</v>
      </c>
      <c r="C518" s="3">
        <v>3</v>
      </c>
      <c r="D518" s="3" t="s">
        <v>11408</v>
      </c>
      <c r="E518" s="3" t="s">
        <v>11383</v>
      </c>
      <c r="F518" s="3" t="s">
        <v>11415</v>
      </c>
      <c r="G518" s="3">
        <v>3</v>
      </c>
      <c r="H518" s="3" t="s">
        <v>11371</v>
      </c>
      <c r="I518" s="3">
        <v>12</v>
      </c>
      <c r="J518" s="8" t="s">
        <v>11410</v>
      </c>
    </row>
    <row r="519" spans="1:10" x14ac:dyDescent="0.35">
      <c r="A519" s="6">
        <v>43183</v>
      </c>
      <c r="B519" s="4">
        <v>2018</v>
      </c>
      <c r="C519" s="4">
        <v>3</v>
      </c>
      <c r="D519" s="4" t="s">
        <v>11408</v>
      </c>
      <c r="E519" s="4" t="s">
        <v>11383</v>
      </c>
      <c r="F519" s="4" t="s">
        <v>11409</v>
      </c>
      <c r="G519" s="4">
        <v>6</v>
      </c>
      <c r="H519" s="4" t="s">
        <v>11353</v>
      </c>
      <c r="I519" s="4">
        <v>12</v>
      </c>
      <c r="J519" s="9" t="s">
        <v>11410</v>
      </c>
    </row>
    <row r="520" spans="1:10" x14ac:dyDescent="0.35">
      <c r="A520" s="5">
        <v>40982</v>
      </c>
      <c r="B520" s="3">
        <v>2012</v>
      </c>
      <c r="C520" s="3">
        <v>3</v>
      </c>
      <c r="D520" s="3" t="s">
        <v>11408</v>
      </c>
      <c r="E520" s="3" t="s">
        <v>11383</v>
      </c>
      <c r="F520" s="3" t="s">
        <v>11415</v>
      </c>
      <c r="G520" s="3">
        <v>3</v>
      </c>
      <c r="H520" s="3" t="s">
        <v>11371</v>
      </c>
      <c r="I520" s="3">
        <v>12</v>
      </c>
      <c r="J520" s="8" t="s">
        <v>11410</v>
      </c>
    </row>
    <row r="521" spans="1:10" x14ac:dyDescent="0.35">
      <c r="A521" s="6">
        <v>42795</v>
      </c>
      <c r="B521" s="4">
        <v>2017</v>
      </c>
      <c r="C521" s="4">
        <v>3</v>
      </c>
      <c r="D521" s="4" t="s">
        <v>11408</v>
      </c>
      <c r="E521" s="4" t="s">
        <v>11383</v>
      </c>
      <c r="F521" s="4" t="s">
        <v>11412</v>
      </c>
      <c r="G521" s="4">
        <v>3</v>
      </c>
      <c r="H521" s="4" t="s">
        <v>11371</v>
      </c>
      <c r="I521" s="4">
        <v>12</v>
      </c>
      <c r="J521" s="9" t="s">
        <v>11410</v>
      </c>
    </row>
    <row r="522" spans="1:10" x14ac:dyDescent="0.35">
      <c r="A522" s="5">
        <v>40949</v>
      </c>
      <c r="B522" s="3">
        <v>2012</v>
      </c>
      <c r="C522" s="3">
        <v>2</v>
      </c>
      <c r="D522" s="3" t="s">
        <v>11416</v>
      </c>
      <c r="E522" s="3" t="s">
        <v>11383</v>
      </c>
      <c r="F522" s="3" t="s">
        <v>11422</v>
      </c>
      <c r="G522" s="3">
        <v>5</v>
      </c>
      <c r="H522" s="3" t="s">
        <v>11361</v>
      </c>
      <c r="I522" s="3">
        <v>11</v>
      </c>
      <c r="J522" s="8" t="s">
        <v>11410</v>
      </c>
    </row>
    <row r="523" spans="1:10" x14ac:dyDescent="0.35">
      <c r="A523" s="6">
        <v>40597</v>
      </c>
      <c r="B523" s="4">
        <v>2011</v>
      </c>
      <c r="C523" s="4">
        <v>2</v>
      </c>
      <c r="D523" s="4" t="s">
        <v>11416</v>
      </c>
      <c r="E523" s="4" t="s">
        <v>11383</v>
      </c>
      <c r="F523" s="4" t="s">
        <v>11455</v>
      </c>
      <c r="G523" s="4">
        <v>3</v>
      </c>
      <c r="H523" s="4" t="s">
        <v>11371</v>
      </c>
      <c r="I523" s="4">
        <v>11</v>
      </c>
      <c r="J523" s="9" t="s">
        <v>11410</v>
      </c>
    </row>
    <row r="524" spans="1:10" x14ac:dyDescent="0.35">
      <c r="A524" s="5">
        <v>40226</v>
      </c>
      <c r="B524" s="3">
        <v>2010</v>
      </c>
      <c r="C524" s="3">
        <v>2</v>
      </c>
      <c r="D524" s="3" t="s">
        <v>11416</v>
      </c>
      <c r="E524" s="3" t="s">
        <v>11383</v>
      </c>
      <c r="F524" s="3" t="s">
        <v>11418</v>
      </c>
      <c r="G524" s="3">
        <v>3</v>
      </c>
      <c r="H524" s="3" t="s">
        <v>11371</v>
      </c>
      <c r="I524" s="3">
        <v>11</v>
      </c>
      <c r="J524" s="8" t="s">
        <v>11410</v>
      </c>
    </row>
    <row r="525" spans="1:10" x14ac:dyDescent="0.35">
      <c r="A525" s="6">
        <v>42787</v>
      </c>
      <c r="B525" s="4">
        <v>2017</v>
      </c>
      <c r="C525" s="4">
        <v>2</v>
      </c>
      <c r="D525" s="4" t="s">
        <v>11416</v>
      </c>
      <c r="E525" s="4" t="s">
        <v>11383</v>
      </c>
      <c r="F525" s="4" t="s">
        <v>11420</v>
      </c>
      <c r="G525" s="4">
        <v>2</v>
      </c>
      <c r="H525" s="4" t="s">
        <v>11357</v>
      </c>
      <c r="I525" s="4">
        <v>11</v>
      </c>
      <c r="J525" s="9" t="s">
        <v>11410</v>
      </c>
    </row>
    <row r="526" spans="1:10" x14ac:dyDescent="0.35">
      <c r="A526" s="5">
        <v>41686</v>
      </c>
      <c r="B526" s="3">
        <v>2014</v>
      </c>
      <c r="C526" s="3">
        <v>2</v>
      </c>
      <c r="D526" s="3" t="s">
        <v>11416</v>
      </c>
      <c r="E526" s="3" t="s">
        <v>11383</v>
      </c>
      <c r="F526" s="3" t="s">
        <v>11457</v>
      </c>
      <c r="G526" s="3">
        <v>0</v>
      </c>
      <c r="H526" s="3" t="s">
        <v>11363</v>
      </c>
      <c r="I526" s="3">
        <v>11</v>
      </c>
      <c r="J526" s="8" t="s">
        <v>11410</v>
      </c>
    </row>
    <row r="527" spans="1:10" x14ac:dyDescent="0.35">
      <c r="A527" s="6">
        <v>40966</v>
      </c>
      <c r="B527" s="4">
        <v>2012</v>
      </c>
      <c r="C527" s="4">
        <v>2</v>
      </c>
      <c r="D527" s="4" t="s">
        <v>11416</v>
      </c>
      <c r="E527" s="4" t="s">
        <v>11383</v>
      </c>
      <c r="F527" s="4" t="s">
        <v>11422</v>
      </c>
      <c r="G527" s="4">
        <v>1</v>
      </c>
      <c r="H527" s="4" t="s">
        <v>11359</v>
      </c>
      <c r="I527" s="4">
        <v>11</v>
      </c>
      <c r="J527" s="9" t="s">
        <v>11410</v>
      </c>
    </row>
    <row r="528" spans="1:10" x14ac:dyDescent="0.35">
      <c r="A528" s="5">
        <v>41645</v>
      </c>
      <c r="B528" s="3">
        <v>2014</v>
      </c>
      <c r="C528" s="3">
        <v>1</v>
      </c>
      <c r="D528" s="3" t="s">
        <v>11423</v>
      </c>
      <c r="E528" s="3" t="s">
        <v>11383</v>
      </c>
      <c r="F528" s="3" t="s">
        <v>11427</v>
      </c>
      <c r="G528" s="3">
        <v>1</v>
      </c>
      <c r="H528" s="3" t="s">
        <v>11359</v>
      </c>
      <c r="I528" s="3">
        <v>10</v>
      </c>
      <c r="J528" s="8" t="s">
        <v>11410</v>
      </c>
    </row>
    <row r="529" spans="1:10" x14ac:dyDescent="0.35">
      <c r="A529" s="6">
        <v>43102</v>
      </c>
      <c r="B529" s="4">
        <v>2018</v>
      </c>
      <c r="C529" s="4">
        <v>1</v>
      </c>
      <c r="D529" s="4" t="s">
        <v>11423</v>
      </c>
      <c r="E529" s="4" t="s">
        <v>11383</v>
      </c>
      <c r="F529" s="4" t="s">
        <v>11425</v>
      </c>
      <c r="G529" s="4">
        <v>2</v>
      </c>
      <c r="H529" s="4" t="s">
        <v>11357</v>
      </c>
      <c r="I529" s="4">
        <v>10</v>
      </c>
      <c r="J529" s="9" t="s">
        <v>11410</v>
      </c>
    </row>
    <row r="530" spans="1:10" x14ac:dyDescent="0.35">
      <c r="A530" s="5">
        <v>42756</v>
      </c>
      <c r="B530" s="3">
        <v>2017</v>
      </c>
      <c r="C530" s="3">
        <v>1</v>
      </c>
      <c r="D530" s="3" t="s">
        <v>11423</v>
      </c>
      <c r="E530" s="3" t="s">
        <v>11383</v>
      </c>
      <c r="F530" s="3" t="s">
        <v>11426</v>
      </c>
      <c r="G530" s="3">
        <v>6</v>
      </c>
      <c r="H530" s="3" t="s">
        <v>11353</v>
      </c>
      <c r="I530" s="3">
        <v>10</v>
      </c>
      <c r="J530" s="8" t="s">
        <v>11410</v>
      </c>
    </row>
    <row r="531" spans="1:10" x14ac:dyDescent="0.35">
      <c r="A531" s="6">
        <v>43125</v>
      </c>
      <c r="B531" s="4">
        <v>2018</v>
      </c>
      <c r="C531" s="4">
        <v>1</v>
      </c>
      <c r="D531" s="4" t="s">
        <v>11423</v>
      </c>
      <c r="E531" s="4" t="s">
        <v>11383</v>
      </c>
      <c r="F531" s="4" t="s">
        <v>11425</v>
      </c>
      <c r="G531" s="4">
        <v>4</v>
      </c>
      <c r="H531" s="4" t="s">
        <v>11358</v>
      </c>
      <c r="I531" s="4">
        <v>10</v>
      </c>
      <c r="J531" s="9" t="s">
        <v>11410</v>
      </c>
    </row>
    <row r="532" spans="1:10" x14ac:dyDescent="0.35">
      <c r="A532" s="5">
        <v>40922</v>
      </c>
      <c r="B532" s="3">
        <v>2012</v>
      </c>
      <c r="C532" s="3">
        <v>1</v>
      </c>
      <c r="D532" s="3" t="s">
        <v>11423</v>
      </c>
      <c r="E532" s="3" t="s">
        <v>11383</v>
      </c>
      <c r="F532" s="3" t="s">
        <v>11424</v>
      </c>
      <c r="G532" s="3">
        <v>6</v>
      </c>
      <c r="H532" s="3" t="s">
        <v>11353</v>
      </c>
      <c r="I532" s="3">
        <v>10</v>
      </c>
      <c r="J532" s="8" t="s">
        <v>11410</v>
      </c>
    </row>
    <row r="533" spans="1:10" x14ac:dyDescent="0.35">
      <c r="A533" s="6">
        <v>43073</v>
      </c>
      <c r="B533" s="4">
        <v>2017</v>
      </c>
      <c r="C533" s="4">
        <v>12</v>
      </c>
      <c r="D533" s="4" t="s">
        <v>11430</v>
      </c>
      <c r="E533" s="4" t="s">
        <v>11410</v>
      </c>
      <c r="F533" s="4" t="s">
        <v>11473</v>
      </c>
      <c r="G533" s="4">
        <v>1</v>
      </c>
      <c r="H533" s="4" t="s">
        <v>11359</v>
      </c>
      <c r="I533" s="4">
        <v>9</v>
      </c>
      <c r="J533" s="9" t="s">
        <v>11351</v>
      </c>
    </row>
    <row r="534" spans="1:10" x14ac:dyDescent="0.35">
      <c r="A534" s="5">
        <v>43074</v>
      </c>
      <c r="B534" s="3">
        <v>2017</v>
      </c>
      <c r="C534" s="3">
        <v>12</v>
      </c>
      <c r="D534" s="3" t="s">
        <v>11430</v>
      </c>
      <c r="E534" s="3" t="s">
        <v>11410</v>
      </c>
      <c r="F534" s="3" t="s">
        <v>11473</v>
      </c>
      <c r="G534" s="3">
        <v>2</v>
      </c>
      <c r="H534" s="3" t="s">
        <v>11357</v>
      </c>
      <c r="I534" s="3">
        <v>9</v>
      </c>
      <c r="J534" s="8" t="s">
        <v>11351</v>
      </c>
    </row>
    <row r="535" spans="1:10" x14ac:dyDescent="0.35">
      <c r="A535" s="6">
        <v>42359</v>
      </c>
      <c r="B535" s="4">
        <v>2015</v>
      </c>
      <c r="C535" s="4">
        <v>12</v>
      </c>
      <c r="D535" s="4" t="s">
        <v>11430</v>
      </c>
      <c r="E535" s="4" t="s">
        <v>11410</v>
      </c>
      <c r="F535" s="4" t="s">
        <v>11474</v>
      </c>
      <c r="G535" s="4">
        <v>1</v>
      </c>
      <c r="H535" s="4" t="s">
        <v>11359</v>
      </c>
      <c r="I535" s="4">
        <v>9</v>
      </c>
      <c r="J535" s="9" t="s">
        <v>11351</v>
      </c>
    </row>
    <row r="536" spans="1:10" x14ac:dyDescent="0.35">
      <c r="A536" s="5">
        <v>43437</v>
      </c>
      <c r="B536" s="3">
        <v>2018</v>
      </c>
      <c r="C536" s="3">
        <v>12</v>
      </c>
      <c r="D536" s="3" t="s">
        <v>11430</v>
      </c>
      <c r="E536" s="3" t="s">
        <v>11410</v>
      </c>
      <c r="F536" s="3" t="s">
        <v>11432</v>
      </c>
      <c r="G536" s="3">
        <v>1</v>
      </c>
      <c r="H536" s="3" t="s">
        <v>11359</v>
      </c>
      <c r="I536" s="3">
        <v>9</v>
      </c>
      <c r="J536" s="8" t="s">
        <v>11351</v>
      </c>
    </row>
    <row r="537" spans="1:10" x14ac:dyDescent="0.35">
      <c r="A537" s="6">
        <v>43097</v>
      </c>
      <c r="B537" s="4">
        <v>2017</v>
      </c>
      <c r="C537" s="4">
        <v>12</v>
      </c>
      <c r="D537" s="4" t="s">
        <v>11430</v>
      </c>
      <c r="E537" s="4" t="s">
        <v>11410</v>
      </c>
      <c r="F537" s="4" t="s">
        <v>11473</v>
      </c>
      <c r="G537" s="4">
        <v>4</v>
      </c>
      <c r="H537" s="4" t="s">
        <v>11358</v>
      </c>
      <c r="I537" s="4">
        <v>9</v>
      </c>
      <c r="J537" s="9" t="s">
        <v>11351</v>
      </c>
    </row>
    <row r="538" spans="1:10" x14ac:dyDescent="0.35">
      <c r="A538" s="5">
        <v>42362</v>
      </c>
      <c r="B538" s="3">
        <v>2015</v>
      </c>
      <c r="C538" s="3">
        <v>12</v>
      </c>
      <c r="D538" s="3" t="s">
        <v>11430</v>
      </c>
      <c r="E538" s="3" t="s">
        <v>11410</v>
      </c>
      <c r="F538" s="3" t="s">
        <v>11474</v>
      </c>
      <c r="G538" s="3">
        <v>4</v>
      </c>
      <c r="H538" s="3" t="s">
        <v>11358</v>
      </c>
      <c r="I538" s="3">
        <v>9</v>
      </c>
      <c r="J538" s="8" t="s">
        <v>11351</v>
      </c>
    </row>
    <row r="539" spans="1:10" x14ac:dyDescent="0.35">
      <c r="A539" s="6">
        <v>40893</v>
      </c>
      <c r="B539" s="4">
        <v>2011</v>
      </c>
      <c r="C539" s="4">
        <v>12</v>
      </c>
      <c r="D539" s="4" t="s">
        <v>11430</v>
      </c>
      <c r="E539" s="4" t="s">
        <v>11410</v>
      </c>
      <c r="F539" s="4" t="s">
        <v>11434</v>
      </c>
      <c r="G539" s="4">
        <v>5</v>
      </c>
      <c r="H539" s="4" t="s">
        <v>11361</v>
      </c>
      <c r="I539" s="4">
        <v>9</v>
      </c>
      <c r="J539" s="9" t="s">
        <v>11351</v>
      </c>
    </row>
    <row r="540" spans="1:10" x14ac:dyDescent="0.35">
      <c r="A540" s="5">
        <v>42364</v>
      </c>
      <c r="B540" s="3">
        <v>2015</v>
      </c>
      <c r="C540" s="3">
        <v>12</v>
      </c>
      <c r="D540" s="3" t="s">
        <v>11430</v>
      </c>
      <c r="E540" s="3" t="s">
        <v>11410</v>
      </c>
      <c r="F540" s="3" t="s">
        <v>11474</v>
      </c>
      <c r="G540" s="3">
        <v>6</v>
      </c>
      <c r="H540" s="3" t="s">
        <v>11353</v>
      </c>
      <c r="I540" s="3">
        <v>9</v>
      </c>
      <c r="J540" s="8" t="s">
        <v>11351</v>
      </c>
    </row>
    <row r="541" spans="1:10" x14ac:dyDescent="0.35">
      <c r="A541" s="6">
        <v>43064</v>
      </c>
      <c r="B541" s="4">
        <v>2017</v>
      </c>
      <c r="C541" s="4">
        <v>11</v>
      </c>
      <c r="D541" s="4" t="s">
        <v>11437</v>
      </c>
      <c r="E541" s="4" t="s">
        <v>11410</v>
      </c>
      <c r="F541" s="4" t="s">
        <v>11478</v>
      </c>
      <c r="G541" s="4">
        <v>6</v>
      </c>
      <c r="H541" s="4" t="s">
        <v>11353</v>
      </c>
      <c r="I541" s="4">
        <v>8</v>
      </c>
      <c r="J541" s="9" t="s">
        <v>11351</v>
      </c>
    </row>
    <row r="542" spans="1:10" x14ac:dyDescent="0.35">
      <c r="A542" s="5">
        <v>42699</v>
      </c>
      <c r="B542" s="3">
        <v>2016</v>
      </c>
      <c r="C542" s="3">
        <v>11</v>
      </c>
      <c r="D542" s="3" t="s">
        <v>11437</v>
      </c>
      <c r="E542" s="3" t="s">
        <v>11410</v>
      </c>
      <c r="F542" s="3" t="s">
        <v>11441</v>
      </c>
      <c r="G542" s="3">
        <v>5</v>
      </c>
      <c r="H542" s="3" t="s">
        <v>11361</v>
      </c>
      <c r="I542" s="3">
        <v>8</v>
      </c>
      <c r="J542" s="8" t="s">
        <v>11351</v>
      </c>
    </row>
    <row r="543" spans="1:10" x14ac:dyDescent="0.35">
      <c r="A543" s="6">
        <v>40494</v>
      </c>
      <c r="B543" s="4">
        <v>2010</v>
      </c>
      <c r="C543" s="4">
        <v>11</v>
      </c>
      <c r="D543" s="4" t="s">
        <v>11437</v>
      </c>
      <c r="E543" s="4" t="s">
        <v>11410</v>
      </c>
      <c r="F543" s="4" t="s">
        <v>11439</v>
      </c>
      <c r="G543" s="4">
        <v>5</v>
      </c>
      <c r="H543" s="4" t="s">
        <v>11361</v>
      </c>
      <c r="I543" s="4">
        <v>8</v>
      </c>
      <c r="J543" s="9" t="s">
        <v>11351</v>
      </c>
    </row>
    <row r="544" spans="1:10" x14ac:dyDescent="0.35">
      <c r="A544" s="5">
        <v>42676</v>
      </c>
      <c r="B544" s="3">
        <v>2016</v>
      </c>
      <c r="C544" s="3">
        <v>11</v>
      </c>
      <c r="D544" s="3" t="s">
        <v>11437</v>
      </c>
      <c r="E544" s="3" t="s">
        <v>11410</v>
      </c>
      <c r="F544" s="3" t="s">
        <v>11441</v>
      </c>
      <c r="G544" s="3">
        <v>3</v>
      </c>
      <c r="H544" s="3" t="s">
        <v>11371</v>
      </c>
      <c r="I544" s="3">
        <v>8</v>
      </c>
      <c r="J544" s="8" t="s">
        <v>11351</v>
      </c>
    </row>
    <row r="545" spans="1:10" x14ac:dyDescent="0.35">
      <c r="A545" s="6">
        <v>41598</v>
      </c>
      <c r="B545" s="4">
        <v>2013</v>
      </c>
      <c r="C545" s="4">
        <v>11</v>
      </c>
      <c r="D545" s="4" t="s">
        <v>11437</v>
      </c>
      <c r="E545" s="4" t="s">
        <v>11410</v>
      </c>
      <c r="F545" s="4" t="s">
        <v>11459</v>
      </c>
      <c r="G545" s="4">
        <v>3</v>
      </c>
      <c r="H545" s="4" t="s">
        <v>11371</v>
      </c>
      <c r="I545" s="4">
        <v>8</v>
      </c>
      <c r="J545" s="9" t="s">
        <v>11351</v>
      </c>
    </row>
    <row r="546" spans="1:10" x14ac:dyDescent="0.35">
      <c r="A546" s="5">
        <v>40824</v>
      </c>
      <c r="B546" s="3">
        <v>2011</v>
      </c>
      <c r="C546" s="3">
        <v>10</v>
      </c>
      <c r="D546" s="3" t="s">
        <v>11443</v>
      </c>
      <c r="E546" s="3" t="s">
        <v>11410</v>
      </c>
      <c r="F546" s="3" t="s">
        <v>11460</v>
      </c>
      <c r="G546" s="3">
        <v>6</v>
      </c>
      <c r="H546" s="3" t="s">
        <v>11353</v>
      </c>
      <c r="I546" s="3">
        <v>7</v>
      </c>
      <c r="J546" s="8" t="s">
        <v>11351</v>
      </c>
    </row>
    <row r="547" spans="1:10" x14ac:dyDescent="0.35">
      <c r="A547" s="6">
        <v>43381</v>
      </c>
      <c r="B547" s="4">
        <v>2018</v>
      </c>
      <c r="C547" s="4">
        <v>10</v>
      </c>
      <c r="D547" s="4" t="s">
        <v>11443</v>
      </c>
      <c r="E547" s="4" t="s">
        <v>11410</v>
      </c>
      <c r="F547" s="4" t="s">
        <v>11445</v>
      </c>
      <c r="G547" s="4">
        <v>1</v>
      </c>
      <c r="H547" s="4" t="s">
        <v>11359</v>
      </c>
      <c r="I547" s="4">
        <v>7</v>
      </c>
      <c r="J547" s="9" t="s">
        <v>11351</v>
      </c>
    </row>
    <row r="548" spans="1:10" x14ac:dyDescent="0.35">
      <c r="A548" s="5">
        <v>40842</v>
      </c>
      <c r="B548" s="3">
        <v>2011</v>
      </c>
      <c r="C548" s="3">
        <v>10</v>
      </c>
      <c r="D548" s="3" t="s">
        <v>11443</v>
      </c>
      <c r="E548" s="3" t="s">
        <v>11410</v>
      </c>
      <c r="F548" s="3" t="s">
        <v>11460</v>
      </c>
      <c r="G548" s="3">
        <v>3</v>
      </c>
      <c r="H548" s="3" t="s">
        <v>11371</v>
      </c>
      <c r="I548" s="3">
        <v>7</v>
      </c>
      <c r="J548" s="8" t="s">
        <v>11351</v>
      </c>
    </row>
    <row r="549" spans="1:10" x14ac:dyDescent="0.35">
      <c r="A549" s="6">
        <v>42283</v>
      </c>
      <c r="B549" s="4">
        <v>2015</v>
      </c>
      <c r="C549" s="4">
        <v>10</v>
      </c>
      <c r="D549" s="4" t="s">
        <v>11443</v>
      </c>
      <c r="E549" s="4" t="s">
        <v>11410</v>
      </c>
      <c r="F549" s="4" t="s">
        <v>11447</v>
      </c>
      <c r="G549" s="4">
        <v>2</v>
      </c>
      <c r="H549" s="4" t="s">
        <v>11357</v>
      </c>
      <c r="I549" s="4">
        <v>7</v>
      </c>
      <c r="J549" s="9" t="s">
        <v>11351</v>
      </c>
    </row>
    <row r="550" spans="1:10" x14ac:dyDescent="0.35">
      <c r="A550" s="5">
        <v>40821</v>
      </c>
      <c r="B550" s="3">
        <v>2011</v>
      </c>
      <c r="C550" s="3">
        <v>10</v>
      </c>
      <c r="D550" s="3" t="s">
        <v>11443</v>
      </c>
      <c r="E550" s="3" t="s">
        <v>11410</v>
      </c>
      <c r="F550" s="3" t="s">
        <v>11460</v>
      </c>
      <c r="G550" s="3">
        <v>3</v>
      </c>
      <c r="H550" s="3" t="s">
        <v>11371</v>
      </c>
      <c r="I550" s="3">
        <v>7</v>
      </c>
      <c r="J550" s="8" t="s">
        <v>11351</v>
      </c>
    </row>
    <row r="551" spans="1:10" x14ac:dyDescent="0.35">
      <c r="A551" s="6">
        <v>41937</v>
      </c>
      <c r="B551" s="4">
        <v>2014</v>
      </c>
      <c r="C551" s="4">
        <v>10</v>
      </c>
      <c r="D551" s="4" t="s">
        <v>11443</v>
      </c>
      <c r="E551" s="4" t="s">
        <v>11410</v>
      </c>
      <c r="F551" s="4" t="s">
        <v>11444</v>
      </c>
      <c r="G551" s="4">
        <v>6</v>
      </c>
      <c r="H551" s="4" t="s">
        <v>11353</v>
      </c>
      <c r="I551" s="4">
        <v>7</v>
      </c>
      <c r="J551" s="9" t="s">
        <v>11351</v>
      </c>
    </row>
    <row r="552" spans="1:10" x14ac:dyDescent="0.35">
      <c r="A552" s="5">
        <v>40629</v>
      </c>
      <c r="B552" s="3">
        <v>2011</v>
      </c>
      <c r="C552" s="3">
        <v>3</v>
      </c>
      <c r="D552" s="3" t="s">
        <v>11408</v>
      </c>
      <c r="E552" s="3" t="s">
        <v>11383</v>
      </c>
      <c r="F552" s="3" t="s">
        <v>11479</v>
      </c>
      <c r="G552" s="3">
        <v>0</v>
      </c>
      <c r="H552" s="3" t="s">
        <v>11363</v>
      </c>
      <c r="I552" s="3">
        <v>12</v>
      </c>
      <c r="J552" s="8" t="s">
        <v>11410</v>
      </c>
    </row>
    <row r="553" spans="1:10" x14ac:dyDescent="0.35">
      <c r="A553" s="6">
        <v>41889</v>
      </c>
      <c r="B553" s="4">
        <v>2014</v>
      </c>
      <c r="C553" s="4">
        <v>9</v>
      </c>
      <c r="D553" s="4" t="s">
        <v>11350</v>
      </c>
      <c r="E553" s="4" t="s">
        <v>11351</v>
      </c>
      <c r="F553" s="4" t="s">
        <v>11362</v>
      </c>
      <c r="G553" s="4">
        <v>0</v>
      </c>
      <c r="H553" s="4" t="s">
        <v>11363</v>
      </c>
      <c r="I553" s="4">
        <v>6</v>
      </c>
      <c r="J553" s="9" t="s">
        <v>11354</v>
      </c>
    </row>
    <row r="554" spans="1:10" x14ac:dyDescent="0.35">
      <c r="A554" s="5">
        <v>41159</v>
      </c>
      <c r="B554" s="3">
        <v>2012</v>
      </c>
      <c r="C554" s="3">
        <v>9</v>
      </c>
      <c r="D554" s="3" t="s">
        <v>11350</v>
      </c>
      <c r="E554" s="3" t="s">
        <v>11351</v>
      </c>
      <c r="F554" s="3" t="s">
        <v>11364</v>
      </c>
      <c r="G554" s="3">
        <v>5</v>
      </c>
      <c r="H554" s="3" t="s">
        <v>11361</v>
      </c>
      <c r="I554" s="3">
        <v>6</v>
      </c>
      <c r="J554" s="8" t="s">
        <v>11354</v>
      </c>
    </row>
    <row r="555" spans="1:10" x14ac:dyDescent="0.35">
      <c r="A555" s="6">
        <v>40434</v>
      </c>
      <c r="B555" s="4">
        <v>2010</v>
      </c>
      <c r="C555" s="4">
        <v>9</v>
      </c>
      <c r="D555" s="4" t="s">
        <v>11350</v>
      </c>
      <c r="E555" s="4" t="s">
        <v>11351</v>
      </c>
      <c r="F555" s="4" t="s">
        <v>11451</v>
      </c>
      <c r="G555" s="4">
        <v>1</v>
      </c>
      <c r="H555" s="4" t="s">
        <v>11359</v>
      </c>
      <c r="I555" s="4">
        <v>6</v>
      </c>
      <c r="J555" s="9" t="s">
        <v>11354</v>
      </c>
    </row>
    <row r="556" spans="1:10" x14ac:dyDescent="0.35">
      <c r="A556" s="5">
        <v>42255</v>
      </c>
      <c r="B556" s="3">
        <v>2015</v>
      </c>
      <c r="C556" s="3">
        <v>9</v>
      </c>
      <c r="D556" s="3" t="s">
        <v>11350</v>
      </c>
      <c r="E556" s="3" t="s">
        <v>11351</v>
      </c>
      <c r="F556" s="3" t="s">
        <v>11461</v>
      </c>
      <c r="G556" s="3">
        <v>2</v>
      </c>
      <c r="H556" s="3" t="s">
        <v>11357</v>
      </c>
      <c r="I556" s="3">
        <v>6</v>
      </c>
      <c r="J556" s="8" t="s">
        <v>11354</v>
      </c>
    </row>
    <row r="557" spans="1:10" x14ac:dyDescent="0.35">
      <c r="A557" s="6">
        <v>41519</v>
      </c>
      <c r="B557" s="4">
        <v>2013</v>
      </c>
      <c r="C557" s="4">
        <v>9</v>
      </c>
      <c r="D557" s="4" t="s">
        <v>11350</v>
      </c>
      <c r="E557" s="4" t="s">
        <v>11351</v>
      </c>
      <c r="F557" s="4" t="s">
        <v>11352</v>
      </c>
      <c r="G557" s="4">
        <v>1</v>
      </c>
      <c r="H557" s="4" t="s">
        <v>11359</v>
      </c>
      <c r="I557" s="4">
        <v>6</v>
      </c>
      <c r="J557" s="9" t="s">
        <v>11354</v>
      </c>
    </row>
    <row r="558" spans="1:10" x14ac:dyDescent="0.35">
      <c r="A558" s="5">
        <v>40441</v>
      </c>
      <c r="B558" s="3">
        <v>2010</v>
      </c>
      <c r="C558" s="3">
        <v>9</v>
      </c>
      <c r="D558" s="3" t="s">
        <v>11350</v>
      </c>
      <c r="E558" s="3" t="s">
        <v>11351</v>
      </c>
      <c r="F558" s="3" t="s">
        <v>11451</v>
      </c>
      <c r="G558" s="3">
        <v>1</v>
      </c>
      <c r="H558" s="3" t="s">
        <v>11359</v>
      </c>
      <c r="I558" s="3">
        <v>6</v>
      </c>
      <c r="J558" s="8" t="s">
        <v>11354</v>
      </c>
    </row>
    <row r="559" spans="1:10" x14ac:dyDescent="0.35">
      <c r="A559" s="6">
        <v>42988</v>
      </c>
      <c r="B559" s="4">
        <v>2017</v>
      </c>
      <c r="C559" s="4">
        <v>9</v>
      </c>
      <c r="D559" s="4" t="s">
        <v>11350</v>
      </c>
      <c r="E559" s="4" t="s">
        <v>11351</v>
      </c>
      <c r="F559" s="4" t="s">
        <v>11480</v>
      </c>
      <c r="G559" s="4">
        <v>0</v>
      </c>
      <c r="H559" s="4" t="s">
        <v>11363</v>
      </c>
      <c r="I559" s="4">
        <v>6</v>
      </c>
      <c r="J559" s="9" t="s">
        <v>11354</v>
      </c>
    </row>
    <row r="560" spans="1:10" x14ac:dyDescent="0.35">
      <c r="A560" s="5">
        <v>40417</v>
      </c>
      <c r="B560" s="3">
        <v>2010</v>
      </c>
      <c r="C560" s="3">
        <v>8</v>
      </c>
      <c r="D560" s="3" t="s">
        <v>11365</v>
      </c>
      <c r="E560" s="3" t="s">
        <v>11351</v>
      </c>
      <c r="F560" s="3" t="s">
        <v>11367</v>
      </c>
      <c r="G560" s="3">
        <v>5</v>
      </c>
      <c r="H560" s="3" t="s">
        <v>11361</v>
      </c>
      <c r="I560" s="3">
        <v>5</v>
      </c>
      <c r="J560" s="8" t="s">
        <v>11354</v>
      </c>
    </row>
    <row r="561" spans="1:10" x14ac:dyDescent="0.35">
      <c r="A561" s="6">
        <v>43314</v>
      </c>
      <c r="B561" s="4">
        <v>2018</v>
      </c>
      <c r="C561" s="4">
        <v>8</v>
      </c>
      <c r="D561" s="4" t="s">
        <v>11365</v>
      </c>
      <c r="E561" s="4" t="s">
        <v>11351</v>
      </c>
      <c r="F561" s="4" t="s">
        <v>11452</v>
      </c>
      <c r="G561" s="4">
        <v>4</v>
      </c>
      <c r="H561" s="4" t="s">
        <v>11358</v>
      </c>
      <c r="I561" s="4">
        <v>5</v>
      </c>
      <c r="J561" s="9" t="s">
        <v>11354</v>
      </c>
    </row>
    <row r="562" spans="1:10" x14ac:dyDescent="0.35">
      <c r="A562" s="5">
        <v>41143</v>
      </c>
      <c r="B562" s="3">
        <v>2012</v>
      </c>
      <c r="C562" s="3">
        <v>8</v>
      </c>
      <c r="D562" s="3" t="s">
        <v>11365</v>
      </c>
      <c r="E562" s="3" t="s">
        <v>11351</v>
      </c>
      <c r="F562" s="3" t="s">
        <v>11372</v>
      </c>
      <c r="G562" s="3">
        <v>3</v>
      </c>
      <c r="H562" s="3" t="s">
        <v>11371</v>
      </c>
      <c r="I562" s="3">
        <v>5</v>
      </c>
      <c r="J562" s="8" t="s">
        <v>11354</v>
      </c>
    </row>
    <row r="563" spans="1:10" x14ac:dyDescent="0.35">
      <c r="A563" s="6">
        <v>41879</v>
      </c>
      <c r="B563" s="4">
        <v>2014</v>
      </c>
      <c r="C563" s="4">
        <v>8</v>
      </c>
      <c r="D563" s="4" t="s">
        <v>11365</v>
      </c>
      <c r="E563" s="4" t="s">
        <v>11351</v>
      </c>
      <c r="F563" s="4" t="s">
        <v>11374</v>
      </c>
      <c r="G563" s="4">
        <v>4</v>
      </c>
      <c r="H563" s="4" t="s">
        <v>11358</v>
      </c>
      <c r="I563" s="4">
        <v>5</v>
      </c>
      <c r="J563" s="9" t="s">
        <v>11354</v>
      </c>
    </row>
    <row r="564" spans="1:10" x14ac:dyDescent="0.35">
      <c r="A564" s="5">
        <v>40767</v>
      </c>
      <c r="B564" s="3">
        <v>2011</v>
      </c>
      <c r="C564" s="3">
        <v>8</v>
      </c>
      <c r="D564" s="3" t="s">
        <v>11365</v>
      </c>
      <c r="E564" s="3" t="s">
        <v>11351</v>
      </c>
      <c r="F564" s="3" t="s">
        <v>11370</v>
      </c>
      <c r="G564" s="3">
        <v>5</v>
      </c>
      <c r="H564" s="3" t="s">
        <v>11361</v>
      </c>
      <c r="I564" s="3">
        <v>5</v>
      </c>
      <c r="J564" s="8" t="s">
        <v>11354</v>
      </c>
    </row>
    <row r="565" spans="1:10" x14ac:dyDescent="0.35">
      <c r="A565" s="6">
        <v>42218</v>
      </c>
      <c r="B565" s="4">
        <v>2015</v>
      </c>
      <c r="C565" s="4">
        <v>8</v>
      </c>
      <c r="D565" s="4" t="s">
        <v>11365</v>
      </c>
      <c r="E565" s="4" t="s">
        <v>11351</v>
      </c>
      <c r="F565" s="4" t="s">
        <v>11369</v>
      </c>
      <c r="G565" s="4">
        <v>0</v>
      </c>
      <c r="H565" s="4" t="s">
        <v>11363</v>
      </c>
      <c r="I565" s="4">
        <v>5</v>
      </c>
      <c r="J565" s="9" t="s">
        <v>11354</v>
      </c>
    </row>
    <row r="566" spans="1:10" x14ac:dyDescent="0.35">
      <c r="A566" s="5">
        <v>41866</v>
      </c>
      <c r="B566" s="3">
        <v>2014</v>
      </c>
      <c r="C566" s="3">
        <v>8</v>
      </c>
      <c r="D566" s="3" t="s">
        <v>11365</v>
      </c>
      <c r="E566" s="3" t="s">
        <v>11351</v>
      </c>
      <c r="F566" s="3" t="s">
        <v>11374</v>
      </c>
      <c r="G566" s="3">
        <v>5</v>
      </c>
      <c r="H566" s="3" t="s">
        <v>11361</v>
      </c>
      <c r="I566" s="3">
        <v>5</v>
      </c>
      <c r="J566" s="8" t="s">
        <v>11354</v>
      </c>
    </row>
    <row r="567" spans="1:10" x14ac:dyDescent="0.35">
      <c r="A567" s="6">
        <v>42237</v>
      </c>
      <c r="B567" s="4">
        <v>2015</v>
      </c>
      <c r="C567" s="4">
        <v>8</v>
      </c>
      <c r="D567" s="4" t="s">
        <v>11365</v>
      </c>
      <c r="E567" s="4" t="s">
        <v>11351</v>
      </c>
      <c r="F567" s="4" t="s">
        <v>11369</v>
      </c>
      <c r="G567" s="4">
        <v>5</v>
      </c>
      <c r="H567" s="4" t="s">
        <v>11361</v>
      </c>
      <c r="I567" s="4">
        <v>5</v>
      </c>
      <c r="J567" s="9" t="s">
        <v>11354</v>
      </c>
    </row>
    <row r="568" spans="1:10" x14ac:dyDescent="0.35">
      <c r="A568" s="5">
        <v>43328</v>
      </c>
      <c r="B568" s="3">
        <v>2018</v>
      </c>
      <c r="C568" s="3">
        <v>8</v>
      </c>
      <c r="D568" s="3" t="s">
        <v>11365</v>
      </c>
      <c r="E568" s="3" t="s">
        <v>11351</v>
      </c>
      <c r="F568" s="3" t="s">
        <v>11452</v>
      </c>
      <c r="G568" s="3">
        <v>4</v>
      </c>
      <c r="H568" s="3" t="s">
        <v>11358</v>
      </c>
      <c r="I568" s="3">
        <v>5</v>
      </c>
      <c r="J568" s="8" t="s">
        <v>11354</v>
      </c>
    </row>
    <row r="569" spans="1:10" x14ac:dyDescent="0.35">
      <c r="A569" s="6">
        <v>41826</v>
      </c>
      <c r="B569" s="4">
        <v>2014</v>
      </c>
      <c r="C569" s="4">
        <v>7</v>
      </c>
      <c r="D569" s="4" t="s">
        <v>11375</v>
      </c>
      <c r="E569" s="4" t="s">
        <v>11351</v>
      </c>
      <c r="F569" s="4" t="s">
        <v>11380</v>
      </c>
      <c r="G569" s="4">
        <v>0</v>
      </c>
      <c r="H569" s="4" t="s">
        <v>11363</v>
      </c>
      <c r="I569" s="4">
        <v>4</v>
      </c>
      <c r="J569" s="9" t="s">
        <v>11354</v>
      </c>
    </row>
    <row r="570" spans="1:10" x14ac:dyDescent="0.35">
      <c r="A570" s="5">
        <v>41483</v>
      </c>
      <c r="B570" s="3">
        <v>2013</v>
      </c>
      <c r="C570" s="3">
        <v>7</v>
      </c>
      <c r="D570" s="3" t="s">
        <v>11375</v>
      </c>
      <c r="E570" s="3" t="s">
        <v>11351</v>
      </c>
      <c r="F570" s="3" t="s">
        <v>11379</v>
      </c>
      <c r="G570" s="3">
        <v>0</v>
      </c>
      <c r="H570" s="3" t="s">
        <v>11363</v>
      </c>
      <c r="I570" s="3">
        <v>4</v>
      </c>
      <c r="J570" s="8" t="s">
        <v>11354</v>
      </c>
    </row>
    <row r="571" spans="1:10" x14ac:dyDescent="0.35">
      <c r="A571" s="6">
        <v>41846</v>
      </c>
      <c r="B571" s="4">
        <v>2014</v>
      </c>
      <c r="C571" s="4">
        <v>7</v>
      </c>
      <c r="D571" s="4" t="s">
        <v>11375</v>
      </c>
      <c r="E571" s="4" t="s">
        <v>11351</v>
      </c>
      <c r="F571" s="4" t="s">
        <v>11380</v>
      </c>
      <c r="G571" s="4">
        <v>6</v>
      </c>
      <c r="H571" s="4" t="s">
        <v>11353</v>
      </c>
      <c r="I571" s="4">
        <v>4</v>
      </c>
      <c r="J571" s="9" t="s">
        <v>11354</v>
      </c>
    </row>
    <row r="572" spans="1:10" x14ac:dyDescent="0.35">
      <c r="A572" s="5">
        <v>42929</v>
      </c>
      <c r="B572" s="3">
        <v>2017</v>
      </c>
      <c r="C572" s="3">
        <v>7</v>
      </c>
      <c r="D572" s="3" t="s">
        <v>11375</v>
      </c>
      <c r="E572" s="3" t="s">
        <v>11351</v>
      </c>
      <c r="F572" s="3" t="s">
        <v>11378</v>
      </c>
      <c r="G572" s="3">
        <v>4</v>
      </c>
      <c r="H572" s="3" t="s">
        <v>11358</v>
      </c>
      <c r="I572" s="3">
        <v>4</v>
      </c>
      <c r="J572" s="8" t="s">
        <v>11354</v>
      </c>
    </row>
    <row r="573" spans="1:10" x14ac:dyDescent="0.35">
      <c r="A573" s="6">
        <v>42942</v>
      </c>
      <c r="B573" s="4">
        <v>2017</v>
      </c>
      <c r="C573" s="4">
        <v>7</v>
      </c>
      <c r="D573" s="4" t="s">
        <v>11375</v>
      </c>
      <c r="E573" s="4" t="s">
        <v>11351</v>
      </c>
      <c r="F573" s="4" t="s">
        <v>11378</v>
      </c>
      <c r="G573" s="4">
        <v>3</v>
      </c>
      <c r="H573" s="4" t="s">
        <v>11371</v>
      </c>
      <c r="I573" s="4">
        <v>4</v>
      </c>
      <c r="J573" s="9" t="s">
        <v>11354</v>
      </c>
    </row>
    <row r="574" spans="1:10" x14ac:dyDescent="0.35">
      <c r="A574" s="5">
        <v>43291</v>
      </c>
      <c r="B574" s="3">
        <v>2018</v>
      </c>
      <c r="C574" s="3">
        <v>7</v>
      </c>
      <c r="D574" s="3" t="s">
        <v>11375</v>
      </c>
      <c r="E574" s="3" t="s">
        <v>11351</v>
      </c>
      <c r="F574" s="3" t="s">
        <v>11376</v>
      </c>
      <c r="G574" s="3">
        <v>2</v>
      </c>
      <c r="H574" s="3" t="s">
        <v>11357</v>
      </c>
      <c r="I574" s="3">
        <v>4</v>
      </c>
      <c r="J574" s="8" t="s">
        <v>11354</v>
      </c>
    </row>
    <row r="575" spans="1:10" x14ac:dyDescent="0.35">
      <c r="A575" s="6">
        <v>41482</v>
      </c>
      <c r="B575" s="4">
        <v>2013</v>
      </c>
      <c r="C575" s="4">
        <v>7</v>
      </c>
      <c r="D575" s="4" t="s">
        <v>11375</v>
      </c>
      <c r="E575" s="4" t="s">
        <v>11351</v>
      </c>
      <c r="F575" s="4" t="s">
        <v>11379</v>
      </c>
      <c r="G575" s="4">
        <v>6</v>
      </c>
      <c r="H575" s="4" t="s">
        <v>11353</v>
      </c>
      <c r="I575" s="4">
        <v>4</v>
      </c>
      <c r="J575" s="9" t="s">
        <v>11354</v>
      </c>
    </row>
    <row r="576" spans="1:10" x14ac:dyDescent="0.35">
      <c r="A576" s="5">
        <v>42894</v>
      </c>
      <c r="B576" s="3">
        <v>2017</v>
      </c>
      <c r="C576" s="3">
        <v>6</v>
      </c>
      <c r="D576" s="3" t="s">
        <v>11381</v>
      </c>
      <c r="E576" s="3" t="s">
        <v>11354</v>
      </c>
      <c r="F576" s="3" t="s">
        <v>11386</v>
      </c>
      <c r="G576" s="3">
        <v>4</v>
      </c>
      <c r="H576" s="3" t="s">
        <v>11358</v>
      </c>
      <c r="I576" s="3">
        <v>3</v>
      </c>
      <c r="J576" s="8" t="s">
        <v>11383</v>
      </c>
    </row>
    <row r="577" spans="1:10" x14ac:dyDescent="0.35">
      <c r="A577" s="6">
        <v>41442</v>
      </c>
      <c r="B577" s="4">
        <v>2013</v>
      </c>
      <c r="C577" s="4">
        <v>6</v>
      </c>
      <c r="D577" s="4" t="s">
        <v>11381</v>
      </c>
      <c r="E577" s="4" t="s">
        <v>11354</v>
      </c>
      <c r="F577" s="4" t="s">
        <v>11389</v>
      </c>
      <c r="G577" s="4">
        <v>1</v>
      </c>
      <c r="H577" s="4" t="s">
        <v>11359</v>
      </c>
      <c r="I577" s="4">
        <v>3</v>
      </c>
      <c r="J577" s="9" t="s">
        <v>11383</v>
      </c>
    </row>
    <row r="578" spans="1:10" x14ac:dyDescent="0.35">
      <c r="A578" s="5">
        <v>41444</v>
      </c>
      <c r="B578" s="3">
        <v>2013</v>
      </c>
      <c r="C578" s="3">
        <v>6</v>
      </c>
      <c r="D578" s="3" t="s">
        <v>11381</v>
      </c>
      <c r="E578" s="3" t="s">
        <v>11354</v>
      </c>
      <c r="F578" s="3" t="s">
        <v>11389</v>
      </c>
      <c r="G578" s="3">
        <v>3</v>
      </c>
      <c r="H578" s="3" t="s">
        <v>11371</v>
      </c>
      <c r="I578" s="3">
        <v>3</v>
      </c>
      <c r="J578" s="8" t="s">
        <v>11383</v>
      </c>
    </row>
    <row r="579" spans="1:10" x14ac:dyDescent="0.35">
      <c r="A579" s="6">
        <v>41430</v>
      </c>
      <c r="B579" s="4">
        <v>2013</v>
      </c>
      <c r="C579" s="4">
        <v>6</v>
      </c>
      <c r="D579" s="4" t="s">
        <v>11381</v>
      </c>
      <c r="E579" s="4" t="s">
        <v>11354</v>
      </c>
      <c r="F579" s="4" t="s">
        <v>11389</v>
      </c>
      <c r="G579" s="4">
        <v>3</v>
      </c>
      <c r="H579" s="4" t="s">
        <v>11371</v>
      </c>
      <c r="I579" s="4">
        <v>3</v>
      </c>
      <c r="J579" s="9" t="s">
        <v>11383</v>
      </c>
    </row>
    <row r="580" spans="1:10" x14ac:dyDescent="0.35">
      <c r="A580" s="5">
        <v>42890</v>
      </c>
      <c r="B580" s="3">
        <v>2017</v>
      </c>
      <c r="C580" s="3">
        <v>6</v>
      </c>
      <c r="D580" s="3" t="s">
        <v>11381</v>
      </c>
      <c r="E580" s="3" t="s">
        <v>11354</v>
      </c>
      <c r="F580" s="3" t="s">
        <v>11386</v>
      </c>
      <c r="G580" s="3">
        <v>0</v>
      </c>
      <c r="H580" s="3" t="s">
        <v>11363</v>
      </c>
      <c r="I580" s="3">
        <v>3</v>
      </c>
      <c r="J580" s="8" t="s">
        <v>11383</v>
      </c>
    </row>
    <row r="581" spans="1:10" x14ac:dyDescent="0.35">
      <c r="A581" s="6">
        <v>42536</v>
      </c>
      <c r="B581" s="4">
        <v>2016</v>
      </c>
      <c r="C581" s="4">
        <v>6</v>
      </c>
      <c r="D581" s="4" t="s">
        <v>11381</v>
      </c>
      <c r="E581" s="4" t="s">
        <v>11354</v>
      </c>
      <c r="F581" s="4" t="s">
        <v>11465</v>
      </c>
      <c r="G581" s="4">
        <v>3</v>
      </c>
      <c r="H581" s="4" t="s">
        <v>11371</v>
      </c>
      <c r="I581" s="4">
        <v>3</v>
      </c>
      <c r="J581" s="9" t="s">
        <v>11383</v>
      </c>
    </row>
    <row r="582" spans="1:10" x14ac:dyDescent="0.35">
      <c r="A582" s="5">
        <v>41083</v>
      </c>
      <c r="B582" s="3">
        <v>2012</v>
      </c>
      <c r="C582" s="3">
        <v>6</v>
      </c>
      <c r="D582" s="3" t="s">
        <v>11381</v>
      </c>
      <c r="E582" s="3" t="s">
        <v>11354</v>
      </c>
      <c r="F582" s="3" t="s">
        <v>11388</v>
      </c>
      <c r="G582" s="3">
        <v>6</v>
      </c>
      <c r="H582" s="3" t="s">
        <v>11353</v>
      </c>
      <c r="I582" s="3">
        <v>3</v>
      </c>
      <c r="J582" s="8" t="s">
        <v>11383</v>
      </c>
    </row>
    <row r="583" spans="1:10" x14ac:dyDescent="0.35">
      <c r="A583" s="6">
        <v>43259</v>
      </c>
      <c r="B583" s="4">
        <v>2018</v>
      </c>
      <c r="C583" s="4">
        <v>6</v>
      </c>
      <c r="D583" s="4" t="s">
        <v>11381</v>
      </c>
      <c r="E583" s="4" t="s">
        <v>11354</v>
      </c>
      <c r="F583" s="4" t="s">
        <v>11384</v>
      </c>
      <c r="G583" s="4">
        <v>5</v>
      </c>
      <c r="H583" s="4" t="s">
        <v>11361</v>
      </c>
      <c r="I583" s="4">
        <v>3</v>
      </c>
      <c r="J583" s="9" t="s">
        <v>11383</v>
      </c>
    </row>
    <row r="584" spans="1:10" x14ac:dyDescent="0.35">
      <c r="A584" s="5">
        <v>42492</v>
      </c>
      <c r="B584" s="3">
        <v>2016</v>
      </c>
      <c r="C584" s="3">
        <v>5</v>
      </c>
      <c r="D584" s="3" t="s">
        <v>11391</v>
      </c>
      <c r="E584" s="3" t="s">
        <v>11354</v>
      </c>
      <c r="F584" s="3" t="s">
        <v>11392</v>
      </c>
      <c r="G584" s="3">
        <v>1</v>
      </c>
      <c r="H584" s="3" t="s">
        <v>11359</v>
      </c>
      <c r="I584" s="3">
        <v>2</v>
      </c>
      <c r="J584" s="8" t="s">
        <v>11383</v>
      </c>
    </row>
    <row r="585" spans="1:10" x14ac:dyDescent="0.35">
      <c r="A585" s="6">
        <v>43244</v>
      </c>
      <c r="B585" s="4">
        <v>2018</v>
      </c>
      <c r="C585" s="4">
        <v>5</v>
      </c>
      <c r="D585" s="4" t="s">
        <v>11391</v>
      </c>
      <c r="E585" s="4" t="s">
        <v>11354</v>
      </c>
      <c r="F585" s="4" t="s">
        <v>11395</v>
      </c>
      <c r="G585" s="4">
        <v>4</v>
      </c>
      <c r="H585" s="4" t="s">
        <v>11358</v>
      </c>
      <c r="I585" s="4">
        <v>2</v>
      </c>
      <c r="J585" s="9" t="s">
        <v>11383</v>
      </c>
    </row>
    <row r="586" spans="1:10" x14ac:dyDescent="0.35">
      <c r="A586" s="5">
        <v>41402</v>
      </c>
      <c r="B586" s="3">
        <v>2013</v>
      </c>
      <c r="C586" s="3">
        <v>5</v>
      </c>
      <c r="D586" s="3" t="s">
        <v>11391</v>
      </c>
      <c r="E586" s="3" t="s">
        <v>11354</v>
      </c>
      <c r="F586" s="3" t="s">
        <v>11466</v>
      </c>
      <c r="G586" s="3">
        <v>3</v>
      </c>
      <c r="H586" s="3" t="s">
        <v>11371</v>
      </c>
      <c r="I586" s="3">
        <v>2</v>
      </c>
      <c r="J586" s="8" t="s">
        <v>11383</v>
      </c>
    </row>
    <row r="587" spans="1:10" x14ac:dyDescent="0.35">
      <c r="A587" s="6">
        <v>42871</v>
      </c>
      <c r="B587" s="4">
        <v>2017</v>
      </c>
      <c r="C587" s="4">
        <v>5</v>
      </c>
      <c r="D587" s="4" t="s">
        <v>11391</v>
      </c>
      <c r="E587" s="4" t="s">
        <v>11354</v>
      </c>
      <c r="F587" s="4" t="s">
        <v>11454</v>
      </c>
      <c r="G587" s="4">
        <v>2</v>
      </c>
      <c r="H587" s="4" t="s">
        <v>11357</v>
      </c>
      <c r="I587" s="4">
        <v>2</v>
      </c>
      <c r="J587" s="9" t="s">
        <v>11383</v>
      </c>
    </row>
    <row r="588" spans="1:10" x14ac:dyDescent="0.35">
      <c r="A588" s="5">
        <v>41764</v>
      </c>
      <c r="B588" s="3">
        <v>2014</v>
      </c>
      <c r="C588" s="3">
        <v>5</v>
      </c>
      <c r="D588" s="3" t="s">
        <v>11391</v>
      </c>
      <c r="E588" s="3" t="s">
        <v>11354</v>
      </c>
      <c r="F588" s="3" t="s">
        <v>11398</v>
      </c>
      <c r="G588" s="3">
        <v>1</v>
      </c>
      <c r="H588" s="3" t="s">
        <v>11359</v>
      </c>
      <c r="I588" s="3">
        <v>2</v>
      </c>
      <c r="J588" s="8" t="s">
        <v>11383</v>
      </c>
    </row>
    <row r="589" spans="1:10" x14ac:dyDescent="0.35">
      <c r="A589" s="6">
        <v>41752</v>
      </c>
      <c r="B589" s="4">
        <v>2014</v>
      </c>
      <c r="C589" s="4">
        <v>4</v>
      </c>
      <c r="D589" s="4" t="s">
        <v>11399</v>
      </c>
      <c r="E589" s="4" t="s">
        <v>11354</v>
      </c>
      <c r="F589" s="4" t="s">
        <v>11402</v>
      </c>
      <c r="G589" s="4">
        <v>3</v>
      </c>
      <c r="H589" s="4" t="s">
        <v>11371</v>
      </c>
      <c r="I589" s="4">
        <v>1</v>
      </c>
      <c r="J589" s="9" t="s">
        <v>11383</v>
      </c>
    </row>
    <row r="590" spans="1:10" x14ac:dyDescent="0.35">
      <c r="A590" s="5">
        <v>40634</v>
      </c>
      <c r="B590" s="3">
        <v>2011</v>
      </c>
      <c r="C590" s="3">
        <v>4</v>
      </c>
      <c r="D590" s="3" t="s">
        <v>11399</v>
      </c>
      <c r="E590" s="3" t="s">
        <v>11354</v>
      </c>
      <c r="F590" s="3" t="s">
        <v>11400</v>
      </c>
      <c r="G590" s="3">
        <v>5</v>
      </c>
      <c r="H590" s="3" t="s">
        <v>11361</v>
      </c>
      <c r="I590" s="3">
        <v>1</v>
      </c>
      <c r="J590" s="8" t="s">
        <v>11383</v>
      </c>
    </row>
    <row r="591" spans="1:10" x14ac:dyDescent="0.35">
      <c r="A591" s="6">
        <v>40284</v>
      </c>
      <c r="B591" s="4">
        <v>2010</v>
      </c>
      <c r="C591" s="4">
        <v>4</v>
      </c>
      <c r="D591" s="4" t="s">
        <v>11399</v>
      </c>
      <c r="E591" s="4" t="s">
        <v>11354</v>
      </c>
      <c r="F591" s="4" t="s">
        <v>11467</v>
      </c>
      <c r="G591" s="4">
        <v>5</v>
      </c>
      <c r="H591" s="4" t="s">
        <v>11361</v>
      </c>
      <c r="I591" s="4">
        <v>1</v>
      </c>
      <c r="J591" s="9" t="s">
        <v>11383</v>
      </c>
    </row>
    <row r="592" spans="1:10" x14ac:dyDescent="0.35">
      <c r="A592" s="5">
        <v>40282</v>
      </c>
      <c r="B592" s="3">
        <v>2010</v>
      </c>
      <c r="C592" s="3">
        <v>4</v>
      </c>
      <c r="D592" s="3" t="s">
        <v>11399</v>
      </c>
      <c r="E592" s="3" t="s">
        <v>11354</v>
      </c>
      <c r="F592" s="3" t="s">
        <v>11467</v>
      </c>
      <c r="G592" s="3">
        <v>3</v>
      </c>
      <c r="H592" s="3" t="s">
        <v>11371</v>
      </c>
      <c r="I592" s="3">
        <v>1</v>
      </c>
      <c r="J592" s="8" t="s">
        <v>11383</v>
      </c>
    </row>
    <row r="593" spans="1:10" x14ac:dyDescent="0.35">
      <c r="A593" s="6">
        <v>40636</v>
      </c>
      <c r="B593" s="4">
        <v>2011</v>
      </c>
      <c r="C593" s="4">
        <v>4</v>
      </c>
      <c r="D593" s="4" t="s">
        <v>11399</v>
      </c>
      <c r="E593" s="4" t="s">
        <v>11354</v>
      </c>
      <c r="F593" s="4" t="s">
        <v>11400</v>
      </c>
      <c r="G593" s="4">
        <v>0</v>
      </c>
      <c r="H593" s="4" t="s">
        <v>11363</v>
      </c>
      <c r="I593" s="4">
        <v>1</v>
      </c>
      <c r="J593" s="9" t="s">
        <v>11383</v>
      </c>
    </row>
    <row r="594" spans="1:10" x14ac:dyDescent="0.35">
      <c r="A594" s="5">
        <v>41374</v>
      </c>
      <c r="B594" s="3">
        <v>2013</v>
      </c>
      <c r="C594" s="3">
        <v>4</v>
      </c>
      <c r="D594" s="3" t="s">
        <v>11399</v>
      </c>
      <c r="E594" s="3" t="s">
        <v>11354</v>
      </c>
      <c r="F594" s="3" t="s">
        <v>11404</v>
      </c>
      <c r="G594" s="3">
        <v>3</v>
      </c>
      <c r="H594" s="3" t="s">
        <v>11371</v>
      </c>
      <c r="I594" s="3">
        <v>1</v>
      </c>
      <c r="J594" s="8" t="s">
        <v>11383</v>
      </c>
    </row>
    <row r="595" spans="1:10" x14ac:dyDescent="0.35">
      <c r="A595" s="6">
        <v>41705</v>
      </c>
      <c r="B595" s="4">
        <v>2014</v>
      </c>
      <c r="C595" s="4">
        <v>3</v>
      </c>
      <c r="D595" s="4" t="s">
        <v>11408</v>
      </c>
      <c r="E595" s="4" t="s">
        <v>11383</v>
      </c>
      <c r="F595" s="4" t="s">
        <v>11413</v>
      </c>
      <c r="G595" s="4">
        <v>5</v>
      </c>
      <c r="H595" s="4" t="s">
        <v>11361</v>
      </c>
      <c r="I595" s="4">
        <v>12</v>
      </c>
      <c r="J595" s="9" t="s">
        <v>11410</v>
      </c>
    </row>
    <row r="596" spans="1:10" x14ac:dyDescent="0.35">
      <c r="A596" s="5">
        <v>42799</v>
      </c>
      <c r="B596" s="3">
        <v>2017</v>
      </c>
      <c r="C596" s="3">
        <v>3</v>
      </c>
      <c r="D596" s="3" t="s">
        <v>11408</v>
      </c>
      <c r="E596" s="3" t="s">
        <v>11383</v>
      </c>
      <c r="F596" s="3" t="s">
        <v>11412</v>
      </c>
      <c r="G596" s="3">
        <v>0</v>
      </c>
      <c r="H596" s="3" t="s">
        <v>11363</v>
      </c>
      <c r="I596" s="3">
        <v>12</v>
      </c>
      <c r="J596" s="8" t="s">
        <v>11410</v>
      </c>
    </row>
    <row r="597" spans="1:10" x14ac:dyDescent="0.35">
      <c r="A597" s="6">
        <v>41356</v>
      </c>
      <c r="B597" s="4">
        <v>2013</v>
      </c>
      <c r="C597" s="4">
        <v>3</v>
      </c>
      <c r="D597" s="4" t="s">
        <v>11408</v>
      </c>
      <c r="E597" s="4" t="s">
        <v>11383</v>
      </c>
      <c r="F597" s="4" t="s">
        <v>11411</v>
      </c>
      <c r="G597" s="4">
        <v>6</v>
      </c>
      <c r="H597" s="4" t="s">
        <v>11353</v>
      </c>
      <c r="I597" s="4">
        <v>12</v>
      </c>
      <c r="J597" s="9" t="s">
        <v>11410</v>
      </c>
    </row>
    <row r="598" spans="1:10" x14ac:dyDescent="0.35">
      <c r="A598" s="5">
        <v>40624</v>
      </c>
      <c r="B598" s="3">
        <v>2011</v>
      </c>
      <c r="C598" s="3">
        <v>3</v>
      </c>
      <c r="D598" s="3" t="s">
        <v>11408</v>
      </c>
      <c r="E598" s="3" t="s">
        <v>11383</v>
      </c>
      <c r="F598" s="3" t="s">
        <v>11479</v>
      </c>
      <c r="G598" s="3">
        <v>2</v>
      </c>
      <c r="H598" s="3" t="s">
        <v>11357</v>
      </c>
      <c r="I598" s="3">
        <v>12</v>
      </c>
      <c r="J598" s="8" t="s">
        <v>11410</v>
      </c>
    </row>
    <row r="599" spans="1:10" x14ac:dyDescent="0.35">
      <c r="A599" s="6">
        <v>42798</v>
      </c>
      <c r="B599" s="4">
        <v>2017</v>
      </c>
      <c r="C599" s="4">
        <v>3</v>
      </c>
      <c r="D599" s="4" t="s">
        <v>11408</v>
      </c>
      <c r="E599" s="4" t="s">
        <v>11383</v>
      </c>
      <c r="F599" s="4" t="s">
        <v>11412</v>
      </c>
      <c r="G599" s="4">
        <v>6</v>
      </c>
      <c r="H599" s="4" t="s">
        <v>11353</v>
      </c>
      <c r="I599" s="4">
        <v>12</v>
      </c>
      <c r="J599" s="9" t="s">
        <v>11410</v>
      </c>
    </row>
    <row r="600" spans="1:10" x14ac:dyDescent="0.35">
      <c r="A600" s="5">
        <v>40974</v>
      </c>
      <c r="B600" s="3">
        <v>2012</v>
      </c>
      <c r="C600" s="3">
        <v>3</v>
      </c>
      <c r="D600" s="3" t="s">
        <v>11408</v>
      </c>
      <c r="E600" s="3" t="s">
        <v>11383</v>
      </c>
      <c r="F600" s="3" t="s">
        <v>11415</v>
      </c>
      <c r="G600" s="3">
        <v>2</v>
      </c>
      <c r="H600" s="3" t="s">
        <v>11357</v>
      </c>
      <c r="I600" s="3">
        <v>12</v>
      </c>
      <c r="J600" s="8" t="s">
        <v>11410</v>
      </c>
    </row>
    <row r="601" spans="1:10" x14ac:dyDescent="0.35">
      <c r="A601" s="6">
        <v>40261</v>
      </c>
      <c r="B601" s="4">
        <v>2010</v>
      </c>
      <c r="C601" s="4">
        <v>3</v>
      </c>
      <c r="D601" s="4" t="s">
        <v>11408</v>
      </c>
      <c r="E601" s="4" t="s">
        <v>11383</v>
      </c>
      <c r="F601" s="4" t="s">
        <v>11414</v>
      </c>
      <c r="G601" s="4">
        <v>3</v>
      </c>
      <c r="H601" s="4" t="s">
        <v>11371</v>
      </c>
      <c r="I601" s="4">
        <v>12</v>
      </c>
      <c r="J601" s="9" t="s">
        <v>11410</v>
      </c>
    </row>
    <row r="602" spans="1:10" x14ac:dyDescent="0.35">
      <c r="A602" s="5">
        <v>43150</v>
      </c>
      <c r="B602" s="3">
        <v>2018</v>
      </c>
      <c r="C602" s="3">
        <v>2</v>
      </c>
      <c r="D602" s="3" t="s">
        <v>11416</v>
      </c>
      <c r="E602" s="3" t="s">
        <v>11383</v>
      </c>
      <c r="F602" s="3" t="s">
        <v>11421</v>
      </c>
      <c r="G602" s="3">
        <v>1</v>
      </c>
      <c r="H602" s="3" t="s">
        <v>11359</v>
      </c>
      <c r="I602" s="3">
        <v>11</v>
      </c>
      <c r="J602" s="8" t="s">
        <v>11410</v>
      </c>
    </row>
    <row r="603" spans="1:10" x14ac:dyDescent="0.35">
      <c r="A603" s="6">
        <v>40961</v>
      </c>
      <c r="B603" s="4">
        <v>2012</v>
      </c>
      <c r="C603" s="4">
        <v>2</v>
      </c>
      <c r="D603" s="4" t="s">
        <v>11416</v>
      </c>
      <c r="E603" s="4" t="s">
        <v>11383</v>
      </c>
      <c r="F603" s="4" t="s">
        <v>11422</v>
      </c>
      <c r="G603" s="4">
        <v>3</v>
      </c>
      <c r="H603" s="4" t="s">
        <v>11371</v>
      </c>
      <c r="I603" s="4">
        <v>11</v>
      </c>
      <c r="J603" s="9" t="s">
        <v>11410</v>
      </c>
    </row>
    <row r="604" spans="1:10" x14ac:dyDescent="0.35">
      <c r="A604" s="5">
        <v>41697</v>
      </c>
      <c r="B604" s="3">
        <v>2014</v>
      </c>
      <c r="C604" s="3">
        <v>2</v>
      </c>
      <c r="D604" s="3" t="s">
        <v>11416</v>
      </c>
      <c r="E604" s="3" t="s">
        <v>11383</v>
      </c>
      <c r="F604" s="3" t="s">
        <v>11457</v>
      </c>
      <c r="G604" s="3">
        <v>4</v>
      </c>
      <c r="H604" s="3" t="s">
        <v>11358</v>
      </c>
      <c r="I604" s="3">
        <v>11</v>
      </c>
      <c r="J604" s="8" t="s">
        <v>11410</v>
      </c>
    </row>
    <row r="605" spans="1:10" x14ac:dyDescent="0.35">
      <c r="A605" s="6">
        <v>43156</v>
      </c>
      <c r="B605" s="4">
        <v>2018</v>
      </c>
      <c r="C605" s="4">
        <v>2</v>
      </c>
      <c r="D605" s="4" t="s">
        <v>11416</v>
      </c>
      <c r="E605" s="4" t="s">
        <v>11383</v>
      </c>
      <c r="F605" s="4" t="s">
        <v>11421</v>
      </c>
      <c r="G605" s="4">
        <v>0</v>
      </c>
      <c r="H605" s="4" t="s">
        <v>11363</v>
      </c>
      <c r="I605" s="4">
        <v>11</v>
      </c>
      <c r="J605" s="9" t="s">
        <v>11410</v>
      </c>
    </row>
    <row r="606" spans="1:10" x14ac:dyDescent="0.35">
      <c r="A606" s="5">
        <v>41679</v>
      </c>
      <c r="B606" s="3">
        <v>2014</v>
      </c>
      <c r="C606" s="3">
        <v>2</v>
      </c>
      <c r="D606" s="3" t="s">
        <v>11416</v>
      </c>
      <c r="E606" s="3" t="s">
        <v>11383</v>
      </c>
      <c r="F606" s="3" t="s">
        <v>11457</v>
      </c>
      <c r="G606" s="3">
        <v>0</v>
      </c>
      <c r="H606" s="3" t="s">
        <v>11363</v>
      </c>
      <c r="I606" s="3">
        <v>11</v>
      </c>
      <c r="J606" s="8" t="s">
        <v>11410</v>
      </c>
    </row>
    <row r="607" spans="1:10" x14ac:dyDescent="0.35">
      <c r="A607" s="6">
        <v>42045</v>
      </c>
      <c r="B607" s="4">
        <v>2015</v>
      </c>
      <c r="C607" s="4">
        <v>2</v>
      </c>
      <c r="D607" s="4" t="s">
        <v>11416</v>
      </c>
      <c r="E607" s="4" t="s">
        <v>11383</v>
      </c>
      <c r="F607" s="4" t="s">
        <v>11456</v>
      </c>
      <c r="G607" s="4">
        <v>2</v>
      </c>
      <c r="H607" s="4" t="s">
        <v>11357</v>
      </c>
      <c r="I607" s="4">
        <v>11</v>
      </c>
      <c r="J607" s="9" t="s">
        <v>11410</v>
      </c>
    </row>
    <row r="608" spans="1:10" x14ac:dyDescent="0.35">
      <c r="A608" s="5">
        <v>41312</v>
      </c>
      <c r="B608" s="3">
        <v>2013</v>
      </c>
      <c r="C608" s="3">
        <v>2</v>
      </c>
      <c r="D608" s="3" t="s">
        <v>11416</v>
      </c>
      <c r="E608" s="3" t="s">
        <v>11383</v>
      </c>
      <c r="F608" s="3" t="s">
        <v>11419</v>
      </c>
      <c r="G608" s="3">
        <v>4</v>
      </c>
      <c r="H608" s="3" t="s">
        <v>11358</v>
      </c>
      <c r="I608" s="3">
        <v>11</v>
      </c>
      <c r="J608" s="8" t="s">
        <v>11410</v>
      </c>
    </row>
    <row r="609" spans="1:10" x14ac:dyDescent="0.35">
      <c r="A609" s="6">
        <v>42780</v>
      </c>
      <c r="B609" s="4">
        <v>2017</v>
      </c>
      <c r="C609" s="4">
        <v>2</v>
      </c>
      <c r="D609" s="4" t="s">
        <v>11416</v>
      </c>
      <c r="E609" s="4" t="s">
        <v>11383</v>
      </c>
      <c r="F609" s="4" t="s">
        <v>11420</v>
      </c>
      <c r="G609" s="4">
        <v>2</v>
      </c>
      <c r="H609" s="4" t="s">
        <v>11357</v>
      </c>
      <c r="I609" s="4">
        <v>11</v>
      </c>
      <c r="J609" s="9" t="s">
        <v>11410</v>
      </c>
    </row>
    <row r="610" spans="1:10" x14ac:dyDescent="0.35">
      <c r="A610" s="5">
        <v>42740</v>
      </c>
      <c r="B610" s="3">
        <v>2017</v>
      </c>
      <c r="C610" s="3">
        <v>1</v>
      </c>
      <c r="D610" s="3" t="s">
        <v>11423</v>
      </c>
      <c r="E610" s="3" t="s">
        <v>11383</v>
      </c>
      <c r="F610" s="3" t="s">
        <v>11426</v>
      </c>
      <c r="G610" s="3">
        <v>4</v>
      </c>
      <c r="H610" s="3" t="s">
        <v>11358</v>
      </c>
      <c r="I610" s="3">
        <v>10</v>
      </c>
      <c r="J610" s="8" t="s">
        <v>11410</v>
      </c>
    </row>
    <row r="611" spans="1:10" x14ac:dyDescent="0.35">
      <c r="A611" s="6">
        <v>41287</v>
      </c>
      <c r="B611" s="4">
        <v>2013</v>
      </c>
      <c r="C611" s="4">
        <v>1</v>
      </c>
      <c r="D611" s="4" t="s">
        <v>11423</v>
      </c>
      <c r="E611" s="4" t="s">
        <v>11383</v>
      </c>
      <c r="F611" s="4" t="s">
        <v>11470</v>
      </c>
      <c r="G611" s="4">
        <v>0</v>
      </c>
      <c r="H611" s="4" t="s">
        <v>11363</v>
      </c>
      <c r="I611" s="4">
        <v>10</v>
      </c>
      <c r="J611" s="9" t="s">
        <v>11410</v>
      </c>
    </row>
    <row r="612" spans="1:10" x14ac:dyDescent="0.35">
      <c r="A612" s="5">
        <v>40933</v>
      </c>
      <c r="B612" s="3">
        <v>2012</v>
      </c>
      <c r="C612" s="3">
        <v>1</v>
      </c>
      <c r="D612" s="3" t="s">
        <v>11423</v>
      </c>
      <c r="E612" s="3" t="s">
        <v>11383</v>
      </c>
      <c r="F612" s="3" t="s">
        <v>11424</v>
      </c>
      <c r="G612" s="3">
        <v>3</v>
      </c>
      <c r="H612" s="3" t="s">
        <v>11371</v>
      </c>
      <c r="I612" s="3">
        <v>10</v>
      </c>
      <c r="J612" s="8" t="s">
        <v>11410</v>
      </c>
    </row>
    <row r="613" spans="1:10" x14ac:dyDescent="0.35">
      <c r="A613" s="6">
        <v>42739</v>
      </c>
      <c r="B613" s="4">
        <v>2017</v>
      </c>
      <c r="C613" s="4">
        <v>1</v>
      </c>
      <c r="D613" s="4" t="s">
        <v>11423</v>
      </c>
      <c r="E613" s="4" t="s">
        <v>11383</v>
      </c>
      <c r="F613" s="4" t="s">
        <v>11426</v>
      </c>
      <c r="G613" s="4">
        <v>3</v>
      </c>
      <c r="H613" s="4" t="s">
        <v>11371</v>
      </c>
      <c r="I613" s="4">
        <v>10</v>
      </c>
      <c r="J613" s="9" t="s">
        <v>11410</v>
      </c>
    </row>
    <row r="614" spans="1:10" x14ac:dyDescent="0.35">
      <c r="A614" s="5">
        <v>43122</v>
      </c>
      <c r="B614" s="3">
        <v>2018</v>
      </c>
      <c r="C614" s="3">
        <v>1</v>
      </c>
      <c r="D614" s="3" t="s">
        <v>11423</v>
      </c>
      <c r="E614" s="3" t="s">
        <v>11383</v>
      </c>
      <c r="F614" s="3" t="s">
        <v>11425</v>
      </c>
      <c r="G614" s="3">
        <v>1</v>
      </c>
      <c r="H614" s="3" t="s">
        <v>11359</v>
      </c>
      <c r="I614" s="3">
        <v>10</v>
      </c>
      <c r="J614" s="8" t="s">
        <v>11410</v>
      </c>
    </row>
    <row r="615" spans="1:10" x14ac:dyDescent="0.35">
      <c r="A615" s="6">
        <v>42751</v>
      </c>
      <c r="B615" s="4">
        <v>2017</v>
      </c>
      <c r="C615" s="4">
        <v>1</v>
      </c>
      <c r="D615" s="4" t="s">
        <v>11423</v>
      </c>
      <c r="E615" s="4" t="s">
        <v>11383</v>
      </c>
      <c r="F615" s="4" t="s">
        <v>11426</v>
      </c>
      <c r="G615" s="4">
        <v>1</v>
      </c>
      <c r="H615" s="4" t="s">
        <v>11359</v>
      </c>
      <c r="I615" s="4">
        <v>10</v>
      </c>
      <c r="J615" s="9" t="s">
        <v>11410</v>
      </c>
    </row>
    <row r="616" spans="1:10" x14ac:dyDescent="0.35">
      <c r="A616" s="5">
        <v>40184</v>
      </c>
      <c r="B616" s="3">
        <v>2010</v>
      </c>
      <c r="C616" s="3">
        <v>1</v>
      </c>
      <c r="D616" s="3" t="s">
        <v>11423</v>
      </c>
      <c r="E616" s="3" t="s">
        <v>11383</v>
      </c>
      <c r="F616" s="3" t="s">
        <v>11428</v>
      </c>
      <c r="G616" s="3">
        <v>3</v>
      </c>
      <c r="H616" s="3" t="s">
        <v>11371</v>
      </c>
      <c r="I616" s="3">
        <v>10</v>
      </c>
      <c r="J616" s="8" t="s">
        <v>11410</v>
      </c>
    </row>
    <row r="617" spans="1:10" x14ac:dyDescent="0.35">
      <c r="A617" s="6">
        <v>42012</v>
      </c>
      <c r="B617" s="4">
        <v>2015</v>
      </c>
      <c r="C617" s="4">
        <v>1</v>
      </c>
      <c r="D617" s="4" t="s">
        <v>11423</v>
      </c>
      <c r="E617" s="4" t="s">
        <v>11383</v>
      </c>
      <c r="F617" s="4" t="s">
        <v>11472</v>
      </c>
      <c r="G617" s="4">
        <v>4</v>
      </c>
      <c r="H617" s="4" t="s">
        <v>11358</v>
      </c>
      <c r="I617" s="4">
        <v>10</v>
      </c>
      <c r="J617" s="9" t="s">
        <v>11410</v>
      </c>
    </row>
    <row r="618" spans="1:10" x14ac:dyDescent="0.35">
      <c r="A618" s="5">
        <v>42001</v>
      </c>
      <c r="B618" s="3">
        <v>2014</v>
      </c>
      <c r="C618" s="3">
        <v>12</v>
      </c>
      <c r="D618" s="3" t="s">
        <v>11430</v>
      </c>
      <c r="E618" s="3" t="s">
        <v>11410</v>
      </c>
      <c r="F618" s="3" t="s">
        <v>11475</v>
      </c>
      <c r="G618" s="3">
        <v>0</v>
      </c>
      <c r="H618" s="3" t="s">
        <v>11363</v>
      </c>
      <c r="I618" s="3">
        <v>9</v>
      </c>
      <c r="J618" s="8" t="s">
        <v>11351</v>
      </c>
    </row>
    <row r="619" spans="1:10" x14ac:dyDescent="0.35">
      <c r="A619" s="6">
        <v>43449</v>
      </c>
      <c r="B619" s="4">
        <v>2018</v>
      </c>
      <c r="C619" s="4">
        <v>12</v>
      </c>
      <c r="D619" s="4" t="s">
        <v>11430</v>
      </c>
      <c r="E619" s="4" t="s">
        <v>11410</v>
      </c>
      <c r="F619" s="4" t="s">
        <v>11432</v>
      </c>
      <c r="G619" s="4">
        <v>6</v>
      </c>
      <c r="H619" s="4" t="s">
        <v>11353</v>
      </c>
      <c r="I619" s="4">
        <v>9</v>
      </c>
      <c r="J619" s="9" t="s">
        <v>11351</v>
      </c>
    </row>
    <row r="620" spans="1:10" x14ac:dyDescent="0.35">
      <c r="A620" s="5">
        <v>41981</v>
      </c>
      <c r="B620" s="3">
        <v>2014</v>
      </c>
      <c r="C620" s="3">
        <v>12</v>
      </c>
      <c r="D620" s="3" t="s">
        <v>11430</v>
      </c>
      <c r="E620" s="3" t="s">
        <v>11410</v>
      </c>
      <c r="F620" s="3" t="s">
        <v>11475</v>
      </c>
      <c r="G620" s="3">
        <v>1</v>
      </c>
      <c r="H620" s="3" t="s">
        <v>11359</v>
      </c>
      <c r="I620" s="3">
        <v>9</v>
      </c>
      <c r="J620" s="8" t="s">
        <v>11351</v>
      </c>
    </row>
    <row r="621" spans="1:10" x14ac:dyDescent="0.35">
      <c r="A621" s="6">
        <v>42001</v>
      </c>
      <c r="B621" s="4">
        <v>2014</v>
      </c>
      <c r="C621" s="4">
        <v>12</v>
      </c>
      <c r="D621" s="4" t="s">
        <v>11430</v>
      </c>
      <c r="E621" s="4" t="s">
        <v>11410</v>
      </c>
      <c r="F621" s="4" t="s">
        <v>11475</v>
      </c>
      <c r="G621" s="4">
        <v>0</v>
      </c>
      <c r="H621" s="4" t="s">
        <v>11363</v>
      </c>
      <c r="I621" s="4">
        <v>9</v>
      </c>
      <c r="J621" s="9" t="s">
        <v>11351</v>
      </c>
    </row>
    <row r="622" spans="1:10" x14ac:dyDescent="0.35">
      <c r="A622" s="5">
        <v>41263</v>
      </c>
      <c r="B622" s="3">
        <v>2012</v>
      </c>
      <c r="C622" s="3">
        <v>12</v>
      </c>
      <c r="D622" s="3" t="s">
        <v>11430</v>
      </c>
      <c r="E622" s="3" t="s">
        <v>11410</v>
      </c>
      <c r="F622" s="3" t="s">
        <v>11435</v>
      </c>
      <c r="G622" s="3">
        <v>4</v>
      </c>
      <c r="H622" s="3" t="s">
        <v>11358</v>
      </c>
      <c r="I622" s="3">
        <v>9</v>
      </c>
      <c r="J622" s="8" t="s">
        <v>11351</v>
      </c>
    </row>
    <row r="623" spans="1:10" x14ac:dyDescent="0.35">
      <c r="A623" s="6">
        <v>42341</v>
      </c>
      <c r="B623" s="4">
        <v>2015</v>
      </c>
      <c r="C623" s="4">
        <v>12</v>
      </c>
      <c r="D623" s="4" t="s">
        <v>11430</v>
      </c>
      <c r="E623" s="4" t="s">
        <v>11410</v>
      </c>
      <c r="F623" s="4" t="s">
        <v>11474</v>
      </c>
      <c r="G623" s="4">
        <v>4</v>
      </c>
      <c r="H623" s="4" t="s">
        <v>11358</v>
      </c>
      <c r="I623" s="4">
        <v>9</v>
      </c>
      <c r="J623" s="9" t="s">
        <v>11351</v>
      </c>
    </row>
    <row r="624" spans="1:10" x14ac:dyDescent="0.35">
      <c r="A624" s="5">
        <v>42348</v>
      </c>
      <c r="B624" s="3">
        <v>2015</v>
      </c>
      <c r="C624" s="3">
        <v>12</v>
      </c>
      <c r="D624" s="3" t="s">
        <v>11430</v>
      </c>
      <c r="E624" s="3" t="s">
        <v>11410</v>
      </c>
      <c r="F624" s="3" t="s">
        <v>11474</v>
      </c>
      <c r="G624" s="3">
        <v>4</v>
      </c>
      <c r="H624" s="3" t="s">
        <v>11358</v>
      </c>
      <c r="I624" s="3">
        <v>9</v>
      </c>
      <c r="J624" s="8" t="s">
        <v>11351</v>
      </c>
    </row>
    <row r="625" spans="1:10" x14ac:dyDescent="0.35">
      <c r="A625" s="6">
        <v>41262</v>
      </c>
      <c r="B625" s="4">
        <v>2012</v>
      </c>
      <c r="C625" s="4">
        <v>12</v>
      </c>
      <c r="D625" s="4" t="s">
        <v>11430</v>
      </c>
      <c r="E625" s="4" t="s">
        <v>11410</v>
      </c>
      <c r="F625" s="4" t="s">
        <v>11435</v>
      </c>
      <c r="G625" s="4">
        <v>3</v>
      </c>
      <c r="H625" s="4" t="s">
        <v>11371</v>
      </c>
      <c r="I625" s="4">
        <v>9</v>
      </c>
      <c r="J625" s="9" t="s">
        <v>11351</v>
      </c>
    </row>
    <row r="626" spans="1:10" x14ac:dyDescent="0.35">
      <c r="A626" s="5">
        <v>41246</v>
      </c>
      <c r="B626" s="3">
        <v>2012</v>
      </c>
      <c r="C626" s="3">
        <v>12</v>
      </c>
      <c r="D626" s="3" t="s">
        <v>11430</v>
      </c>
      <c r="E626" s="3" t="s">
        <v>11410</v>
      </c>
      <c r="F626" s="3" t="s">
        <v>11435</v>
      </c>
      <c r="G626" s="3">
        <v>1</v>
      </c>
      <c r="H626" s="3" t="s">
        <v>11359</v>
      </c>
      <c r="I626" s="3">
        <v>9</v>
      </c>
      <c r="J626" s="8" t="s">
        <v>11351</v>
      </c>
    </row>
    <row r="627" spans="1:10" x14ac:dyDescent="0.35">
      <c r="A627" s="6">
        <v>41982</v>
      </c>
      <c r="B627" s="4">
        <v>2014</v>
      </c>
      <c r="C627" s="4">
        <v>12</v>
      </c>
      <c r="D627" s="4" t="s">
        <v>11430</v>
      </c>
      <c r="E627" s="4" t="s">
        <v>11410</v>
      </c>
      <c r="F627" s="4" t="s">
        <v>11475</v>
      </c>
      <c r="G627" s="4">
        <v>2</v>
      </c>
      <c r="H627" s="4" t="s">
        <v>11357</v>
      </c>
      <c r="I627" s="4">
        <v>9</v>
      </c>
      <c r="J627" s="9" t="s">
        <v>11351</v>
      </c>
    </row>
    <row r="628" spans="1:10" x14ac:dyDescent="0.35">
      <c r="A628" s="5">
        <v>43411</v>
      </c>
      <c r="B628" s="3">
        <v>2018</v>
      </c>
      <c r="C628" s="3">
        <v>11</v>
      </c>
      <c r="D628" s="3" t="s">
        <v>11437</v>
      </c>
      <c r="E628" s="3" t="s">
        <v>11410</v>
      </c>
      <c r="F628" s="3" t="s">
        <v>11458</v>
      </c>
      <c r="G628" s="3">
        <v>3</v>
      </c>
      <c r="H628" s="3" t="s">
        <v>11371</v>
      </c>
      <c r="I628" s="3">
        <v>8</v>
      </c>
      <c r="J628" s="8" t="s">
        <v>11351</v>
      </c>
    </row>
    <row r="629" spans="1:10" x14ac:dyDescent="0.35">
      <c r="A629" s="6">
        <v>42676</v>
      </c>
      <c r="B629" s="4">
        <v>2016</v>
      </c>
      <c r="C629" s="4">
        <v>11</v>
      </c>
      <c r="D629" s="4" t="s">
        <v>11437</v>
      </c>
      <c r="E629" s="4" t="s">
        <v>11410</v>
      </c>
      <c r="F629" s="4" t="s">
        <v>11441</v>
      </c>
      <c r="G629" s="4">
        <v>3</v>
      </c>
      <c r="H629" s="4" t="s">
        <v>11371</v>
      </c>
      <c r="I629" s="4">
        <v>8</v>
      </c>
      <c r="J629" s="9" t="s">
        <v>11351</v>
      </c>
    </row>
    <row r="630" spans="1:10" x14ac:dyDescent="0.35">
      <c r="A630" s="5">
        <v>43041</v>
      </c>
      <c r="B630" s="3">
        <v>2017</v>
      </c>
      <c r="C630" s="3">
        <v>11</v>
      </c>
      <c r="D630" s="3" t="s">
        <v>11437</v>
      </c>
      <c r="E630" s="3" t="s">
        <v>11410</v>
      </c>
      <c r="F630" s="3" t="s">
        <v>11478</v>
      </c>
      <c r="G630" s="3">
        <v>4</v>
      </c>
      <c r="H630" s="3" t="s">
        <v>11358</v>
      </c>
      <c r="I630" s="3">
        <v>8</v>
      </c>
      <c r="J630" s="8" t="s">
        <v>11351</v>
      </c>
    </row>
    <row r="631" spans="1:10" x14ac:dyDescent="0.35">
      <c r="A631" s="6">
        <v>42312</v>
      </c>
      <c r="B631" s="4">
        <v>2015</v>
      </c>
      <c r="C631" s="4">
        <v>11</v>
      </c>
      <c r="D631" s="4" t="s">
        <v>11437</v>
      </c>
      <c r="E631" s="4" t="s">
        <v>11410</v>
      </c>
      <c r="F631" s="4" t="s">
        <v>11438</v>
      </c>
      <c r="G631" s="4">
        <v>3</v>
      </c>
      <c r="H631" s="4" t="s">
        <v>11371</v>
      </c>
      <c r="I631" s="4">
        <v>8</v>
      </c>
      <c r="J631" s="9" t="s">
        <v>11351</v>
      </c>
    </row>
    <row r="632" spans="1:10" x14ac:dyDescent="0.35">
      <c r="A632" s="5">
        <v>41599</v>
      </c>
      <c r="B632" s="3">
        <v>2013</v>
      </c>
      <c r="C632" s="3">
        <v>11</v>
      </c>
      <c r="D632" s="3" t="s">
        <v>11437</v>
      </c>
      <c r="E632" s="3" t="s">
        <v>11410</v>
      </c>
      <c r="F632" s="3" t="s">
        <v>11459</v>
      </c>
      <c r="G632" s="3">
        <v>4</v>
      </c>
      <c r="H632" s="3" t="s">
        <v>11358</v>
      </c>
      <c r="I632" s="3">
        <v>8</v>
      </c>
      <c r="J632" s="8" t="s">
        <v>11351</v>
      </c>
    </row>
    <row r="633" spans="1:10" x14ac:dyDescent="0.35">
      <c r="A633" s="6">
        <v>42701</v>
      </c>
      <c r="B633" s="4">
        <v>2016</v>
      </c>
      <c r="C633" s="4">
        <v>11</v>
      </c>
      <c r="D633" s="4" t="s">
        <v>11437</v>
      </c>
      <c r="E633" s="4" t="s">
        <v>11410</v>
      </c>
      <c r="F633" s="4" t="s">
        <v>11441</v>
      </c>
      <c r="G633" s="4">
        <v>0</v>
      </c>
      <c r="H633" s="4" t="s">
        <v>11363</v>
      </c>
      <c r="I633" s="4">
        <v>8</v>
      </c>
      <c r="J633" s="9" t="s">
        <v>11351</v>
      </c>
    </row>
    <row r="634" spans="1:10" x14ac:dyDescent="0.35">
      <c r="A634" s="5">
        <v>42304</v>
      </c>
      <c r="B634" s="3">
        <v>2015</v>
      </c>
      <c r="C634" s="3">
        <v>10</v>
      </c>
      <c r="D634" s="3" t="s">
        <v>11443</v>
      </c>
      <c r="E634" s="3" t="s">
        <v>11410</v>
      </c>
      <c r="F634" s="3" t="s">
        <v>11447</v>
      </c>
      <c r="G634" s="3">
        <v>2</v>
      </c>
      <c r="H634" s="3" t="s">
        <v>11357</v>
      </c>
      <c r="I634" s="3">
        <v>7</v>
      </c>
      <c r="J634" s="8" t="s">
        <v>11351</v>
      </c>
    </row>
    <row r="635" spans="1:10" x14ac:dyDescent="0.35">
      <c r="A635" s="6">
        <v>42292</v>
      </c>
      <c r="B635" s="4">
        <v>2015</v>
      </c>
      <c r="C635" s="4">
        <v>10</v>
      </c>
      <c r="D635" s="4" t="s">
        <v>11443</v>
      </c>
      <c r="E635" s="4" t="s">
        <v>11410</v>
      </c>
      <c r="F635" s="4" t="s">
        <v>11447</v>
      </c>
      <c r="G635" s="4">
        <v>4</v>
      </c>
      <c r="H635" s="4" t="s">
        <v>11358</v>
      </c>
      <c r="I635" s="4">
        <v>7</v>
      </c>
      <c r="J635" s="9" t="s">
        <v>11351</v>
      </c>
    </row>
    <row r="636" spans="1:10" x14ac:dyDescent="0.35">
      <c r="A636" s="5">
        <v>42286</v>
      </c>
      <c r="B636" s="3">
        <v>2015</v>
      </c>
      <c r="C636" s="3">
        <v>10</v>
      </c>
      <c r="D636" s="3" t="s">
        <v>11443</v>
      </c>
      <c r="E636" s="3" t="s">
        <v>11410</v>
      </c>
      <c r="F636" s="3" t="s">
        <v>11447</v>
      </c>
      <c r="G636" s="3">
        <v>5</v>
      </c>
      <c r="H636" s="3" t="s">
        <v>11361</v>
      </c>
      <c r="I636" s="3">
        <v>7</v>
      </c>
      <c r="J636" s="8" t="s">
        <v>11351</v>
      </c>
    </row>
    <row r="637" spans="1:10" x14ac:dyDescent="0.35">
      <c r="A637" s="6">
        <v>43384</v>
      </c>
      <c r="B637" s="4">
        <v>2018</v>
      </c>
      <c r="C637" s="4">
        <v>10</v>
      </c>
      <c r="D637" s="4" t="s">
        <v>11443</v>
      </c>
      <c r="E637" s="4" t="s">
        <v>11410</v>
      </c>
      <c r="F637" s="4" t="s">
        <v>11445</v>
      </c>
      <c r="G637" s="4">
        <v>4</v>
      </c>
      <c r="H637" s="4" t="s">
        <v>11358</v>
      </c>
      <c r="I637" s="4">
        <v>7</v>
      </c>
      <c r="J637" s="9" t="s">
        <v>11351</v>
      </c>
    </row>
    <row r="638" spans="1:10" x14ac:dyDescent="0.35">
      <c r="A638" s="5">
        <v>41208</v>
      </c>
      <c r="B638" s="3">
        <v>2012</v>
      </c>
      <c r="C638" s="3">
        <v>10</v>
      </c>
      <c r="D638" s="3" t="s">
        <v>11443</v>
      </c>
      <c r="E638" s="3" t="s">
        <v>11410</v>
      </c>
      <c r="F638" s="3" t="s">
        <v>11448</v>
      </c>
      <c r="G638" s="3">
        <v>5</v>
      </c>
      <c r="H638" s="3" t="s">
        <v>11361</v>
      </c>
      <c r="I638" s="3">
        <v>7</v>
      </c>
      <c r="J638" s="8" t="s">
        <v>11351</v>
      </c>
    </row>
    <row r="639" spans="1:10" x14ac:dyDescent="0.35">
      <c r="A639" s="6">
        <v>41185</v>
      </c>
      <c r="B639" s="4">
        <v>2012</v>
      </c>
      <c r="C639" s="4">
        <v>10</v>
      </c>
      <c r="D639" s="4" t="s">
        <v>11443</v>
      </c>
      <c r="E639" s="4" t="s">
        <v>11410</v>
      </c>
      <c r="F639" s="4" t="s">
        <v>11448</v>
      </c>
      <c r="G639" s="4">
        <v>3</v>
      </c>
      <c r="H639" s="4" t="s">
        <v>11371</v>
      </c>
      <c r="I639" s="4">
        <v>7</v>
      </c>
      <c r="J639" s="9" t="s">
        <v>11351</v>
      </c>
    </row>
    <row r="640" spans="1:10" x14ac:dyDescent="0.35">
      <c r="A640" s="5">
        <v>40464</v>
      </c>
      <c r="B640" s="3">
        <v>2010</v>
      </c>
      <c r="C640" s="3">
        <v>10</v>
      </c>
      <c r="D640" s="3" t="s">
        <v>11443</v>
      </c>
      <c r="E640" s="3" t="s">
        <v>11410</v>
      </c>
      <c r="F640" s="3" t="s">
        <v>11477</v>
      </c>
      <c r="G640" s="3">
        <v>3</v>
      </c>
      <c r="H640" s="3" t="s">
        <v>11371</v>
      </c>
      <c r="I640" s="3">
        <v>7</v>
      </c>
      <c r="J640" s="8" t="s">
        <v>11351</v>
      </c>
    </row>
    <row r="641" spans="1:10" x14ac:dyDescent="0.35">
      <c r="A641" s="6">
        <v>42648</v>
      </c>
      <c r="B641" s="4">
        <v>2016</v>
      </c>
      <c r="C641" s="4">
        <v>10</v>
      </c>
      <c r="D641" s="4" t="s">
        <v>11443</v>
      </c>
      <c r="E641" s="4" t="s">
        <v>11410</v>
      </c>
      <c r="F641" s="4" t="s">
        <v>11446</v>
      </c>
      <c r="G641" s="4">
        <v>3</v>
      </c>
      <c r="H641" s="4" t="s">
        <v>11371</v>
      </c>
      <c r="I641" s="4">
        <v>7</v>
      </c>
      <c r="J641" s="9" t="s">
        <v>11351</v>
      </c>
    </row>
    <row r="642" spans="1:10" x14ac:dyDescent="0.35">
      <c r="A642" s="5">
        <v>41202</v>
      </c>
      <c r="B642" s="3">
        <v>2012</v>
      </c>
      <c r="C642" s="3">
        <v>10</v>
      </c>
      <c r="D642" s="3" t="s">
        <v>11443</v>
      </c>
      <c r="E642" s="3" t="s">
        <v>11410</v>
      </c>
      <c r="F642" s="3" t="s">
        <v>11448</v>
      </c>
      <c r="G642" s="3">
        <v>6</v>
      </c>
      <c r="H642" s="3" t="s">
        <v>11353</v>
      </c>
      <c r="I642" s="3">
        <v>7</v>
      </c>
      <c r="J642" s="8" t="s">
        <v>11351</v>
      </c>
    </row>
    <row r="643" spans="1:10" x14ac:dyDescent="0.35">
      <c r="A643" s="6">
        <v>42305</v>
      </c>
      <c r="B643" s="4">
        <v>2015</v>
      </c>
      <c r="C643" s="4">
        <v>10</v>
      </c>
      <c r="D643" s="4" t="s">
        <v>11443</v>
      </c>
      <c r="E643" s="4" t="s">
        <v>11410</v>
      </c>
      <c r="F643" s="4" t="s">
        <v>11447</v>
      </c>
      <c r="G643" s="4">
        <v>3</v>
      </c>
      <c r="H643" s="4" t="s">
        <v>11371</v>
      </c>
      <c r="I643" s="4">
        <v>7</v>
      </c>
      <c r="J643" s="9" t="s">
        <v>11351</v>
      </c>
    </row>
    <row r="644" spans="1:10" x14ac:dyDescent="0.35">
      <c r="A644" s="5">
        <v>42645</v>
      </c>
      <c r="B644" s="3">
        <v>2016</v>
      </c>
      <c r="C644" s="3">
        <v>10</v>
      </c>
      <c r="D644" s="3" t="s">
        <v>11443</v>
      </c>
      <c r="E644" s="3" t="s">
        <v>11410</v>
      </c>
      <c r="F644" s="3" t="s">
        <v>11446</v>
      </c>
      <c r="G644" s="3">
        <v>0</v>
      </c>
      <c r="H644" s="3" t="s">
        <v>11363</v>
      </c>
      <c r="I644" s="3">
        <v>7</v>
      </c>
      <c r="J644" s="8" t="s">
        <v>11351</v>
      </c>
    </row>
    <row r="645" spans="1:10" x14ac:dyDescent="0.35">
      <c r="A645" s="6">
        <v>41185</v>
      </c>
      <c r="B645" s="4">
        <v>2012</v>
      </c>
      <c r="C645" s="4">
        <v>10</v>
      </c>
      <c r="D645" s="4" t="s">
        <v>11443</v>
      </c>
      <c r="E645" s="4" t="s">
        <v>11410</v>
      </c>
      <c r="F645" s="4" t="s">
        <v>11448</v>
      </c>
      <c r="G645" s="4">
        <v>3</v>
      </c>
      <c r="H645" s="4" t="s">
        <v>11371</v>
      </c>
      <c r="I645" s="4">
        <v>7</v>
      </c>
      <c r="J645" s="9" t="s">
        <v>11351</v>
      </c>
    </row>
    <row r="646" spans="1:10" x14ac:dyDescent="0.35">
      <c r="A646" s="5">
        <v>42255</v>
      </c>
      <c r="B646" s="3">
        <v>2015</v>
      </c>
      <c r="C646" s="3">
        <v>9</v>
      </c>
      <c r="D646" s="3" t="s">
        <v>11350</v>
      </c>
      <c r="E646" s="3" t="s">
        <v>11351</v>
      </c>
      <c r="F646" s="3" t="s">
        <v>11461</v>
      </c>
      <c r="G646" s="3">
        <v>2</v>
      </c>
      <c r="H646" s="3" t="s">
        <v>11357</v>
      </c>
      <c r="I646" s="3">
        <v>6</v>
      </c>
      <c r="J646" s="8" t="s">
        <v>11354</v>
      </c>
    </row>
    <row r="647" spans="1:10" x14ac:dyDescent="0.35">
      <c r="A647" s="6">
        <v>41526</v>
      </c>
      <c r="B647" s="4">
        <v>2013</v>
      </c>
      <c r="C647" s="4">
        <v>9</v>
      </c>
      <c r="D647" s="4" t="s">
        <v>11350</v>
      </c>
      <c r="E647" s="4" t="s">
        <v>11351</v>
      </c>
      <c r="F647" s="4" t="s">
        <v>11352</v>
      </c>
      <c r="G647" s="4">
        <v>1</v>
      </c>
      <c r="H647" s="4" t="s">
        <v>11359</v>
      </c>
      <c r="I647" s="4">
        <v>6</v>
      </c>
      <c r="J647" s="9" t="s">
        <v>11354</v>
      </c>
    </row>
    <row r="648" spans="1:10" x14ac:dyDescent="0.35">
      <c r="A648" s="5">
        <v>43002</v>
      </c>
      <c r="B648" s="3">
        <v>2017</v>
      </c>
      <c r="C648" s="3">
        <v>9</v>
      </c>
      <c r="D648" s="3" t="s">
        <v>11350</v>
      </c>
      <c r="E648" s="3" t="s">
        <v>11351</v>
      </c>
      <c r="F648" s="3" t="s">
        <v>11480</v>
      </c>
      <c r="G648" s="3">
        <v>0</v>
      </c>
      <c r="H648" s="3" t="s">
        <v>11363</v>
      </c>
      <c r="I648" s="3">
        <v>6</v>
      </c>
      <c r="J648" s="8" t="s">
        <v>11354</v>
      </c>
    </row>
    <row r="649" spans="1:10" x14ac:dyDescent="0.35">
      <c r="A649" s="6">
        <v>42619</v>
      </c>
      <c r="B649" s="4">
        <v>2016</v>
      </c>
      <c r="C649" s="4">
        <v>9</v>
      </c>
      <c r="D649" s="4" t="s">
        <v>11350</v>
      </c>
      <c r="E649" s="4" t="s">
        <v>11351</v>
      </c>
      <c r="F649" s="4" t="s">
        <v>11355</v>
      </c>
      <c r="G649" s="4">
        <v>2</v>
      </c>
      <c r="H649" s="4" t="s">
        <v>11357</v>
      </c>
      <c r="I649" s="4">
        <v>6</v>
      </c>
      <c r="J649" s="9" t="s">
        <v>11354</v>
      </c>
    </row>
    <row r="650" spans="1:10" x14ac:dyDescent="0.35">
      <c r="A650" s="5">
        <v>42981</v>
      </c>
      <c r="B650" s="3">
        <v>2017</v>
      </c>
      <c r="C650" s="3">
        <v>9</v>
      </c>
      <c r="D650" s="3" t="s">
        <v>11350</v>
      </c>
      <c r="E650" s="3" t="s">
        <v>11351</v>
      </c>
      <c r="F650" s="3" t="s">
        <v>11480</v>
      </c>
      <c r="G650" s="3">
        <v>0</v>
      </c>
      <c r="H650" s="3" t="s">
        <v>11363</v>
      </c>
      <c r="I650" s="3">
        <v>6</v>
      </c>
      <c r="J650" s="8" t="s">
        <v>11354</v>
      </c>
    </row>
    <row r="651" spans="1:10" x14ac:dyDescent="0.35">
      <c r="A651" s="6">
        <v>42266</v>
      </c>
      <c r="B651" s="4">
        <v>2015</v>
      </c>
      <c r="C651" s="4">
        <v>9</v>
      </c>
      <c r="D651" s="4" t="s">
        <v>11350</v>
      </c>
      <c r="E651" s="4" t="s">
        <v>11351</v>
      </c>
      <c r="F651" s="4" t="s">
        <v>11461</v>
      </c>
      <c r="G651" s="4">
        <v>6</v>
      </c>
      <c r="H651" s="4" t="s">
        <v>11353</v>
      </c>
      <c r="I651" s="4">
        <v>6</v>
      </c>
      <c r="J651" s="9" t="s">
        <v>11354</v>
      </c>
    </row>
    <row r="652" spans="1:10" x14ac:dyDescent="0.35">
      <c r="A652" s="5">
        <v>42631</v>
      </c>
      <c r="B652" s="3">
        <v>2016</v>
      </c>
      <c r="C652" s="3">
        <v>9</v>
      </c>
      <c r="D652" s="3" t="s">
        <v>11350</v>
      </c>
      <c r="E652" s="3" t="s">
        <v>11351</v>
      </c>
      <c r="F652" s="3" t="s">
        <v>11355</v>
      </c>
      <c r="G652" s="3">
        <v>0</v>
      </c>
      <c r="H652" s="3" t="s">
        <v>11363</v>
      </c>
      <c r="I652" s="3">
        <v>6</v>
      </c>
      <c r="J652" s="8" t="s">
        <v>11354</v>
      </c>
    </row>
    <row r="653" spans="1:10" x14ac:dyDescent="0.35">
      <c r="A653" s="6">
        <v>41123</v>
      </c>
      <c r="B653" s="4">
        <v>2012</v>
      </c>
      <c r="C653" s="4">
        <v>8</v>
      </c>
      <c r="D653" s="4" t="s">
        <v>11365</v>
      </c>
      <c r="E653" s="4" t="s">
        <v>11351</v>
      </c>
      <c r="F653" s="4" t="s">
        <v>11372</v>
      </c>
      <c r="G653" s="4">
        <v>4</v>
      </c>
      <c r="H653" s="4" t="s">
        <v>11358</v>
      </c>
      <c r="I653" s="4">
        <v>5</v>
      </c>
      <c r="J653" s="9" t="s">
        <v>11354</v>
      </c>
    </row>
    <row r="654" spans="1:10" x14ac:dyDescent="0.35">
      <c r="A654" s="5">
        <v>40782</v>
      </c>
      <c r="B654" s="3">
        <v>2011</v>
      </c>
      <c r="C654" s="3">
        <v>8</v>
      </c>
      <c r="D654" s="3" t="s">
        <v>11365</v>
      </c>
      <c r="E654" s="3" t="s">
        <v>11351</v>
      </c>
      <c r="F654" s="3" t="s">
        <v>11370</v>
      </c>
      <c r="G654" s="3">
        <v>6</v>
      </c>
      <c r="H654" s="3" t="s">
        <v>11353</v>
      </c>
      <c r="I654" s="3">
        <v>5</v>
      </c>
      <c r="J654" s="8" t="s">
        <v>11354</v>
      </c>
    </row>
    <row r="655" spans="1:10" x14ac:dyDescent="0.35">
      <c r="A655" s="6">
        <v>41856</v>
      </c>
      <c r="B655" s="4">
        <v>2014</v>
      </c>
      <c r="C655" s="4">
        <v>8</v>
      </c>
      <c r="D655" s="4" t="s">
        <v>11365</v>
      </c>
      <c r="E655" s="4" t="s">
        <v>11351</v>
      </c>
      <c r="F655" s="4" t="s">
        <v>11374</v>
      </c>
      <c r="G655" s="4">
        <v>2</v>
      </c>
      <c r="H655" s="4" t="s">
        <v>11357</v>
      </c>
      <c r="I655" s="4">
        <v>5</v>
      </c>
      <c r="J655" s="9" t="s">
        <v>11354</v>
      </c>
    </row>
    <row r="656" spans="1:10" x14ac:dyDescent="0.35">
      <c r="A656" s="5">
        <v>42226</v>
      </c>
      <c r="B656" s="3">
        <v>2015</v>
      </c>
      <c r="C656" s="3">
        <v>8</v>
      </c>
      <c r="D656" s="3" t="s">
        <v>11365</v>
      </c>
      <c r="E656" s="3" t="s">
        <v>11351</v>
      </c>
      <c r="F656" s="3" t="s">
        <v>11369</v>
      </c>
      <c r="G656" s="3">
        <v>1</v>
      </c>
      <c r="H656" s="3" t="s">
        <v>11359</v>
      </c>
      <c r="I656" s="3">
        <v>5</v>
      </c>
      <c r="J656" s="8" t="s">
        <v>11354</v>
      </c>
    </row>
    <row r="657" spans="1:10" x14ac:dyDescent="0.35">
      <c r="A657" s="6">
        <v>42224</v>
      </c>
      <c r="B657" s="4">
        <v>2015</v>
      </c>
      <c r="C657" s="4">
        <v>8</v>
      </c>
      <c r="D657" s="4" t="s">
        <v>11365</v>
      </c>
      <c r="E657" s="4" t="s">
        <v>11351</v>
      </c>
      <c r="F657" s="4" t="s">
        <v>11369</v>
      </c>
      <c r="G657" s="4">
        <v>6</v>
      </c>
      <c r="H657" s="4" t="s">
        <v>11353</v>
      </c>
      <c r="I657" s="4">
        <v>5</v>
      </c>
      <c r="J657" s="9" t="s">
        <v>11354</v>
      </c>
    </row>
    <row r="658" spans="1:10" x14ac:dyDescent="0.35">
      <c r="A658" s="5">
        <v>40408</v>
      </c>
      <c r="B658" s="3">
        <v>2010</v>
      </c>
      <c r="C658" s="3">
        <v>8</v>
      </c>
      <c r="D658" s="3" t="s">
        <v>11365</v>
      </c>
      <c r="E658" s="3" t="s">
        <v>11351</v>
      </c>
      <c r="F658" s="3" t="s">
        <v>11367</v>
      </c>
      <c r="G658" s="3">
        <v>3</v>
      </c>
      <c r="H658" s="3" t="s">
        <v>11371</v>
      </c>
      <c r="I658" s="3">
        <v>5</v>
      </c>
      <c r="J658" s="8" t="s">
        <v>11354</v>
      </c>
    </row>
    <row r="659" spans="1:10" x14ac:dyDescent="0.35">
      <c r="A659" s="6">
        <v>40765</v>
      </c>
      <c r="B659" s="4">
        <v>2011</v>
      </c>
      <c r="C659" s="4">
        <v>8</v>
      </c>
      <c r="D659" s="4" t="s">
        <v>11365</v>
      </c>
      <c r="E659" s="4" t="s">
        <v>11351</v>
      </c>
      <c r="F659" s="4" t="s">
        <v>11370</v>
      </c>
      <c r="G659" s="4">
        <v>3</v>
      </c>
      <c r="H659" s="4" t="s">
        <v>11371</v>
      </c>
      <c r="I659" s="4">
        <v>5</v>
      </c>
      <c r="J659" s="9" t="s">
        <v>11354</v>
      </c>
    </row>
    <row r="660" spans="1:10" x14ac:dyDescent="0.35">
      <c r="A660" s="5">
        <v>42558</v>
      </c>
      <c r="B660" s="3">
        <v>2016</v>
      </c>
      <c r="C660" s="3">
        <v>7</v>
      </c>
      <c r="D660" s="3" t="s">
        <v>11375</v>
      </c>
      <c r="E660" s="3" t="s">
        <v>11351</v>
      </c>
      <c r="F660" s="3" t="s">
        <v>11462</v>
      </c>
      <c r="G660" s="3">
        <v>4</v>
      </c>
      <c r="H660" s="3" t="s">
        <v>11358</v>
      </c>
      <c r="I660" s="3">
        <v>4</v>
      </c>
      <c r="J660" s="8" t="s">
        <v>11354</v>
      </c>
    </row>
    <row r="661" spans="1:10" x14ac:dyDescent="0.35">
      <c r="A661" s="6">
        <v>43307</v>
      </c>
      <c r="B661" s="4">
        <v>2018</v>
      </c>
      <c r="C661" s="4">
        <v>7</v>
      </c>
      <c r="D661" s="4" t="s">
        <v>11375</v>
      </c>
      <c r="E661" s="4" t="s">
        <v>11351</v>
      </c>
      <c r="F661" s="4" t="s">
        <v>11376</v>
      </c>
      <c r="G661" s="4">
        <v>4</v>
      </c>
      <c r="H661" s="4" t="s">
        <v>11358</v>
      </c>
      <c r="I661" s="4">
        <v>4</v>
      </c>
      <c r="J661" s="9" t="s">
        <v>11354</v>
      </c>
    </row>
    <row r="662" spans="1:10" x14ac:dyDescent="0.35">
      <c r="A662" s="5">
        <v>43270</v>
      </c>
      <c r="B662" s="3">
        <v>2018</v>
      </c>
      <c r="C662" s="3">
        <v>6</v>
      </c>
      <c r="D662" s="3" t="s">
        <v>11381</v>
      </c>
      <c r="E662" s="3" t="s">
        <v>11354</v>
      </c>
      <c r="F662" s="3" t="s">
        <v>11384</v>
      </c>
      <c r="G662" s="3">
        <v>2</v>
      </c>
      <c r="H662" s="3" t="s">
        <v>11357</v>
      </c>
      <c r="I662" s="3">
        <v>3</v>
      </c>
      <c r="J662" s="8" t="s">
        <v>11383</v>
      </c>
    </row>
    <row r="663" spans="1:10" x14ac:dyDescent="0.35">
      <c r="A663" s="6">
        <v>42544</v>
      </c>
      <c r="B663" s="4">
        <v>2016</v>
      </c>
      <c r="C663" s="4">
        <v>6</v>
      </c>
      <c r="D663" s="4" t="s">
        <v>11381</v>
      </c>
      <c r="E663" s="4" t="s">
        <v>11354</v>
      </c>
      <c r="F663" s="4" t="s">
        <v>11465</v>
      </c>
      <c r="G663" s="4">
        <v>4</v>
      </c>
      <c r="H663" s="4" t="s">
        <v>11358</v>
      </c>
      <c r="I663" s="4">
        <v>3</v>
      </c>
      <c r="J663" s="9" t="s">
        <v>11383</v>
      </c>
    </row>
    <row r="664" spans="1:10" x14ac:dyDescent="0.35">
      <c r="A664" s="5">
        <v>42532</v>
      </c>
      <c r="B664" s="3">
        <v>2016</v>
      </c>
      <c r="C664" s="3">
        <v>6</v>
      </c>
      <c r="D664" s="3" t="s">
        <v>11381</v>
      </c>
      <c r="E664" s="3" t="s">
        <v>11354</v>
      </c>
      <c r="F664" s="3" t="s">
        <v>11465</v>
      </c>
      <c r="G664" s="3">
        <v>6</v>
      </c>
      <c r="H664" s="3" t="s">
        <v>11353</v>
      </c>
      <c r="I664" s="3">
        <v>3</v>
      </c>
      <c r="J664" s="8" t="s">
        <v>11383</v>
      </c>
    </row>
    <row r="665" spans="1:10" x14ac:dyDescent="0.35">
      <c r="A665" s="6">
        <v>42910</v>
      </c>
      <c r="B665" s="4">
        <v>2017</v>
      </c>
      <c r="C665" s="4">
        <v>6</v>
      </c>
      <c r="D665" s="4" t="s">
        <v>11381</v>
      </c>
      <c r="E665" s="4" t="s">
        <v>11354</v>
      </c>
      <c r="F665" s="4" t="s">
        <v>11386</v>
      </c>
      <c r="G665" s="4">
        <v>6</v>
      </c>
      <c r="H665" s="4" t="s">
        <v>11353</v>
      </c>
      <c r="I665" s="4">
        <v>3</v>
      </c>
      <c r="J665" s="9" t="s">
        <v>11383</v>
      </c>
    </row>
    <row r="666" spans="1:10" x14ac:dyDescent="0.35">
      <c r="A666" s="5">
        <v>40338</v>
      </c>
      <c r="B666" s="3">
        <v>2010</v>
      </c>
      <c r="C666" s="3">
        <v>6</v>
      </c>
      <c r="D666" s="3" t="s">
        <v>11381</v>
      </c>
      <c r="E666" s="3" t="s">
        <v>11354</v>
      </c>
      <c r="F666" s="3" t="s">
        <v>11385</v>
      </c>
      <c r="G666" s="3">
        <v>3</v>
      </c>
      <c r="H666" s="3" t="s">
        <v>11371</v>
      </c>
      <c r="I666" s="3">
        <v>3</v>
      </c>
      <c r="J666" s="8" t="s">
        <v>11383</v>
      </c>
    </row>
    <row r="667" spans="1:10" x14ac:dyDescent="0.35">
      <c r="A667" s="6">
        <v>40338</v>
      </c>
      <c r="B667" s="4">
        <v>2010</v>
      </c>
      <c r="C667" s="4">
        <v>6</v>
      </c>
      <c r="D667" s="4" t="s">
        <v>11381</v>
      </c>
      <c r="E667" s="4" t="s">
        <v>11354</v>
      </c>
      <c r="F667" s="4" t="s">
        <v>11385</v>
      </c>
      <c r="G667" s="4">
        <v>3</v>
      </c>
      <c r="H667" s="4" t="s">
        <v>11371</v>
      </c>
      <c r="I667" s="4">
        <v>3</v>
      </c>
      <c r="J667" s="9" t="s">
        <v>11383</v>
      </c>
    </row>
    <row r="668" spans="1:10" x14ac:dyDescent="0.35">
      <c r="A668" s="5">
        <v>40352</v>
      </c>
      <c r="B668" s="3">
        <v>2010</v>
      </c>
      <c r="C668" s="3">
        <v>6</v>
      </c>
      <c r="D668" s="3" t="s">
        <v>11381</v>
      </c>
      <c r="E668" s="3" t="s">
        <v>11354</v>
      </c>
      <c r="F668" s="3" t="s">
        <v>11385</v>
      </c>
      <c r="G668" s="3">
        <v>3</v>
      </c>
      <c r="H668" s="3" t="s">
        <v>11371</v>
      </c>
      <c r="I668" s="3">
        <v>3</v>
      </c>
      <c r="J668" s="8" t="s">
        <v>11383</v>
      </c>
    </row>
    <row r="669" spans="1:10" x14ac:dyDescent="0.35">
      <c r="A669" s="6">
        <v>41777</v>
      </c>
      <c r="B669" s="4">
        <v>2014</v>
      </c>
      <c r="C669" s="4">
        <v>5</v>
      </c>
      <c r="D669" s="4" t="s">
        <v>11391</v>
      </c>
      <c r="E669" s="4" t="s">
        <v>11354</v>
      </c>
      <c r="F669" s="4" t="s">
        <v>11398</v>
      </c>
      <c r="G669" s="4">
        <v>0</v>
      </c>
      <c r="H669" s="4" t="s">
        <v>11363</v>
      </c>
      <c r="I669" s="4">
        <v>2</v>
      </c>
      <c r="J669" s="9" t="s">
        <v>11383</v>
      </c>
    </row>
    <row r="670" spans="1:10" x14ac:dyDescent="0.35">
      <c r="A670" s="5">
        <v>40305</v>
      </c>
      <c r="B670" s="3">
        <v>2010</v>
      </c>
      <c r="C670" s="3">
        <v>5</v>
      </c>
      <c r="D670" s="3" t="s">
        <v>11391</v>
      </c>
      <c r="E670" s="3" t="s">
        <v>11354</v>
      </c>
      <c r="F670" s="3" t="s">
        <v>11396</v>
      </c>
      <c r="G670" s="3">
        <v>5</v>
      </c>
      <c r="H670" s="3" t="s">
        <v>11361</v>
      </c>
      <c r="I670" s="3">
        <v>2</v>
      </c>
      <c r="J670" s="8" t="s">
        <v>11383</v>
      </c>
    </row>
    <row r="671" spans="1:10" x14ac:dyDescent="0.35">
      <c r="A671" s="6">
        <v>41042</v>
      </c>
      <c r="B671" s="4">
        <v>2012</v>
      </c>
      <c r="C671" s="4">
        <v>5</v>
      </c>
      <c r="D671" s="4" t="s">
        <v>11391</v>
      </c>
      <c r="E671" s="4" t="s">
        <v>11354</v>
      </c>
      <c r="F671" s="4" t="s">
        <v>11394</v>
      </c>
      <c r="G671" s="4">
        <v>0</v>
      </c>
      <c r="H671" s="4" t="s">
        <v>11363</v>
      </c>
      <c r="I671" s="4">
        <v>2</v>
      </c>
      <c r="J671" s="9" t="s">
        <v>11383</v>
      </c>
    </row>
    <row r="672" spans="1:10" x14ac:dyDescent="0.35">
      <c r="A672" s="5">
        <v>40320</v>
      </c>
      <c r="B672" s="3">
        <v>2010</v>
      </c>
      <c r="C672" s="3">
        <v>5</v>
      </c>
      <c r="D672" s="3" t="s">
        <v>11391</v>
      </c>
      <c r="E672" s="3" t="s">
        <v>11354</v>
      </c>
      <c r="F672" s="3" t="s">
        <v>11396</v>
      </c>
      <c r="G672" s="3">
        <v>6</v>
      </c>
      <c r="H672" s="3" t="s">
        <v>11353</v>
      </c>
      <c r="I672" s="3">
        <v>2</v>
      </c>
      <c r="J672" s="8" t="s">
        <v>11383</v>
      </c>
    </row>
    <row r="673" spans="1:10" x14ac:dyDescent="0.35">
      <c r="A673" s="6">
        <v>42866</v>
      </c>
      <c r="B673" s="4">
        <v>2017</v>
      </c>
      <c r="C673" s="4">
        <v>5</v>
      </c>
      <c r="D673" s="4" t="s">
        <v>11391</v>
      </c>
      <c r="E673" s="4" t="s">
        <v>11354</v>
      </c>
      <c r="F673" s="4" t="s">
        <v>11454</v>
      </c>
      <c r="G673" s="4">
        <v>4</v>
      </c>
      <c r="H673" s="4" t="s">
        <v>11358</v>
      </c>
      <c r="I673" s="4">
        <v>2</v>
      </c>
      <c r="J673" s="9" t="s">
        <v>11383</v>
      </c>
    </row>
    <row r="674" spans="1:10" x14ac:dyDescent="0.35">
      <c r="A674" s="5">
        <v>41403</v>
      </c>
      <c r="B674" s="3">
        <v>2013</v>
      </c>
      <c r="C674" s="3">
        <v>5</v>
      </c>
      <c r="D674" s="3" t="s">
        <v>11391</v>
      </c>
      <c r="E674" s="3" t="s">
        <v>11354</v>
      </c>
      <c r="F674" s="3" t="s">
        <v>11466</v>
      </c>
      <c r="G674" s="3">
        <v>4</v>
      </c>
      <c r="H674" s="3" t="s">
        <v>11358</v>
      </c>
      <c r="I674" s="3">
        <v>2</v>
      </c>
      <c r="J674" s="8" t="s">
        <v>11383</v>
      </c>
    </row>
    <row r="675" spans="1:10" x14ac:dyDescent="0.35">
      <c r="A675" s="6">
        <v>41415</v>
      </c>
      <c r="B675" s="4">
        <v>2013</v>
      </c>
      <c r="C675" s="4">
        <v>5</v>
      </c>
      <c r="D675" s="4" t="s">
        <v>11391</v>
      </c>
      <c r="E675" s="4" t="s">
        <v>11354</v>
      </c>
      <c r="F675" s="4" t="s">
        <v>11466</v>
      </c>
      <c r="G675" s="4">
        <v>2</v>
      </c>
      <c r="H675" s="4" t="s">
        <v>11357</v>
      </c>
      <c r="I675" s="4">
        <v>2</v>
      </c>
      <c r="J675" s="9" t="s">
        <v>11383</v>
      </c>
    </row>
    <row r="676" spans="1:10" x14ac:dyDescent="0.35">
      <c r="A676" s="5">
        <v>41412</v>
      </c>
      <c r="B676" s="3">
        <v>2013</v>
      </c>
      <c r="C676" s="3">
        <v>5</v>
      </c>
      <c r="D676" s="3" t="s">
        <v>11391</v>
      </c>
      <c r="E676" s="3" t="s">
        <v>11354</v>
      </c>
      <c r="F676" s="3" t="s">
        <v>11466</v>
      </c>
      <c r="G676" s="3">
        <v>6</v>
      </c>
      <c r="H676" s="3" t="s">
        <v>11353</v>
      </c>
      <c r="I676" s="3">
        <v>2</v>
      </c>
      <c r="J676" s="8" t="s">
        <v>11383</v>
      </c>
    </row>
    <row r="677" spans="1:10" x14ac:dyDescent="0.35">
      <c r="A677" s="6">
        <v>42506</v>
      </c>
      <c r="B677" s="4">
        <v>2016</v>
      </c>
      <c r="C677" s="4">
        <v>5</v>
      </c>
      <c r="D677" s="4" t="s">
        <v>11391</v>
      </c>
      <c r="E677" s="4" t="s">
        <v>11354</v>
      </c>
      <c r="F677" s="4" t="s">
        <v>11392</v>
      </c>
      <c r="G677" s="4">
        <v>1</v>
      </c>
      <c r="H677" s="4" t="s">
        <v>11359</v>
      </c>
      <c r="I677" s="4">
        <v>2</v>
      </c>
      <c r="J677" s="9" t="s">
        <v>11383</v>
      </c>
    </row>
    <row r="678" spans="1:10" x14ac:dyDescent="0.35">
      <c r="A678" s="5">
        <v>41415</v>
      </c>
      <c r="B678" s="3">
        <v>2013</v>
      </c>
      <c r="C678" s="3">
        <v>5</v>
      </c>
      <c r="D678" s="3" t="s">
        <v>11391</v>
      </c>
      <c r="E678" s="3" t="s">
        <v>11354</v>
      </c>
      <c r="F678" s="3" t="s">
        <v>11466</v>
      </c>
      <c r="G678" s="3">
        <v>2</v>
      </c>
      <c r="H678" s="3" t="s">
        <v>11357</v>
      </c>
      <c r="I678" s="3">
        <v>2</v>
      </c>
      <c r="J678" s="8" t="s">
        <v>11383</v>
      </c>
    </row>
    <row r="679" spans="1:10" x14ac:dyDescent="0.35">
      <c r="A679" s="6">
        <v>42834</v>
      </c>
      <c r="B679" s="4">
        <v>2017</v>
      </c>
      <c r="C679" s="4">
        <v>4</v>
      </c>
      <c r="D679" s="4" t="s">
        <v>11399</v>
      </c>
      <c r="E679" s="4" t="s">
        <v>11354</v>
      </c>
      <c r="F679" s="4" t="s">
        <v>11407</v>
      </c>
      <c r="G679" s="4">
        <v>0</v>
      </c>
      <c r="H679" s="4" t="s">
        <v>11363</v>
      </c>
      <c r="I679" s="4">
        <v>1</v>
      </c>
      <c r="J679" s="9" t="s">
        <v>11383</v>
      </c>
    </row>
    <row r="680" spans="1:10" x14ac:dyDescent="0.35">
      <c r="A680" s="5">
        <v>42830</v>
      </c>
      <c r="B680" s="3">
        <v>2017</v>
      </c>
      <c r="C680" s="3">
        <v>4</v>
      </c>
      <c r="D680" s="3" t="s">
        <v>11399</v>
      </c>
      <c r="E680" s="3" t="s">
        <v>11354</v>
      </c>
      <c r="F680" s="3" t="s">
        <v>11407</v>
      </c>
      <c r="G680" s="3">
        <v>3</v>
      </c>
      <c r="H680" s="3" t="s">
        <v>11371</v>
      </c>
      <c r="I680" s="3">
        <v>1</v>
      </c>
      <c r="J680" s="8" t="s">
        <v>11383</v>
      </c>
    </row>
    <row r="681" spans="1:10" x14ac:dyDescent="0.35">
      <c r="A681" s="6">
        <v>40648</v>
      </c>
      <c r="B681" s="4">
        <v>2011</v>
      </c>
      <c r="C681" s="4">
        <v>4</v>
      </c>
      <c r="D681" s="4" t="s">
        <v>11399</v>
      </c>
      <c r="E681" s="4" t="s">
        <v>11354</v>
      </c>
      <c r="F681" s="4" t="s">
        <v>11400</v>
      </c>
      <c r="G681" s="4">
        <v>5</v>
      </c>
      <c r="H681" s="4" t="s">
        <v>11361</v>
      </c>
      <c r="I681" s="4">
        <v>1</v>
      </c>
      <c r="J681" s="9" t="s">
        <v>11383</v>
      </c>
    </row>
    <row r="682" spans="1:10" x14ac:dyDescent="0.35">
      <c r="A682" s="5">
        <v>41733</v>
      </c>
      <c r="B682" s="3">
        <v>2014</v>
      </c>
      <c r="C682" s="3">
        <v>4</v>
      </c>
      <c r="D682" s="3" t="s">
        <v>11399</v>
      </c>
      <c r="E682" s="3" t="s">
        <v>11354</v>
      </c>
      <c r="F682" s="3" t="s">
        <v>11402</v>
      </c>
      <c r="G682" s="3">
        <v>5</v>
      </c>
      <c r="H682" s="3" t="s">
        <v>11361</v>
      </c>
      <c r="I682" s="3">
        <v>1</v>
      </c>
      <c r="J682" s="8" t="s">
        <v>11383</v>
      </c>
    </row>
    <row r="683" spans="1:10" x14ac:dyDescent="0.35">
      <c r="A683" s="6">
        <v>41386</v>
      </c>
      <c r="B683" s="4">
        <v>2013</v>
      </c>
      <c r="C683" s="4">
        <v>4</v>
      </c>
      <c r="D683" s="4" t="s">
        <v>11399</v>
      </c>
      <c r="E683" s="4" t="s">
        <v>11354</v>
      </c>
      <c r="F683" s="4" t="s">
        <v>11404</v>
      </c>
      <c r="G683" s="4">
        <v>1</v>
      </c>
      <c r="H683" s="4" t="s">
        <v>11359</v>
      </c>
      <c r="I683" s="4">
        <v>1</v>
      </c>
      <c r="J683" s="9" t="s">
        <v>11383</v>
      </c>
    </row>
    <row r="684" spans="1:10" x14ac:dyDescent="0.35">
      <c r="A684" s="5">
        <v>43193</v>
      </c>
      <c r="B684" s="3">
        <v>2018</v>
      </c>
      <c r="C684" s="3">
        <v>4</v>
      </c>
      <c r="D684" s="3" t="s">
        <v>11399</v>
      </c>
      <c r="E684" s="3" t="s">
        <v>11354</v>
      </c>
      <c r="F684" s="3" t="s">
        <v>11405</v>
      </c>
      <c r="G684" s="3">
        <v>2</v>
      </c>
      <c r="H684" s="3" t="s">
        <v>11357</v>
      </c>
      <c r="I684" s="3">
        <v>1</v>
      </c>
      <c r="J684" s="8" t="s">
        <v>11383</v>
      </c>
    </row>
    <row r="685" spans="1:10" x14ac:dyDescent="0.35">
      <c r="A685" s="6">
        <v>40254</v>
      </c>
      <c r="B685" s="4">
        <v>2010</v>
      </c>
      <c r="C685" s="4">
        <v>3</v>
      </c>
      <c r="D685" s="4" t="s">
        <v>11408</v>
      </c>
      <c r="E685" s="4" t="s">
        <v>11383</v>
      </c>
      <c r="F685" s="4" t="s">
        <v>11414</v>
      </c>
      <c r="G685" s="4">
        <v>3</v>
      </c>
      <c r="H685" s="4" t="s">
        <v>11371</v>
      </c>
      <c r="I685" s="4">
        <v>12</v>
      </c>
      <c r="J685" s="9" t="s">
        <v>11410</v>
      </c>
    </row>
    <row r="686" spans="1:10" x14ac:dyDescent="0.35">
      <c r="A686" s="5">
        <v>41707</v>
      </c>
      <c r="B686" s="3">
        <v>2014</v>
      </c>
      <c r="C686" s="3">
        <v>3</v>
      </c>
      <c r="D686" s="3" t="s">
        <v>11408</v>
      </c>
      <c r="E686" s="3" t="s">
        <v>11383</v>
      </c>
      <c r="F686" s="3" t="s">
        <v>11413</v>
      </c>
      <c r="G686" s="3">
        <v>0</v>
      </c>
      <c r="H686" s="3" t="s">
        <v>11363</v>
      </c>
      <c r="I686" s="3">
        <v>12</v>
      </c>
      <c r="J686" s="8" t="s">
        <v>11410</v>
      </c>
    </row>
    <row r="687" spans="1:10" x14ac:dyDescent="0.35">
      <c r="A687" s="6">
        <v>43178</v>
      </c>
      <c r="B687" s="4">
        <v>2018</v>
      </c>
      <c r="C687" s="4">
        <v>3</v>
      </c>
      <c r="D687" s="4" t="s">
        <v>11408</v>
      </c>
      <c r="E687" s="4" t="s">
        <v>11383</v>
      </c>
      <c r="F687" s="4" t="s">
        <v>11409</v>
      </c>
      <c r="G687" s="4">
        <v>1</v>
      </c>
      <c r="H687" s="4" t="s">
        <v>11359</v>
      </c>
      <c r="I687" s="4">
        <v>12</v>
      </c>
      <c r="J687" s="9" t="s">
        <v>11410</v>
      </c>
    </row>
    <row r="688" spans="1:10" x14ac:dyDescent="0.35">
      <c r="A688" s="5">
        <v>40991</v>
      </c>
      <c r="B688" s="3">
        <v>2012</v>
      </c>
      <c r="C688" s="3">
        <v>3</v>
      </c>
      <c r="D688" s="3" t="s">
        <v>11408</v>
      </c>
      <c r="E688" s="3" t="s">
        <v>11383</v>
      </c>
      <c r="F688" s="3" t="s">
        <v>11415</v>
      </c>
      <c r="G688" s="3">
        <v>5</v>
      </c>
      <c r="H688" s="3" t="s">
        <v>11361</v>
      </c>
      <c r="I688" s="3">
        <v>12</v>
      </c>
      <c r="J688" s="8" t="s">
        <v>11410</v>
      </c>
    </row>
    <row r="689" spans="1:10" x14ac:dyDescent="0.35">
      <c r="A689" s="6">
        <v>43160</v>
      </c>
      <c r="B689" s="4">
        <v>2018</v>
      </c>
      <c r="C689" s="4">
        <v>3</v>
      </c>
      <c r="D689" s="4" t="s">
        <v>11408</v>
      </c>
      <c r="E689" s="4" t="s">
        <v>11383</v>
      </c>
      <c r="F689" s="4" t="s">
        <v>11409</v>
      </c>
      <c r="G689" s="4">
        <v>4</v>
      </c>
      <c r="H689" s="4" t="s">
        <v>11358</v>
      </c>
      <c r="I689" s="4">
        <v>12</v>
      </c>
      <c r="J689" s="9" t="s">
        <v>11410</v>
      </c>
    </row>
    <row r="690" spans="1:10" x14ac:dyDescent="0.35">
      <c r="A690" s="5">
        <v>41690</v>
      </c>
      <c r="B690" s="3">
        <v>2014</v>
      </c>
      <c r="C690" s="3">
        <v>2</v>
      </c>
      <c r="D690" s="3" t="s">
        <v>11416</v>
      </c>
      <c r="E690" s="3" t="s">
        <v>11383</v>
      </c>
      <c r="F690" s="3" t="s">
        <v>11457</v>
      </c>
      <c r="G690" s="3">
        <v>4</v>
      </c>
      <c r="H690" s="3" t="s">
        <v>11358</v>
      </c>
      <c r="I690" s="3">
        <v>11</v>
      </c>
      <c r="J690" s="8" t="s">
        <v>11410</v>
      </c>
    </row>
    <row r="691" spans="1:10" x14ac:dyDescent="0.35">
      <c r="A691" s="6">
        <v>42784</v>
      </c>
      <c r="B691" s="4">
        <v>2017</v>
      </c>
      <c r="C691" s="4">
        <v>2</v>
      </c>
      <c r="D691" s="4" t="s">
        <v>11416</v>
      </c>
      <c r="E691" s="4" t="s">
        <v>11383</v>
      </c>
      <c r="F691" s="4" t="s">
        <v>11420</v>
      </c>
      <c r="G691" s="4">
        <v>6</v>
      </c>
      <c r="H691" s="4" t="s">
        <v>11353</v>
      </c>
      <c r="I691" s="4">
        <v>11</v>
      </c>
      <c r="J691" s="9" t="s">
        <v>11410</v>
      </c>
    </row>
    <row r="692" spans="1:10" x14ac:dyDescent="0.35">
      <c r="A692" s="5">
        <v>41331</v>
      </c>
      <c r="B692" s="3">
        <v>2013</v>
      </c>
      <c r="C692" s="3">
        <v>2</v>
      </c>
      <c r="D692" s="3" t="s">
        <v>11416</v>
      </c>
      <c r="E692" s="3" t="s">
        <v>11383</v>
      </c>
      <c r="F692" s="3" t="s">
        <v>11419</v>
      </c>
      <c r="G692" s="3">
        <v>2</v>
      </c>
      <c r="H692" s="3" t="s">
        <v>11357</v>
      </c>
      <c r="I692" s="3">
        <v>11</v>
      </c>
      <c r="J692" s="8" t="s">
        <v>11410</v>
      </c>
    </row>
    <row r="693" spans="1:10" x14ac:dyDescent="0.35">
      <c r="A693" s="6">
        <v>41316</v>
      </c>
      <c r="B693" s="4">
        <v>2013</v>
      </c>
      <c r="C693" s="4">
        <v>2</v>
      </c>
      <c r="D693" s="4" t="s">
        <v>11416</v>
      </c>
      <c r="E693" s="4" t="s">
        <v>11383</v>
      </c>
      <c r="F693" s="4" t="s">
        <v>11419</v>
      </c>
      <c r="G693" s="4">
        <v>1</v>
      </c>
      <c r="H693" s="4" t="s">
        <v>11359</v>
      </c>
      <c r="I693" s="4">
        <v>11</v>
      </c>
      <c r="J693" s="9" t="s">
        <v>11410</v>
      </c>
    </row>
    <row r="694" spans="1:10" x14ac:dyDescent="0.35">
      <c r="A694" s="5">
        <v>42428</v>
      </c>
      <c r="B694" s="3">
        <v>2016</v>
      </c>
      <c r="C694" s="3">
        <v>2</v>
      </c>
      <c r="D694" s="3" t="s">
        <v>11416</v>
      </c>
      <c r="E694" s="3" t="s">
        <v>11383</v>
      </c>
      <c r="F694" s="3" t="s">
        <v>11417</v>
      </c>
      <c r="G694" s="3">
        <v>0</v>
      </c>
      <c r="H694" s="3" t="s">
        <v>11363</v>
      </c>
      <c r="I694" s="3">
        <v>11</v>
      </c>
      <c r="J694" s="8" t="s">
        <v>11410</v>
      </c>
    </row>
    <row r="695" spans="1:10" x14ac:dyDescent="0.35">
      <c r="A695" s="6">
        <v>40583</v>
      </c>
      <c r="B695" s="4">
        <v>2011</v>
      </c>
      <c r="C695" s="4">
        <v>2</v>
      </c>
      <c r="D695" s="4" t="s">
        <v>11416</v>
      </c>
      <c r="E695" s="4" t="s">
        <v>11383</v>
      </c>
      <c r="F695" s="4" t="s">
        <v>11455</v>
      </c>
      <c r="G695" s="4">
        <v>3</v>
      </c>
      <c r="H695" s="4" t="s">
        <v>11371</v>
      </c>
      <c r="I695" s="4">
        <v>11</v>
      </c>
      <c r="J695" s="9" t="s">
        <v>11410</v>
      </c>
    </row>
    <row r="696" spans="1:10" x14ac:dyDescent="0.35">
      <c r="A696" s="5">
        <v>42031</v>
      </c>
      <c r="B696" s="3">
        <v>2015</v>
      </c>
      <c r="C696" s="3">
        <v>1</v>
      </c>
      <c r="D696" s="3" t="s">
        <v>11423</v>
      </c>
      <c r="E696" s="3" t="s">
        <v>11383</v>
      </c>
      <c r="F696" s="3" t="s">
        <v>11472</v>
      </c>
      <c r="G696" s="3">
        <v>2</v>
      </c>
      <c r="H696" s="3" t="s">
        <v>11357</v>
      </c>
      <c r="I696" s="3">
        <v>10</v>
      </c>
      <c r="J696" s="8" t="s">
        <v>11410</v>
      </c>
    </row>
    <row r="697" spans="1:10" x14ac:dyDescent="0.35">
      <c r="A697" s="6">
        <v>42007</v>
      </c>
      <c r="B697" s="4">
        <v>2015</v>
      </c>
      <c r="C697" s="4">
        <v>1</v>
      </c>
      <c r="D697" s="4" t="s">
        <v>11423</v>
      </c>
      <c r="E697" s="4" t="s">
        <v>11383</v>
      </c>
      <c r="F697" s="4" t="s">
        <v>11472</v>
      </c>
      <c r="G697" s="4">
        <v>6</v>
      </c>
      <c r="H697" s="4" t="s">
        <v>11353</v>
      </c>
      <c r="I697" s="4">
        <v>10</v>
      </c>
      <c r="J697" s="9" t="s">
        <v>11410</v>
      </c>
    </row>
    <row r="698" spans="1:10" x14ac:dyDescent="0.35">
      <c r="A698" s="5">
        <v>40182</v>
      </c>
      <c r="B698" s="3">
        <v>2010</v>
      </c>
      <c r="C698" s="3">
        <v>1</v>
      </c>
      <c r="D698" s="3" t="s">
        <v>11423</v>
      </c>
      <c r="E698" s="3" t="s">
        <v>11383</v>
      </c>
      <c r="F698" s="3" t="s">
        <v>11428</v>
      </c>
      <c r="G698" s="3">
        <v>1</v>
      </c>
      <c r="H698" s="3" t="s">
        <v>11359</v>
      </c>
      <c r="I698" s="3">
        <v>10</v>
      </c>
      <c r="J698" s="8" t="s">
        <v>11410</v>
      </c>
    </row>
    <row r="699" spans="1:10" x14ac:dyDescent="0.35">
      <c r="A699" s="6">
        <v>40550</v>
      </c>
      <c r="B699" s="4">
        <v>2011</v>
      </c>
      <c r="C699" s="4">
        <v>1</v>
      </c>
      <c r="D699" s="4" t="s">
        <v>11423</v>
      </c>
      <c r="E699" s="4" t="s">
        <v>11383</v>
      </c>
      <c r="F699" s="4" t="s">
        <v>11429</v>
      </c>
      <c r="G699" s="4">
        <v>5</v>
      </c>
      <c r="H699" s="4" t="s">
        <v>11361</v>
      </c>
      <c r="I699" s="4">
        <v>10</v>
      </c>
      <c r="J699" s="9" t="s">
        <v>11410</v>
      </c>
    </row>
    <row r="700" spans="1:10" x14ac:dyDescent="0.35">
      <c r="A700" s="5">
        <v>40197</v>
      </c>
      <c r="B700" s="3">
        <v>2010</v>
      </c>
      <c r="C700" s="3">
        <v>1</v>
      </c>
      <c r="D700" s="3" t="s">
        <v>11423</v>
      </c>
      <c r="E700" s="3" t="s">
        <v>11383</v>
      </c>
      <c r="F700" s="3" t="s">
        <v>11428</v>
      </c>
      <c r="G700" s="3">
        <v>2</v>
      </c>
      <c r="H700" s="3" t="s">
        <v>11357</v>
      </c>
      <c r="I700" s="3">
        <v>10</v>
      </c>
      <c r="J700" s="8" t="s">
        <v>11410</v>
      </c>
    </row>
    <row r="701" spans="1:10" x14ac:dyDescent="0.35">
      <c r="A701" s="6">
        <v>40544</v>
      </c>
      <c r="B701" s="4">
        <v>2011</v>
      </c>
      <c r="C701" s="4">
        <v>1</v>
      </c>
      <c r="D701" s="4" t="s">
        <v>11423</v>
      </c>
      <c r="E701" s="4" t="s">
        <v>11383</v>
      </c>
      <c r="F701" s="4" t="s">
        <v>11429</v>
      </c>
      <c r="G701" s="4">
        <v>6</v>
      </c>
      <c r="H701" s="4" t="s">
        <v>11353</v>
      </c>
      <c r="I701" s="4">
        <v>10</v>
      </c>
      <c r="J701" s="9" t="s">
        <v>11410</v>
      </c>
    </row>
    <row r="702" spans="1:10" x14ac:dyDescent="0.35">
      <c r="A702" s="5">
        <v>43079</v>
      </c>
      <c r="B702" s="3">
        <v>2017</v>
      </c>
      <c r="C702" s="3">
        <v>12</v>
      </c>
      <c r="D702" s="3" t="s">
        <v>11430</v>
      </c>
      <c r="E702" s="3" t="s">
        <v>11410</v>
      </c>
      <c r="F702" s="3" t="s">
        <v>11473</v>
      </c>
      <c r="G702" s="3">
        <v>0</v>
      </c>
      <c r="H702" s="3" t="s">
        <v>11363</v>
      </c>
      <c r="I702" s="3">
        <v>9</v>
      </c>
      <c r="J702" s="8" t="s">
        <v>11351</v>
      </c>
    </row>
    <row r="703" spans="1:10" x14ac:dyDescent="0.35">
      <c r="A703" s="6">
        <v>43085</v>
      </c>
      <c r="B703" s="4">
        <v>2017</v>
      </c>
      <c r="C703" s="4">
        <v>12</v>
      </c>
      <c r="D703" s="4" t="s">
        <v>11430</v>
      </c>
      <c r="E703" s="4" t="s">
        <v>11410</v>
      </c>
      <c r="F703" s="4" t="s">
        <v>11473</v>
      </c>
      <c r="G703" s="4">
        <v>6</v>
      </c>
      <c r="H703" s="4" t="s">
        <v>11353</v>
      </c>
      <c r="I703" s="4">
        <v>9</v>
      </c>
      <c r="J703" s="9" t="s">
        <v>11351</v>
      </c>
    </row>
    <row r="704" spans="1:10" x14ac:dyDescent="0.35">
      <c r="A704" s="5">
        <v>41620</v>
      </c>
      <c r="B704" s="3">
        <v>2013</v>
      </c>
      <c r="C704" s="3">
        <v>12</v>
      </c>
      <c r="D704" s="3" t="s">
        <v>11430</v>
      </c>
      <c r="E704" s="3" t="s">
        <v>11410</v>
      </c>
      <c r="F704" s="3" t="s">
        <v>11433</v>
      </c>
      <c r="G704" s="3">
        <v>4</v>
      </c>
      <c r="H704" s="3" t="s">
        <v>11358</v>
      </c>
      <c r="I704" s="3">
        <v>9</v>
      </c>
      <c r="J704" s="8" t="s">
        <v>11351</v>
      </c>
    </row>
    <row r="705" spans="1:10" x14ac:dyDescent="0.35">
      <c r="A705" s="6">
        <v>43095</v>
      </c>
      <c r="B705" s="4">
        <v>2017</v>
      </c>
      <c r="C705" s="4">
        <v>12</v>
      </c>
      <c r="D705" s="4" t="s">
        <v>11430</v>
      </c>
      <c r="E705" s="4" t="s">
        <v>11410</v>
      </c>
      <c r="F705" s="4" t="s">
        <v>11473</v>
      </c>
      <c r="G705" s="4">
        <v>2</v>
      </c>
      <c r="H705" s="4" t="s">
        <v>11357</v>
      </c>
      <c r="I705" s="4">
        <v>9</v>
      </c>
      <c r="J705" s="9" t="s">
        <v>11351</v>
      </c>
    </row>
    <row r="706" spans="1:10" x14ac:dyDescent="0.35">
      <c r="A706" s="5">
        <v>40538</v>
      </c>
      <c r="B706" s="3">
        <v>2010</v>
      </c>
      <c r="C706" s="3">
        <v>12</v>
      </c>
      <c r="D706" s="3" t="s">
        <v>11430</v>
      </c>
      <c r="E706" s="3" t="s">
        <v>11410</v>
      </c>
      <c r="F706" s="3" t="s">
        <v>11436</v>
      </c>
      <c r="G706" s="3">
        <v>0</v>
      </c>
      <c r="H706" s="3" t="s">
        <v>11363</v>
      </c>
      <c r="I706" s="3">
        <v>9</v>
      </c>
      <c r="J706" s="8" t="s">
        <v>11351</v>
      </c>
    </row>
    <row r="707" spans="1:10" x14ac:dyDescent="0.35">
      <c r="A707" s="6">
        <v>40535</v>
      </c>
      <c r="B707" s="4">
        <v>2010</v>
      </c>
      <c r="C707" s="4">
        <v>12</v>
      </c>
      <c r="D707" s="4" t="s">
        <v>11430</v>
      </c>
      <c r="E707" s="4" t="s">
        <v>11410</v>
      </c>
      <c r="F707" s="4" t="s">
        <v>11436</v>
      </c>
      <c r="G707" s="4">
        <v>4</v>
      </c>
      <c r="H707" s="4" t="s">
        <v>11358</v>
      </c>
      <c r="I707" s="4">
        <v>9</v>
      </c>
      <c r="J707" s="9" t="s">
        <v>11351</v>
      </c>
    </row>
    <row r="708" spans="1:10" x14ac:dyDescent="0.35">
      <c r="A708" s="5">
        <v>41219</v>
      </c>
      <c r="B708" s="3">
        <v>2012</v>
      </c>
      <c r="C708" s="3">
        <v>11</v>
      </c>
      <c r="D708" s="3" t="s">
        <v>11437</v>
      </c>
      <c r="E708" s="3" t="s">
        <v>11410</v>
      </c>
      <c r="F708" s="3" t="s">
        <v>11440</v>
      </c>
      <c r="G708" s="3">
        <v>2</v>
      </c>
      <c r="H708" s="3" t="s">
        <v>11357</v>
      </c>
      <c r="I708" s="3">
        <v>8</v>
      </c>
      <c r="J708" s="8" t="s">
        <v>11351</v>
      </c>
    </row>
    <row r="709" spans="1:10" x14ac:dyDescent="0.35">
      <c r="A709" s="6">
        <v>40498</v>
      </c>
      <c r="B709" s="4">
        <v>2010</v>
      </c>
      <c r="C709" s="4">
        <v>11</v>
      </c>
      <c r="D709" s="4" t="s">
        <v>11437</v>
      </c>
      <c r="E709" s="4" t="s">
        <v>11410</v>
      </c>
      <c r="F709" s="4" t="s">
        <v>11439</v>
      </c>
      <c r="G709" s="4">
        <v>2</v>
      </c>
      <c r="H709" s="4" t="s">
        <v>11357</v>
      </c>
      <c r="I709" s="4">
        <v>8</v>
      </c>
      <c r="J709" s="9" t="s">
        <v>11351</v>
      </c>
    </row>
    <row r="710" spans="1:10" x14ac:dyDescent="0.35">
      <c r="A710" s="5">
        <v>42328</v>
      </c>
      <c r="B710" s="3">
        <v>2015</v>
      </c>
      <c r="C710" s="3">
        <v>11</v>
      </c>
      <c r="D710" s="3" t="s">
        <v>11437</v>
      </c>
      <c r="E710" s="3" t="s">
        <v>11410</v>
      </c>
      <c r="F710" s="3" t="s">
        <v>11438</v>
      </c>
      <c r="G710" s="3">
        <v>5</v>
      </c>
      <c r="H710" s="3" t="s">
        <v>11361</v>
      </c>
      <c r="I710" s="3">
        <v>8</v>
      </c>
      <c r="J710" s="8" t="s">
        <v>11351</v>
      </c>
    </row>
    <row r="711" spans="1:10" x14ac:dyDescent="0.35">
      <c r="A711" s="6">
        <v>42664</v>
      </c>
      <c r="B711" s="4">
        <v>2016</v>
      </c>
      <c r="C711" s="4">
        <v>10</v>
      </c>
      <c r="D711" s="4" t="s">
        <v>11443</v>
      </c>
      <c r="E711" s="4" t="s">
        <v>11410</v>
      </c>
      <c r="F711" s="4" t="s">
        <v>11446</v>
      </c>
      <c r="G711" s="4">
        <v>5</v>
      </c>
      <c r="H711" s="4" t="s">
        <v>11361</v>
      </c>
      <c r="I711" s="4">
        <v>7</v>
      </c>
      <c r="J711" s="9" t="s">
        <v>11351</v>
      </c>
    </row>
    <row r="712" spans="1:10" x14ac:dyDescent="0.35">
      <c r="A712" s="5">
        <v>43398</v>
      </c>
      <c r="B712" s="3">
        <v>2018</v>
      </c>
      <c r="C712" s="3">
        <v>10</v>
      </c>
      <c r="D712" s="3" t="s">
        <v>11443</v>
      </c>
      <c r="E712" s="3" t="s">
        <v>11410</v>
      </c>
      <c r="F712" s="3" t="s">
        <v>11445</v>
      </c>
      <c r="G712" s="3">
        <v>4</v>
      </c>
      <c r="H712" s="3" t="s">
        <v>11358</v>
      </c>
      <c r="I712" s="3">
        <v>7</v>
      </c>
      <c r="J712" s="8" t="s">
        <v>11351</v>
      </c>
    </row>
    <row r="713" spans="1:10" x14ac:dyDescent="0.35">
      <c r="A713" s="6">
        <v>41914</v>
      </c>
      <c r="B713" s="4">
        <v>2014</v>
      </c>
      <c r="C713" s="4">
        <v>10</v>
      </c>
      <c r="D713" s="4" t="s">
        <v>11443</v>
      </c>
      <c r="E713" s="4" t="s">
        <v>11410</v>
      </c>
      <c r="F713" s="4" t="s">
        <v>11444</v>
      </c>
      <c r="G713" s="4">
        <v>4</v>
      </c>
      <c r="H713" s="4" t="s">
        <v>11358</v>
      </c>
      <c r="I713" s="4">
        <v>7</v>
      </c>
      <c r="J713" s="9" t="s">
        <v>11351</v>
      </c>
    </row>
    <row r="714" spans="1:10" x14ac:dyDescent="0.35">
      <c r="A714" s="5">
        <v>40453</v>
      </c>
      <c r="B714" s="3">
        <v>2010</v>
      </c>
      <c r="C714" s="3">
        <v>10</v>
      </c>
      <c r="D714" s="3" t="s">
        <v>11443</v>
      </c>
      <c r="E714" s="3" t="s">
        <v>11410</v>
      </c>
      <c r="F714" s="3" t="s">
        <v>11477</v>
      </c>
      <c r="G714" s="3">
        <v>6</v>
      </c>
      <c r="H714" s="3" t="s">
        <v>11353</v>
      </c>
      <c r="I714" s="3">
        <v>7</v>
      </c>
      <c r="J714" s="8" t="s">
        <v>11351</v>
      </c>
    </row>
    <row r="715" spans="1:10" x14ac:dyDescent="0.35">
      <c r="A715" s="6">
        <v>41933</v>
      </c>
      <c r="B715" s="4">
        <v>2014</v>
      </c>
      <c r="C715" s="4">
        <v>10</v>
      </c>
      <c r="D715" s="4" t="s">
        <v>11443</v>
      </c>
      <c r="E715" s="4" t="s">
        <v>11410</v>
      </c>
      <c r="F715" s="4" t="s">
        <v>11444</v>
      </c>
      <c r="G715" s="4">
        <v>2</v>
      </c>
      <c r="H715" s="4" t="s">
        <v>11357</v>
      </c>
      <c r="I715" s="4">
        <v>7</v>
      </c>
      <c r="J715" s="9" t="s">
        <v>11351</v>
      </c>
    </row>
    <row r="716" spans="1:10" x14ac:dyDescent="0.35">
      <c r="A716" s="5">
        <v>43389</v>
      </c>
      <c r="B716" s="3">
        <v>2018</v>
      </c>
      <c r="C716" s="3">
        <v>10</v>
      </c>
      <c r="D716" s="3" t="s">
        <v>11443</v>
      </c>
      <c r="E716" s="3" t="s">
        <v>11410</v>
      </c>
      <c r="F716" s="3" t="s">
        <v>11445</v>
      </c>
      <c r="G716" s="3">
        <v>2</v>
      </c>
      <c r="H716" s="3" t="s">
        <v>11357</v>
      </c>
      <c r="I716" s="3">
        <v>7</v>
      </c>
      <c r="J716" s="8" t="s">
        <v>11351</v>
      </c>
    </row>
    <row r="717" spans="1:10" x14ac:dyDescent="0.35">
      <c r="A717" s="6">
        <v>42634</v>
      </c>
      <c r="B717" s="4">
        <v>2016</v>
      </c>
      <c r="C717" s="4">
        <v>9</v>
      </c>
      <c r="D717" s="4" t="s">
        <v>11350</v>
      </c>
      <c r="E717" s="4" t="s">
        <v>11351</v>
      </c>
      <c r="F717" s="4" t="s">
        <v>11355</v>
      </c>
      <c r="G717" s="4">
        <v>3</v>
      </c>
      <c r="H717" s="4" t="s">
        <v>11371</v>
      </c>
      <c r="I717" s="4">
        <v>6</v>
      </c>
      <c r="J717" s="9" t="s">
        <v>11354</v>
      </c>
    </row>
    <row r="718" spans="1:10" x14ac:dyDescent="0.35">
      <c r="A718" s="5">
        <v>42236</v>
      </c>
      <c r="B718" s="3">
        <v>2015</v>
      </c>
      <c r="C718" s="3">
        <v>8</v>
      </c>
      <c r="D718" s="3" t="s">
        <v>11365</v>
      </c>
      <c r="E718" s="3" t="s">
        <v>11351</v>
      </c>
      <c r="F718" s="3" t="s">
        <v>11369</v>
      </c>
      <c r="G718" s="3">
        <v>4</v>
      </c>
      <c r="H718" s="3" t="s">
        <v>11358</v>
      </c>
      <c r="I718" s="3">
        <v>5</v>
      </c>
      <c r="J718" s="8" t="s">
        <v>11354</v>
      </c>
    </row>
    <row r="719" spans="1:10" x14ac:dyDescent="0.35">
      <c r="A719" s="6">
        <v>41036</v>
      </c>
      <c r="B719" s="4">
        <v>2012</v>
      </c>
      <c r="C719" s="4">
        <v>5</v>
      </c>
      <c r="D719" s="4" t="s">
        <v>11391</v>
      </c>
      <c r="E719" s="4" t="s">
        <v>11354</v>
      </c>
      <c r="F719" s="4" t="s">
        <v>11394</v>
      </c>
      <c r="G719" s="4">
        <v>1</v>
      </c>
      <c r="H719" s="4" t="s">
        <v>11359</v>
      </c>
      <c r="I719" s="4">
        <v>2</v>
      </c>
      <c r="J719" s="9" t="s">
        <v>11383</v>
      </c>
    </row>
    <row r="720" spans="1:10" x14ac:dyDescent="0.35">
      <c r="A720" s="5">
        <v>43227</v>
      </c>
      <c r="B720" s="3">
        <v>2018</v>
      </c>
      <c r="C720" s="3">
        <v>5</v>
      </c>
      <c r="D720" s="3" t="s">
        <v>11391</v>
      </c>
      <c r="E720" s="3" t="s">
        <v>11354</v>
      </c>
      <c r="F720" s="3" t="s">
        <v>11395</v>
      </c>
      <c r="G720" s="3">
        <v>1</v>
      </c>
      <c r="H720" s="3" t="s">
        <v>11359</v>
      </c>
      <c r="I720" s="3">
        <v>2</v>
      </c>
      <c r="J720" s="8" t="s">
        <v>11383</v>
      </c>
    </row>
    <row r="721" spans="1:10" x14ac:dyDescent="0.35">
      <c r="A721" s="6">
        <v>42507</v>
      </c>
      <c r="B721" s="4">
        <v>2016</v>
      </c>
      <c r="C721" s="4">
        <v>5</v>
      </c>
      <c r="D721" s="4" t="s">
        <v>11391</v>
      </c>
      <c r="E721" s="4" t="s">
        <v>11354</v>
      </c>
      <c r="F721" s="4" t="s">
        <v>11392</v>
      </c>
      <c r="G721" s="4">
        <v>2</v>
      </c>
      <c r="H721" s="4" t="s">
        <v>11357</v>
      </c>
      <c r="I721" s="4">
        <v>2</v>
      </c>
      <c r="J721" s="9" t="s">
        <v>11383</v>
      </c>
    </row>
    <row r="722" spans="1:10" x14ac:dyDescent="0.35">
      <c r="A722" s="5">
        <v>40315</v>
      </c>
      <c r="B722" s="3">
        <v>2010</v>
      </c>
      <c r="C722" s="3">
        <v>5</v>
      </c>
      <c r="D722" s="3" t="s">
        <v>11391</v>
      </c>
      <c r="E722" s="3" t="s">
        <v>11354</v>
      </c>
      <c r="F722" s="3" t="s">
        <v>11396</v>
      </c>
      <c r="G722" s="3">
        <v>1</v>
      </c>
      <c r="H722" s="3" t="s">
        <v>11359</v>
      </c>
      <c r="I722" s="3">
        <v>2</v>
      </c>
      <c r="J722" s="8" t="s">
        <v>11383</v>
      </c>
    </row>
    <row r="723" spans="1:10" x14ac:dyDescent="0.35">
      <c r="A723" s="6">
        <v>42462</v>
      </c>
      <c r="B723" s="4">
        <v>2016</v>
      </c>
      <c r="C723" s="4">
        <v>4</v>
      </c>
      <c r="D723" s="4" t="s">
        <v>11399</v>
      </c>
      <c r="E723" s="4" t="s">
        <v>11354</v>
      </c>
      <c r="F723" s="4" t="s">
        <v>11403</v>
      </c>
      <c r="G723" s="4">
        <v>6</v>
      </c>
      <c r="H723" s="4" t="s">
        <v>11353</v>
      </c>
      <c r="I723" s="4">
        <v>1</v>
      </c>
      <c r="J723" s="9" t="s">
        <v>11383</v>
      </c>
    </row>
    <row r="724" spans="1:10" x14ac:dyDescent="0.35">
      <c r="A724" s="5">
        <v>42826</v>
      </c>
      <c r="B724" s="3">
        <v>2017</v>
      </c>
      <c r="C724" s="3">
        <v>4</v>
      </c>
      <c r="D724" s="3" t="s">
        <v>11399</v>
      </c>
      <c r="E724" s="3" t="s">
        <v>11354</v>
      </c>
      <c r="F724" s="3" t="s">
        <v>11407</v>
      </c>
      <c r="G724" s="3">
        <v>6</v>
      </c>
      <c r="H724" s="3" t="s">
        <v>11353</v>
      </c>
      <c r="I724" s="3">
        <v>1</v>
      </c>
      <c r="J724" s="8" t="s">
        <v>11383</v>
      </c>
    </row>
    <row r="725" spans="1:10" x14ac:dyDescent="0.35">
      <c r="A725" s="6">
        <v>40983</v>
      </c>
      <c r="B725" s="4">
        <v>2012</v>
      </c>
      <c r="C725" s="4">
        <v>3</v>
      </c>
      <c r="D725" s="4" t="s">
        <v>11408</v>
      </c>
      <c r="E725" s="4" t="s">
        <v>11383</v>
      </c>
      <c r="F725" s="4" t="s">
        <v>11415</v>
      </c>
      <c r="G725" s="4">
        <v>4</v>
      </c>
      <c r="H725" s="4" t="s">
        <v>11358</v>
      </c>
      <c r="I725" s="4">
        <v>12</v>
      </c>
      <c r="J725" s="9" t="s">
        <v>11410</v>
      </c>
    </row>
    <row r="726" spans="1:10" x14ac:dyDescent="0.35">
      <c r="A726" s="5">
        <v>40593</v>
      </c>
      <c r="B726" s="3">
        <v>2011</v>
      </c>
      <c r="C726" s="3">
        <v>2</v>
      </c>
      <c r="D726" s="3" t="s">
        <v>11416</v>
      </c>
      <c r="E726" s="3" t="s">
        <v>11383</v>
      </c>
      <c r="F726" s="3" t="s">
        <v>11455</v>
      </c>
      <c r="G726" s="3">
        <v>6</v>
      </c>
      <c r="H726" s="3" t="s">
        <v>11353</v>
      </c>
      <c r="I726" s="3">
        <v>11</v>
      </c>
      <c r="J726" s="8" t="s">
        <v>11410</v>
      </c>
    </row>
    <row r="727" spans="1:10" x14ac:dyDescent="0.35">
      <c r="A727" s="6">
        <v>41287</v>
      </c>
      <c r="B727" s="4">
        <v>2013</v>
      </c>
      <c r="C727" s="4">
        <v>1</v>
      </c>
      <c r="D727" s="4" t="s">
        <v>11423</v>
      </c>
      <c r="E727" s="4" t="s">
        <v>11383</v>
      </c>
      <c r="F727" s="4" t="s">
        <v>11470</v>
      </c>
      <c r="G727" s="4">
        <v>0</v>
      </c>
      <c r="H727" s="4" t="s">
        <v>11363</v>
      </c>
      <c r="I727" s="4">
        <v>10</v>
      </c>
      <c r="J727" s="9" t="s">
        <v>11410</v>
      </c>
    </row>
    <row r="728" spans="1:10" x14ac:dyDescent="0.35">
      <c r="A728" s="5">
        <v>42749</v>
      </c>
      <c r="B728" s="3">
        <v>2017</v>
      </c>
      <c r="C728" s="3">
        <v>1</v>
      </c>
      <c r="D728" s="3" t="s">
        <v>11423</v>
      </c>
      <c r="E728" s="3" t="s">
        <v>11383</v>
      </c>
      <c r="F728" s="3" t="s">
        <v>11426</v>
      </c>
      <c r="G728" s="3">
        <v>6</v>
      </c>
      <c r="H728" s="3" t="s">
        <v>11353</v>
      </c>
      <c r="I728" s="3">
        <v>10</v>
      </c>
      <c r="J728" s="8" t="s">
        <v>11410</v>
      </c>
    </row>
    <row r="729" spans="1:10" x14ac:dyDescent="0.35">
      <c r="A729" s="6">
        <v>43082</v>
      </c>
      <c r="B729" s="4">
        <v>2017</v>
      </c>
      <c r="C729" s="4">
        <v>12</v>
      </c>
      <c r="D729" s="4" t="s">
        <v>11430</v>
      </c>
      <c r="E729" s="4" t="s">
        <v>11410</v>
      </c>
      <c r="F729" s="4" t="s">
        <v>11473</v>
      </c>
      <c r="G729" s="4">
        <v>3</v>
      </c>
      <c r="H729" s="4" t="s">
        <v>11371</v>
      </c>
      <c r="I729" s="4">
        <v>9</v>
      </c>
      <c r="J729" s="9" t="s">
        <v>11351</v>
      </c>
    </row>
    <row r="730" spans="1:10" x14ac:dyDescent="0.35">
      <c r="A730" s="5">
        <v>41265</v>
      </c>
      <c r="B730" s="3">
        <v>2012</v>
      </c>
      <c r="C730" s="3">
        <v>12</v>
      </c>
      <c r="D730" s="3" t="s">
        <v>11430</v>
      </c>
      <c r="E730" s="3" t="s">
        <v>11410</v>
      </c>
      <c r="F730" s="3" t="s">
        <v>11435</v>
      </c>
      <c r="G730" s="3">
        <v>6</v>
      </c>
      <c r="H730" s="3" t="s">
        <v>11353</v>
      </c>
      <c r="I730" s="3">
        <v>9</v>
      </c>
      <c r="J730" s="8" t="s">
        <v>11351</v>
      </c>
    </row>
    <row r="731" spans="1:10" x14ac:dyDescent="0.35">
      <c r="A731" s="6">
        <v>42688</v>
      </c>
      <c r="B731" s="4">
        <v>2016</v>
      </c>
      <c r="C731" s="4">
        <v>11</v>
      </c>
      <c r="D731" s="4" t="s">
        <v>11437</v>
      </c>
      <c r="E731" s="4" t="s">
        <v>11410</v>
      </c>
      <c r="F731" s="4" t="s">
        <v>11441</v>
      </c>
      <c r="G731" s="4">
        <v>1</v>
      </c>
      <c r="H731" s="4" t="s">
        <v>11359</v>
      </c>
      <c r="I731" s="4">
        <v>8</v>
      </c>
      <c r="J731" s="9" t="s">
        <v>11351</v>
      </c>
    </row>
    <row r="732" spans="1:10" x14ac:dyDescent="0.35">
      <c r="A732" s="5">
        <v>43021</v>
      </c>
      <c r="B732" s="3">
        <v>2017</v>
      </c>
      <c r="C732" s="3">
        <v>10</v>
      </c>
      <c r="D732" s="3" t="s">
        <v>11443</v>
      </c>
      <c r="E732" s="3" t="s">
        <v>11410</v>
      </c>
      <c r="F732" s="3" t="s">
        <v>11450</v>
      </c>
      <c r="G732" s="3">
        <v>5</v>
      </c>
      <c r="H732" s="3" t="s">
        <v>11361</v>
      </c>
      <c r="I732" s="3">
        <v>7</v>
      </c>
      <c r="J732" s="8" t="s">
        <v>11351</v>
      </c>
    </row>
    <row r="733" spans="1:10" x14ac:dyDescent="0.35">
      <c r="A733" s="6">
        <v>41194</v>
      </c>
      <c r="B733" s="4">
        <v>2012</v>
      </c>
      <c r="C733" s="4">
        <v>10</v>
      </c>
      <c r="D733" s="4" t="s">
        <v>11443</v>
      </c>
      <c r="E733" s="4" t="s">
        <v>11410</v>
      </c>
      <c r="F733" s="4" t="s">
        <v>11448</v>
      </c>
      <c r="G733" s="4">
        <v>5</v>
      </c>
      <c r="H733" s="4" t="s">
        <v>11361</v>
      </c>
      <c r="I733" s="4">
        <v>7</v>
      </c>
      <c r="J733" s="9" t="s">
        <v>11351</v>
      </c>
    </row>
    <row r="734" spans="1:10" x14ac:dyDescent="0.35">
      <c r="A734" s="5">
        <v>42833</v>
      </c>
      <c r="B734" s="3">
        <v>2017</v>
      </c>
      <c r="C734" s="3">
        <v>4</v>
      </c>
      <c r="D734" s="3" t="s">
        <v>11399</v>
      </c>
      <c r="E734" s="3" t="s">
        <v>11354</v>
      </c>
      <c r="F734" s="3" t="s">
        <v>11407</v>
      </c>
      <c r="G734" s="3">
        <v>6</v>
      </c>
      <c r="H734" s="3" t="s">
        <v>11353</v>
      </c>
      <c r="I734" s="3">
        <v>1</v>
      </c>
      <c r="J734" s="8" t="s">
        <v>11383</v>
      </c>
    </row>
    <row r="735" spans="1:10" x14ac:dyDescent="0.35">
      <c r="A735" s="6">
        <v>43424</v>
      </c>
      <c r="B735" s="4">
        <v>2018</v>
      </c>
      <c r="C735" s="4">
        <v>11</v>
      </c>
      <c r="D735" s="4" t="s">
        <v>11437</v>
      </c>
      <c r="E735" s="4" t="s">
        <v>11410</v>
      </c>
      <c r="F735" s="4" t="s">
        <v>11458</v>
      </c>
      <c r="G735" s="4">
        <v>2</v>
      </c>
      <c r="H735" s="4" t="s">
        <v>11357</v>
      </c>
      <c r="I735" s="4">
        <v>8</v>
      </c>
      <c r="J735" s="9" t="s">
        <v>11351</v>
      </c>
    </row>
    <row r="736" spans="1:10" x14ac:dyDescent="0.35">
      <c r="A736" s="5">
        <v>42317</v>
      </c>
      <c r="B736" s="3">
        <v>2015</v>
      </c>
      <c r="C736" s="3">
        <v>11</v>
      </c>
      <c r="D736" s="3" t="s">
        <v>11437</v>
      </c>
      <c r="E736" s="3" t="s">
        <v>11410</v>
      </c>
      <c r="F736" s="3" t="s">
        <v>11438</v>
      </c>
      <c r="G736" s="3">
        <v>1</v>
      </c>
      <c r="H736" s="3" t="s">
        <v>11359</v>
      </c>
      <c r="I736" s="3">
        <v>8</v>
      </c>
      <c r="J736" s="8" t="s">
        <v>11351</v>
      </c>
    </row>
    <row r="737" spans="1:10" x14ac:dyDescent="0.35">
      <c r="A737" s="6">
        <v>43369</v>
      </c>
      <c r="B737" s="4">
        <v>2018</v>
      </c>
      <c r="C737" s="4">
        <v>9</v>
      </c>
      <c r="D737" s="4" t="s">
        <v>11350</v>
      </c>
      <c r="E737" s="4" t="s">
        <v>11351</v>
      </c>
      <c r="F737" s="4" t="s">
        <v>11356</v>
      </c>
      <c r="G737" s="4">
        <v>3</v>
      </c>
      <c r="H737" s="4" t="s">
        <v>11371</v>
      </c>
      <c r="I737" s="4">
        <v>6</v>
      </c>
      <c r="J737" s="9" t="s">
        <v>11354</v>
      </c>
    </row>
    <row r="738" spans="1:10" x14ac:dyDescent="0.35">
      <c r="A738" s="5">
        <v>41173</v>
      </c>
      <c r="B738" s="3">
        <v>2012</v>
      </c>
      <c r="C738" s="3">
        <v>9</v>
      </c>
      <c r="D738" s="3" t="s">
        <v>11350</v>
      </c>
      <c r="E738" s="3" t="s">
        <v>11351</v>
      </c>
      <c r="F738" s="3" t="s">
        <v>11364</v>
      </c>
      <c r="G738" s="3">
        <v>5</v>
      </c>
      <c r="H738" s="3" t="s">
        <v>11361</v>
      </c>
      <c r="I738" s="3">
        <v>6</v>
      </c>
      <c r="J738" s="8" t="s">
        <v>11354</v>
      </c>
    </row>
    <row r="739" spans="1:10" x14ac:dyDescent="0.35">
      <c r="A739" s="6">
        <v>40788</v>
      </c>
      <c r="B739" s="4">
        <v>2011</v>
      </c>
      <c r="C739" s="4">
        <v>9</v>
      </c>
      <c r="D739" s="4" t="s">
        <v>11350</v>
      </c>
      <c r="E739" s="4" t="s">
        <v>11351</v>
      </c>
      <c r="F739" s="4" t="s">
        <v>11360</v>
      </c>
      <c r="G739" s="4">
        <v>5</v>
      </c>
      <c r="H739" s="4" t="s">
        <v>11361</v>
      </c>
      <c r="I739" s="4">
        <v>6</v>
      </c>
      <c r="J739" s="9" t="s">
        <v>11354</v>
      </c>
    </row>
    <row r="740" spans="1:10" x14ac:dyDescent="0.35">
      <c r="A740" s="5">
        <v>40797</v>
      </c>
      <c r="B740" s="3">
        <v>2011</v>
      </c>
      <c r="C740" s="3">
        <v>9</v>
      </c>
      <c r="D740" s="3" t="s">
        <v>11350</v>
      </c>
      <c r="E740" s="3" t="s">
        <v>11351</v>
      </c>
      <c r="F740" s="3" t="s">
        <v>11360</v>
      </c>
      <c r="G740" s="3">
        <v>0</v>
      </c>
      <c r="H740" s="3" t="s">
        <v>11363</v>
      </c>
      <c r="I740" s="3">
        <v>6</v>
      </c>
      <c r="J740" s="8" t="s">
        <v>11354</v>
      </c>
    </row>
    <row r="741" spans="1:10" x14ac:dyDescent="0.35">
      <c r="A741" s="6">
        <v>41531</v>
      </c>
      <c r="B741" s="4">
        <v>2013</v>
      </c>
      <c r="C741" s="4">
        <v>9</v>
      </c>
      <c r="D741" s="4" t="s">
        <v>11350</v>
      </c>
      <c r="E741" s="4" t="s">
        <v>11351</v>
      </c>
      <c r="F741" s="4" t="s">
        <v>11352</v>
      </c>
      <c r="G741" s="4">
        <v>6</v>
      </c>
      <c r="H741" s="4" t="s">
        <v>11353</v>
      </c>
      <c r="I741" s="4">
        <v>6</v>
      </c>
      <c r="J741" s="9" t="s">
        <v>11354</v>
      </c>
    </row>
    <row r="742" spans="1:10" x14ac:dyDescent="0.35">
      <c r="A742" s="5">
        <v>40792</v>
      </c>
      <c r="B742" s="3">
        <v>2011</v>
      </c>
      <c r="C742" s="3">
        <v>9</v>
      </c>
      <c r="D742" s="3" t="s">
        <v>11350</v>
      </c>
      <c r="E742" s="3" t="s">
        <v>11351</v>
      </c>
      <c r="F742" s="3" t="s">
        <v>11360</v>
      </c>
      <c r="G742" s="3">
        <v>2</v>
      </c>
      <c r="H742" s="3" t="s">
        <v>11357</v>
      </c>
      <c r="I742" s="3">
        <v>6</v>
      </c>
      <c r="J742" s="8" t="s">
        <v>11354</v>
      </c>
    </row>
    <row r="743" spans="1:10" x14ac:dyDescent="0.35">
      <c r="A743" s="6">
        <v>41159</v>
      </c>
      <c r="B743" s="4">
        <v>2012</v>
      </c>
      <c r="C743" s="4">
        <v>9</v>
      </c>
      <c r="D743" s="4" t="s">
        <v>11350</v>
      </c>
      <c r="E743" s="4" t="s">
        <v>11351</v>
      </c>
      <c r="F743" s="4" t="s">
        <v>11364</v>
      </c>
      <c r="G743" s="4">
        <v>5</v>
      </c>
      <c r="H743" s="4" t="s">
        <v>11361</v>
      </c>
      <c r="I743" s="4">
        <v>6</v>
      </c>
      <c r="J743" s="9" t="s">
        <v>11354</v>
      </c>
    </row>
    <row r="744" spans="1:10" x14ac:dyDescent="0.35">
      <c r="A744" s="5">
        <v>42249</v>
      </c>
      <c r="B744" s="3">
        <v>2015</v>
      </c>
      <c r="C744" s="3">
        <v>9</v>
      </c>
      <c r="D744" s="3" t="s">
        <v>11350</v>
      </c>
      <c r="E744" s="3" t="s">
        <v>11351</v>
      </c>
      <c r="F744" s="3" t="s">
        <v>11461</v>
      </c>
      <c r="G744" s="3">
        <v>3</v>
      </c>
      <c r="H744" s="3" t="s">
        <v>11371</v>
      </c>
      <c r="I744" s="3">
        <v>6</v>
      </c>
      <c r="J744" s="8" t="s">
        <v>11354</v>
      </c>
    </row>
    <row r="745" spans="1:10" x14ac:dyDescent="0.35">
      <c r="A745" s="6">
        <v>43304</v>
      </c>
      <c r="B745" s="4">
        <v>2018</v>
      </c>
      <c r="C745" s="4">
        <v>7</v>
      </c>
      <c r="D745" s="4" t="s">
        <v>11375</v>
      </c>
      <c r="E745" s="4" t="s">
        <v>11351</v>
      </c>
      <c r="F745" s="4" t="s">
        <v>11376</v>
      </c>
      <c r="G745" s="4">
        <v>1</v>
      </c>
      <c r="H745" s="4" t="s">
        <v>11359</v>
      </c>
      <c r="I745" s="4">
        <v>4</v>
      </c>
      <c r="J745" s="9" t="s">
        <v>11354</v>
      </c>
    </row>
    <row r="746" spans="1:10" x14ac:dyDescent="0.35">
      <c r="A746" s="5">
        <v>43364</v>
      </c>
      <c r="B746" s="3">
        <v>2018</v>
      </c>
      <c r="C746" s="3">
        <v>9</v>
      </c>
      <c r="D746" s="3" t="s">
        <v>11350</v>
      </c>
      <c r="E746" s="3" t="s">
        <v>11351</v>
      </c>
      <c r="F746" s="3" t="s">
        <v>11356</v>
      </c>
      <c r="G746" s="3">
        <v>5</v>
      </c>
      <c r="H746" s="3" t="s">
        <v>11361</v>
      </c>
      <c r="I746" s="3">
        <v>6</v>
      </c>
      <c r="J746" s="8" t="s">
        <v>11354</v>
      </c>
    </row>
    <row r="747" spans="1:10" x14ac:dyDescent="0.35">
      <c r="A747" s="6">
        <v>42986</v>
      </c>
      <c r="B747" s="4">
        <v>2017</v>
      </c>
      <c r="C747" s="4">
        <v>9</v>
      </c>
      <c r="D747" s="4" t="s">
        <v>11350</v>
      </c>
      <c r="E747" s="4" t="s">
        <v>11351</v>
      </c>
      <c r="F747" s="4" t="s">
        <v>11480</v>
      </c>
      <c r="G747" s="4">
        <v>5</v>
      </c>
      <c r="H747" s="4" t="s">
        <v>11361</v>
      </c>
      <c r="I747" s="4">
        <v>6</v>
      </c>
      <c r="J747" s="9" t="s">
        <v>11354</v>
      </c>
    </row>
    <row r="748" spans="1:10" x14ac:dyDescent="0.35">
      <c r="A748" s="5">
        <v>40347</v>
      </c>
      <c r="B748" s="3">
        <v>2010</v>
      </c>
      <c r="C748" s="3">
        <v>6</v>
      </c>
      <c r="D748" s="3" t="s">
        <v>11381</v>
      </c>
      <c r="E748" s="3" t="s">
        <v>11354</v>
      </c>
      <c r="F748" s="3" t="s">
        <v>11385</v>
      </c>
      <c r="G748" s="3">
        <v>5</v>
      </c>
      <c r="H748" s="3" t="s">
        <v>11361</v>
      </c>
      <c r="I748" s="3">
        <v>3</v>
      </c>
      <c r="J748" s="8" t="s">
        <v>11383</v>
      </c>
    </row>
    <row r="749" spans="1:10" x14ac:dyDescent="0.35">
      <c r="A749" s="6">
        <v>40804</v>
      </c>
      <c r="B749" s="4">
        <v>2011</v>
      </c>
      <c r="C749" s="4">
        <v>9</v>
      </c>
      <c r="D749" s="4" t="s">
        <v>11350</v>
      </c>
      <c r="E749" s="4" t="s">
        <v>11351</v>
      </c>
      <c r="F749" s="4" t="s">
        <v>11360</v>
      </c>
      <c r="G749" s="4">
        <v>0</v>
      </c>
      <c r="H749" s="4" t="s">
        <v>11363</v>
      </c>
      <c r="I749" s="4">
        <v>6</v>
      </c>
      <c r="J749" s="9" t="s">
        <v>11354</v>
      </c>
    </row>
    <row r="750" spans="1:10" x14ac:dyDescent="0.35">
      <c r="A750" s="5">
        <v>42253</v>
      </c>
      <c r="B750" s="3">
        <v>2015</v>
      </c>
      <c r="C750" s="3">
        <v>9</v>
      </c>
      <c r="D750" s="3" t="s">
        <v>11350</v>
      </c>
      <c r="E750" s="3" t="s">
        <v>11351</v>
      </c>
      <c r="F750" s="3" t="s">
        <v>11461</v>
      </c>
      <c r="G750" s="3">
        <v>0</v>
      </c>
      <c r="H750" s="3" t="s">
        <v>11363</v>
      </c>
      <c r="I750" s="3">
        <v>6</v>
      </c>
      <c r="J750" s="8" t="s">
        <v>11354</v>
      </c>
    </row>
    <row r="751" spans="1:10" x14ac:dyDescent="0.35">
      <c r="A751" s="6">
        <v>42602</v>
      </c>
      <c r="B751" s="4">
        <v>2016</v>
      </c>
      <c r="C751" s="4">
        <v>8</v>
      </c>
      <c r="D751" s="4" t="s">
        <v>11365</v>
      </c>
      <c r="E751" s="4" t="s">
        <v>11351</v>
      </c>
      <c r="F751" s="4" t="s">
        <v>11373</v>
      </c>
      <c r="G751" s="4">
        <v>6</v>
      </c>
      <c r="H751" s="4" t="s">
        <v>11353</v>
      </c>
      <c r="I751" s="4">
        <v>5</v>
      </c>
      <c r="J751" s="9" t="s">
        <v>11354</v>
      </c>
    </row>
    <row r="752" spans="1:10" x14ac:dyDescent="0.35">
      <c r="A752" s="5">
        <v>40770</v>
      </c>
      <c r="B752" s="3">
        <v>2011</v>
      </c>
      <c r="C752" s="3">
        <v>8</v>
      </c>
      <c r="D752" s="3" t="s">
        <v>11365</v>
      </c>
      <c r="E752" s="3" t="s">
        <v>11351</v>
      </c>
      <c r="F752" s="3" t="s">
        <v>11370</v>
      </c>
      <c r="G752" s="3">
        <v>1</v>
      </c>
      <c r="H752" s="3" t="s">
        <v>11359</v>
      </c>
      <c r="I752" s="3">
        <v>5</v>
      </c>
      <c r="J752" s="8" t="s">
        <v>11354</v>
      </c>
    </row>
    <row r="753" spans="1:10" x14ac:dyDescent="0.35">
      <c r="A753" s="6">
        <v>42607</v>
      </c>
      <c r="B753" s="4">
        <v>2016</v>
      </c>
      <c r="C753" s="4">
        <v>8</v>
      </c>
      <c r="D753" s="4" t="s">
        <v>11365</v>
      </c>
      <c r="E753" s="4" t="s">
        <v>11351</v>
      </c>
      <c r="F753" s="4" t="s">
        <v>11373</v>
      </c>
      <c r="G753" s="4">
        <v>4</v>
      </c>
      <c r="H753" s="4" t="s">
        <v>11358</v>
      </c>
      <c r="I753" s="4">
        <v>5</v>
      </c>
      <c r="J753" s="9" t="s">
        <v>11354</v>
      </c>
    </row>
    <row r="754" spans="1:10" x14ac:dyDescent="0.35">
      <c r="A754" s="5">
        <v>41075</v>
      </c>
      <c r="B754" s="3">
        <v>2012</v>
      </c>
      <c r="C754" s="3">
        <v>6</v>
      </c>
      <c r="D754" s="3" t="s">
        <v>11381</v>
      </c>
      <c r="E754" s="3" t="s">
        <v>11354</v>
      </c>
      <c r="F754" s="3" t="s">
        <v>11388</v>
      </c>
      <c r="G754" s="3">
        <v>5</v>
      </c>
      <c r="H754" s="3" t="s">
        <v>11361</v>
      </c>
      <c r="I754" s="3">
        <v>3</v>
      </c>
      <c r="J754" s="8" t="s">
        <v>11383</v>
      </c>
    </row>
    <row r="755" spans="1:10" x14ac:dyDescent="0.35">
      <c r="A755" s="6">
        <v>41082</v>
      </c>
      <c r="B755" s="4">
        <v>2012</v>
      </c>
      <c r="C755" s="4">
        <v>6</v>
      </c>
      <c r="D755" s="4" t="s">
        <v>11381</v>
      </c>
      <c r="E755" s="4" t="s">
        <v>11354</v>
      </c>
      <c r="F755" s="4" t="s">
        <v>11388</v>
      </c>
      <c r="G755" s="4">
        <v>5</v>
      </c>
      <c r="H755" s="4" t="s">
        <v>11361</v>
      </c>
      <c r="I755" s="4">
        <v>3</v>
      </c>
      <c r="J755" s="9" t="s">
        <v>11383</v>
      </c>
    </row>
    <row r="756" spans="1:10" x14ac:dyDescent="0.35">
      <c r="A756" s="5">
        <v>43234</v>
      </c>
      <c r="B756" s="3">
        <v>2018</v>
      </c>
      <c r="C756" s="3">
        <v>5</v>
      </c>
      <c r="D756" s="3" t="s">
        <v>11391</v>
      </c>
      <c r="E756" s="3" t="s">
        <v>11354</v>
      </c>
      <c r="F756" s="3" t="s">
        <v>11395</v>
      </c>
      <c r="G756" s="3">
        <v>1</v>
      </c>
      <c r="H756" s="3" t="s">
        <v>11359</v>
      </c>
      <c r="I756" s="3">
        <v>2</v>
      </c>
      <c r="J756" s="8" t="s">
        <v>11383</v>
      </c>
    </row>
    <row r="757" spans="1:10" x14ac:dyDescent="0.35">
      <c r="A757" s="6">
        <v>42081</v>
      </c>
      <c r="B757" s="4">
        <v>2015</v>
      </c>
      <c r="C757" s="4">
        <v>3</v>
      </c>
      <c r="D757" s="4" t="s">
        <v>11408</v>
      </c>
      <c r="E757" s="4" t="s">
        <v>11383</v>
      </c>
      <c r="F757" s="4" t="s">
        <v>11468</v>
      </c>
      <c r="G757" s="4">
        <v>3</v>
      </c>
      <c r="H757" s="4" t="s">
        <v>11371</v>
      </c>
      <c r="I757" s="4">
        <v>12</v>
      </c>
      <c r="J757" s="9" t="s">
        <v>11410</v>
      </c>
    </row>
    <row r="758" spans="1:10" x14ac:dyDescent="0.35">
      <c r="A758" s="5">
        <v>40577</v>
      </c>
      <c r="B758" s="3">
        <v>2011</v>
      </c>
      <c r="C758" s="3">
        <v>2</v>
      </c>
      <c r="D758" s="3" t="s">
        <v>11416</v>
      </c>
      <c r="E758" s="3" t="s">
        <v>11383</v>
      </c>
      <c r="F758" s="3" t="s">
        <v>11455</v>
      </c>
      <c r="G758" s="3">
        <v>4</v>
      </c>
      <c r="H758" s="3" t="s">
        <v>11358</v>
      </c>
      <c r="I758" s="3">
        <v>11</v>
      </c>
      <c r="J758" s="8" t="s">
        <v>11410</v>
      </c>
    </row>
    <row r="759" spans="1:10" x14ac:dyDescent="0.35">
      <c r="A759" s="6">
        <v>43137</v>
      </c>
      <c r="B759" s="4">
        <v>2018</v>
      </c>
      <c r="C759" s="4">
        <v>2</v>
      </c>
      <c r="D759" s="4" t="s">
        <v>11416</v>
      </c>
      <c r="E759" s="4" t="s">
        <v>11383</v>
      </c>
      <c r="F759" s="4" t="s">
        <v>11421</v>
      </c>
      <c r="G759" s="4">
        <v>2</v>
      </c>
      <c r="H759" s="4" t="s">
        <v>11357</v>
      </c>
      <c r="I759" s="4">
        <v>11</v>
      </c>
      <c r="J759" s="9" t="s">
        <v>11410</v>
      </c>
    </row>
    <row r="760" spans="1:10" x14ac:dyDescent="0.35">
      <c r="A760" s="5">
        <v>43122</v>
      </c>
      <c r="B760" s="3">
        <v>2018</v>
      </c>
      <c r="C760" s="3">
        <v>1</v>
      </c>
      <c r="D760" s="3" t="s">
        <v>11423</v>
      </c>
      <c r="E760" s="3" t="s">
        <v>11383</v>
      </c>
      <c r="F760" s="3" t="s">
        <v>11425</v>
      </c>
      <c r="G760" s="3">
        <v>1</v>
      </c>
      <c r="H760" s="3" t="s">
        <v>11359</v>
      </c>
      <c r="I760" s="3">
        <v>10</v>
      </c>
      <c r="J760" s="8" t="s">
        <v>11410</v>
      </c>
    </row>
    <row r="761" spans="1:10" x14ac:dyDescent="0.35">
      <c r="A761" s="6">
        <v>40910</v>
      </c>
      <c r="B761" s="4">
        <v>2012</v>
      </c>
      <c r="C761" s="4">
        <v>1</v>
      </c>
      <c r="D761" s="4" t="s">
        <v>11423</v>
      </c>
      <c r="E761" s="4" t="s">
        <v>11383</v>
      </c>
      <c r="F761" s="4" t="s">
        <v>11424</v>
      </c>
      <c r="G761" s="4">
        <v>1</v>
      </c>
      <c r="H761" s="4" t="s">
        <v>11359</v>
      </c>
      <c r="I761" s="4">
        <v>10</v>
      </c>
      <c r="J761" s="9" t="s">
        <v>11410</v>
      </c>
    </row>
    <row r="762" spans="1:10" x14ac:dyDescent="0.35">
      <c r="A762" s="5">
        <v>40936</v>
      </c>
      <c r="B762" s="3">
        <v>2012</v>
      </c>
      <c r="C762" s="3">
        <v>1</v>
      </c>
      <c r="D762" s="3" t="s">
        <v>11423</v>
      </c>
      <c r="E762" s="3" t="s">
        <v>11383</v>
      </c>
      <c r="F762" s="3" t="s">
        <v>11424</v>
      </c>
      <c r="G762" s="3">
        <v>6</v>
      </c>
      <c r="H762" s="3" t="s">
        <v>11353</v>
      </c>
      <c r="I762" s="3">
        <v>10</v>
      </c>
      <c r="J762" s="8" t="s">
        <v>11410</v>
      </c>
    </row>
    <row r="763" spans="1:10" x14ac:dyDescent="0.35">
      <c r="A763" s="6">
        <v>41280</v>
      </c>
      <c r="B763" s="4">
        <v>2013</v>
      </c>
      <c r="C763" s="4">
        <v>1</v>
      </c>
      <c r="D763" s="4" t="s">
        <v>11423</v>
      </c>
      <c r="E763" s="4" t="s">
        <v>11383</v>
      </c>
      <c r="F763" s="4" t="s">
        <v>11470</v>
      </c>
      <c r="G763" s="4">
        <v>0</v>
      </c>
      <c r="H763" s="4" t="s">
        <v>11363</v>
      </c>
      <c r="I763" s="4">
        <v>10</v>
      </c>
      <c r="J763" s="9" t="s">
        <v>11410</v>
      </c>
    </row>
    <row r="764" spans="1:10" x14ac:dyDescent="0.35">
      <c r="A764" s="5">
        <v>41860</v>
      </c>
      <c r="B764" s="3">
        <v>2014</v>
      </c>
      <c r="C764" s="3">
        <v>8</v>
      </c>
      <c r="D764" s="3" t="s">
        <v>11365</v>
      </c>
      <c r="E764" s="3" t="s">
        <v>11351</v>
      </c>
      <c r="F764" s="3" t="s">
        <v>11374</v>
      </c>
      <c r="G764" s="3">
        <v>6</v>
      </c>
      <c r="H764" s="3" t="s">
        <v>11353</v>
      </c>
      <c r="I764" s="3">
        <v>5</v>
      </c>
      <c r="J764" s="8" t="s">
        <v>11354</v>
      </c>
    </row>
    <row r="765" spans="1:10" x14ac:dyDescent="0.35">
      <c r="A765" s="6">
        <v>41667</v>
      </c>
      <c r="B765" s="4">
        <v>2014</v>
      </c>
      <c r="C765" s="4">
        <v>1</v>
      </c>
      <c r="D765" s="4" t="s">
        <v>11423</v>
      </c>
      <c r="E765" s="4" t="s">
        <v>11383</v>
      </c>
      <c r="F765" s="4" t="s">
        <v>11427</v>
      </c>
      <c r="G765" s="4">
        <v>2</v>
      </c>
      <c r="H765" s="4" t="s">
        <v>11357</v>
      </c>
      <c r="I765" s="4">
        <v>10</v>
      </c>
      <c r="J765" s="9" t="s">
        <v>11410</v>
      </c>
    </row>
    <row r="766" spans="1:10" x14ac:dyDescent="0.35">
      <c r="A766" s="5">
        <v>42232</v>
      </c>
      <c r="B766" s="3">
        <v>2015</v>
      </c>
      <c r="C766" s="3">
        <v>8</v>
      </c>
      <c r="D766" s="3" t="s">
        <v>11365</v>
      </c>
      <c r="E766" s="3" t="s">
        <v>11351</v>
      </c>
      <c r="F766" s="3" t="s">
        <v>11369</v>
      </c>
      <c r="G766" s="3">
        <v>0</v>
      </c>
      <c r="H766" s="3" t="s">
        <v>11363</v>
      </c>
      <c r="I766" s="3">
        <v>5</v>
      </c>
      <c r="J766" s="8" t="s">
        <v>11354</v>
      </c>
    </row>
    <row r="767" spans="1:10" x14ac:dyDescent="0.35">
      <c r="A767" s="6">
        <v>40410</v>
      </c>
      <c r="B767" s="4">
        <v>2010</v>
      </c>
      <c r="C767" s="4">
        <v>8</v>
      </c>
      <c r="D767" s="4" t="s">
        <v>11365</v>
      </c>
      <c r="E767" s="4" t="s">
        <v>11351</v>
      </c>
      <c r="F767" s="4" t="s">
        <v>11367</v>
      </c>
      <c r="G767" s="4">
        <v>5</v>
      </c>
      <c r="H767" s="4" t="s">
        <v>11361</v>
      </c>
      <c r="I767" s="4">
        <v>5</v>
      </c>
      <c r="J767" s="9" t="s">
        <v>11354</v>
      </c>
    </row>
    <row r="768" spans="1:10" x14ac:dyDescent="0.35">
      <c r="A768" s="5">
        <v>41949</v>
      </c>
      <c r="B768" s="3">
        <v>2014</v>
      </c>
      <c r="C768" s="3">
        <v>11</v>
      </c>
      <c r="D768" s="3" t="s">
        <v>11437</v>
      </c>
      <c r="E768" s="3" t="s">
        <v>11410</v>
      </c>
      <c r="F768" s="3" t="s">
        <v>11476</v>
      </c>
      <c r="G768" s="3">
        <v>4</v>
      </c>
      <c r="H768" s="3" t="s">
        <v>11358</v>
      </c>
      <c r="I768" s="3">
        <v>8</v>
      </c>
      <c r="J768" s="8" t="s">
        <v>11351</v>
      </c>
    </row>
    <row r="769" spans="1:10" x14ac:dyDescent="0.35">
      <c r="A769" s="6">
        <v>42221</v>
      </c>
      <c r="B769" s="4">
        <v>2015</v>
      </c>
      <c r="C769" s="4">
        <v>8</v>
      </c>
      <c r="D769" s="4" t="s">
        <v>11365</v>
      </c>
      <c r="E769" s="4" t="s">
        <v>11351</v>
      </c>
      <c r="F769" s="4" t="s">
        <v>11369</v>
      </c>
      <c r="G769" s="4">
        <v>3</v>
      </c>
      <c r="H769" s="4" t="s">
        <v>11371</v>
      </c>
      <c r="I769" s="4">
        <v>5</v>
      </c>
      <c r="J769" s="9" t="s">
        <v>11354</v>
      </c>
    </row>
    <row r="770" spans="1:10" x14ac:dyDescent="0.35">
      <c r="A770" s="5">
        <v>42679</v>
      </c>
      <c r="B770" s="3">
        <v>2016</v>
      </c>
      <c r="C770" s="3">
        <v>11</v>
      </c>
      <c r="D770" s="3" t="s">
        <v>11437</v>
      </c>
      <c r="E770" s="3" t="s">
        <v>11410</v>
      </c>
      <c r="F770" s="3" t="s">
        <v>11441</v>
      </c>
      <c r="G770" s="3">
        <v>6</v>
      </c>
      <c r="H770" s="3" t="s">
        <v>11353</v>
      </c>
      <c r="I770" s="3">
        <v>8</v>
      </c>
      <c r="J770" s="8" t="s">
        <v>11351</v>
      </c>
    </row>
    <row r="771" spans="1:10" x14ac:dyDescent="0.35">
      <c r="A771" s="6">
        <v>42228</v>
      </c>
      <c r="B771" s="4">
        <v>2015</v>
      </c>
      <c r="C771" s="4">
        <v>8</v>
      </c>
      <c r="D771" s="4" t="s">
        <v>11365</v>
      </c>
      <c r="E771" s="4" t="s">
        <v>11351</v>
      </c>
      <c r="F771" s="4" t="s">
        <v>11369</v>
      </c>
      <c r="G771" s="4">
        <v>3</v>
      </c>
      <c r="H771" s="4" t="s">
        <v>11371</v>
      </c>
      <c r="I771" s="4">
        <v>5</v>
      </c>
      <c r="J771" s="9" t="s">
        <v>11354</v>
      </c>
    </row>
    <row r="772" spans="1:10" x14ac:dyDescent="0.35">
      <c r="A772" s="5">
        <v>43340</v>
      </c>
      <c r="B772" s="3">
        <v>2018</v>
      </c>
      <c r="C772" s="3">
        <v>8</v>
      </c>
      <c r="D772" s="3" t="s">
        <v>11365</v>
      </c>
      <c r="E772" s="3" t="s">
        <v>11351</v>
      </c>
      <c r="F772" s="3" t="s">
        <v>11452</v>
      </c>
      <c r="G772" s="3">
        <v>2</v>
      </c>
      <c r="H772" s="3" t="s">
        <v>11357</v>
      </c>
      <c r="I772" s="3">
        <v>5</v>
      </c>
      <c r="J772" s="8" t="s">
        <v>11354</v>
      </c>
    </row>
    <row r="773" spans="1:10" x14ac:dyDescent="0.35">
      <c r="A773" s="6">
        <v>41596</v>
      </c>
      <c r="B773" s="4">
        <v>2013</v>
      </c>
      <c r="C773" s="4">
        <v>11</v>
      </c>
      <c r="D773" s="4" t="s">
        <v>11437</v>
      </c>
      <c r="E773" s="4" t="s">
        <v>11410</v>
      </c>
      <c r="F773" s="4" t="s">
        <v>11459</v>
      </c>
      <c r="G773" s="4">
        <v>1</v>
      </c>
      <c r="H773" s="4" t="s">
        <v>11359</v>
      </c>
      <c r="I773" s="4">
        <v>8</v>
      </c>
      <c r="J773" s="9" t="s">
        <v>11351</v>
      </c>
    </row>
    <row r="774" spans="1:10" x14ac:dyDescent="0.35">
      <c r="A774" s="5">
        <v>43318</v>
      </c>
      <c r="B774" s="3">
        <v>2018</v>
      </c>
      <c r="C774" s="3">
        <v>8</v>
      </c>
      <c r="D774" s="3" t="s">
        <v>11365</v>
      </c>
      <c r="E774" s="3" t="s">
        <v>11351</v>
      </c>
      <c r="F774" s="3" t="s">
        <v>11452</v>
      </c>
      <c r="G774" s="3">
        <v>1</v>
      </c>
      <c r="H774" s="3" t="s">
        <v>11359</v>
      </c>
      <c r="I774" s="3">
        <v>5</v>
      </c>
      <c r="J774" s="8" t="s">
        <v>11354</v>
      </c>
    </row>
    <row r="775" spans="1:10" x14ac:dyDescent="0.35">
      <c r="A775" s="6">
        <v>42036</v>
      </c>
      <c r="B775" s="4">
        <v>2015</v>
      </c>
      <c r="C775" s="4">
        <v>2</v>
      </c>
      <c r="D775" s="4" t="s">
        <v>11416</v>
      </c>
      <c r="E775" s="4" t="s">
        <v>11383</v>
      </c>
      <c r="F775" s="4" t="s">
        <v>11456</v>
      </c>
      <c r="G775" s="4">
        <v>0</v>
      </c>
      <c r="H775" s="4" t="s">
        <v>11363</v>
      </c>
      <c r="I775" s="4">
        <v>11</v>
      </c>
      <c r="J775" s="9" t="s">
        <v>11410</v>
      </c>
    </row>
    <row r="776" spans="1:10" x14ac:dyDescent="0.35">
      <c r="A776" s="5">
        <v>43351</v>
      </c>
      <c r="B776" s="3">
        <v>2018</v>
      </c>
      <c r="C776" s="3">
        <v>9</v>
      </c>
      <c r="D776" s="3" t="s">
        <v>11350</v>
      </c>
      <c r="E776" s="3" t="s">
        <v>11351</v>
      </c>
      <c r="F776" s="3" t="s">
        <v>11356</v>
      </c>
      <c r="G776" s="3">
        <v>6</v>
      </c>
      <c r="H776" s="3" t="s">
        <v>11353</v>
      </c>
      <c r="I776" s="3">
        <v>6</v>
      </c>
      <c r="J776" s="8" t="s">
        <v>11354</v>
      </c>
    </row>
    <row r="777" spans="1:10" x14ac:dyDescent="0.35">
      <c r="A777" s="6">
        <v>41169</v>
      </c>
      <c r="B777" s="4">
        <v>2012</v>
      </c>
      <c r="C777" s="4">
        <v>9</v>
      </c>
      <c r="D777" s="4" t="s">
        <v>11350</v>
      </c>
      <c r="E777" s="4" t="s">
        <v>11351</v>
      </c>
      <c r="F777" s="4" t="s">
        <v>11364</v>
      </c>
      <c r="G777" s="4">
        <v>1</v>
      </c>
      <c r="H777" s="4" t="s">
        <v>11359</v>
      </c>
      <c r="I777" s="4">
        <v>6</v>
      </c>
      <c r="J777" s="9" t="s">
        <v>11354</v>
      </c>
    </row>
    <row r="778" spans="1:10" x14ac:dyDescent="0.35">
      <c r="A778" s="5">
        <v>40671</v>
      </c>
      <c r="B778" s="3">
        <v>2011</v>
      </c>
      <c r="C778" s="3">
        <v>5</v>
      </c>
      <c r="D778" s="3" t="s">
        <v>11391</v>
      </c>
      <c r="E778" s="3" t="s">
        <v>11354</v>
      </c>
      <c r="F778" s="3" t="s">
        <v>11393</v>
      </c>
      <c r="G778" s="3">
        <v>0</v>
      </c>
      <c r="H778" s="3" t="s">
        <v>11363</v>
      </c>
      <c r="I778" s="3">
        <v>2</v>
      </c>
      <c r="J778" s="8" t="s">
        <v>11383</v>
      </c>
    </row>
    <row r="779" spans="1:10" x14ac:dyDescent="0.35">
      <c r="A779" s="6">
        <v>43036</v>
      </c>
      <c r="B779" s="4">
        <v>2017</v>
      </c>
      <c r="C779" s="4">
        <v>10</v>
      </c>
      <c r="D779" s="4" t="s">
        <v>11443</v>
      </c>
      <c r="E779" s="4" t="s">
        <v>11410</v>
      </c>
      <c r="F779" s="4" t="s">
        <v>11450</v>
      </c>
      <c r="G779" s="4">
        <v>6</v>
      </c>
      <c r="H779" s="4" t="s">
        <v>11353</v>
      </c>
      <c r="I779" s="4">
        <v>7</v>
      </c>
      <c r="J779" s="9" t="s">
        <v>11351</v>
      </c>
    </row>
    <row r="780" spans="1:10" x14ac:dyDescent="0.35">
      <c r="A780" s="5">
        <v>43321</v>
      </c>
      <c r="B780" s="3">
        <v>2018</v>
      </c>
      <c r="C780" s="3">
        <v>8</v>
      </c>
      <c r="D780" s="3" t="s">
        <v>11365</v>
      </c>
      <c r="E780" s="3" t="s">
        <v>11351</v>
      </c>
      <c r="F780" s="3" t="s">
        <v>11452</v>
      </c>
      <c r="G780" s="3">
        <v>4</v>
      </c>
      <c r="H780" s="3" t="s">
        <v>11358</v>
      </c>
      <c r="I780" s="3">
        <v>5</v>
      </c>
      <c r="J780" s="8" t="s">
        <v>11354</v>
      </c>
    </row>
    <row r="781" spans="1:10" x14ac:dyDescent="0.35">
      <c r="A781" s="6">
        <v>41869</v>
      </c>
      <c r="B781" s="4">
        <v>2014</v>
      </c>
      <c r="C781" s="4">
        <v>8</v>
      </c>
      <c r="D781" s="4" t="s">
        <v>11365</v>
      </c>
      <c r="E781" s="4" t="s">
        <v>11351</v>
      </c>
      <c r="F781" s="4" t="s">
        <v>11374</v>
      </c>
      <c r="G781" s="4">
        <v>1</v>
      </c>
      <c r="H781" s="4" t="s">
        <v>11359</v>
      </c>
      <c r="I781" s="4">
        <v>5</v>
      </c>
      <c r="J781" s="9" t="s">
        <v>11354</v>
      </c>
    </row>
    <row r="782" spans="1:10" x14ac:dyDescent="0.35">
      <c r="A782" s="5">
        <v>41464</v>
      </c>
      <c r="B782" s="3">
        <v>2013</v>
      </c>
      <c r="C782" s="3">
        <v>7</v>
      </c>
      <c r="D782" s="3" t="s">
        <v>11375</v>
      </c>
      <c r="E782" s="3" t="s">
        <v>11351</v>
      </c>
      <c r="F782" s="3" t="s">
        <v>11379</v>
      </c>
      <c r="G782" s="3">
        <v>2</v>
      </c>
      <c r="H782" s="3" t="s">
        <v>11357</v>
      </c>
      <c r="I782" s="3">
        <v>4</v>
      </c>
      <c r="J782" s="8" t="s">
        <v>11354</v>
      </c>
    </row>
    <row r="783" spans="1:10" x14ac:dyDescent="0.35">
      <c r="A783" s="6">
        <v>40728</v>
      </c>
      <c r="B783" s="4">
        <v>2011</v>
      </c>
      <c r="C783" s="4">
        <v>7</v>
      </c>
      <c r="D783" s="4" t="s">
        <v>11375</v>
      </c>
      <c r="E783" s="4" t="s">
        <v>11351</v>
      </c>
      <c r="F783" s="4" t="s">
        <v>11377</v>
      </c>
      <c r="G783" s="4">
        <v>1</v>
      </c>
      <c r="H783" s="4" t="s">
        <v>11359</v>
      </c>
      <c r="I783" s="4">
        <v>4</v>
      </c>
      <c r="J783" s="9" t="s">
        <v>11354</v>
      </c>
    </row>
    <row r="784" spans="1:10" x14ac:dyDescent="0.35">
      <c r="A784" s="5">
        <v>40940</v>
      </c>
      <c r="B784" s="3">
        <v>2012</v>
      </c>
      <c r="C784" s="3">
        <v>2</v>
      </c>
      <c r="D784" s="3" t="s">
        <v>11416</v>
      </c>
      <c r="E784" s="3" t="s">
        <v>11383</v>
      </c>
      <c r="F784" s="3" t="s">
        <v>11422</v>
      </c>
      <c r="G784" s="3">
        <v>3</v>
      </c>
      <c r="H784" s="3" t="s">
        <v>11371</v>
      </c>
      <c r="I784" s="3">
        <v>11</v>
      </c>
      <c r="J784" s="8" t="s">
        <v>11410</v>
      </c>
    </row>
    <row r="785" spans="1:10" x14ac:dyDescent="0.35">
      <c r="A785" s="6">
        <v>41461</v>
      </c>
      <c r="B785" s="4">
        <v>2013</v>
      </c>
      <c r="C785" s="4">
        <v>7</v>
      </c>
      <c r="D785" s="4" t="s">
        <v>11375</v>
      </c>
      <c r="E785" s="4" t="s">
        <v>11351</v>
      </c>
      <c r="F785" s="4" t="s">
        <v>11379</v>
      </c>
      <c r="G785" s="4">
        <v>6</v>
      </c>
      <c r="H785" s="4" t="s">
        <v>11353</v>
      </c>
      <c r="I785" s="4">
        <v>4</v>
      </c>
      <c r="J785" s="9" t="s">
        <v>11354</v>
      </c>
    </row>
    <row r="786" spans="1:10" x14ac:dyDescent="0.35">
      <c r="A786" s="5">
        <v>42211</v>
      </c>
      <c r="B786" s="3">
        <v>2015</v>
      </c>
      <c r="C786" s="3">
        <v>7</v>
      </c>
      <c r="D786" s="3" t="s">
        <v>11375</v>
      </c>
      <c r="E786" s="3" t="s">
        <v>11351</v>
      </c>
      <c r="F786" s="3" t="s">
        <v>11464</v>
      </c>
      <c r="G786" s="3">
        <v>0</v>
      </c>
      <c r="H786" s="3" t="s">
        <v>11363</v>
      </c>
      <c r="I786" s="3">
        <v>4</v>
      </c>
      <c r="J786" s="8" t="s">
        <v>11354</v>
      </c>
    </row>
    <row r="787" spans="1:10" x14ac:dyDescent="0.35">
      <c r="A787" s="6">
        <v>40910</v>
      </c>
      <c r="B787" s="4">
        <v>2012</v>
      </c>
      <c r="C787" s="4">
        <v>1</v>
      </c>
      <c r="D787" s="4" t="s">
        <v>11423</v>
      </c>
      <c r="E787" s="4" t="s">
        <v>11383</v>
      </c>
      <c r="F787" s="4" t="s">
        <v>11424</v>
      </c>
      <c r="G787" s="4">
        <v>1</v>
      </c>
      <c r="H787" s="4" t="s">
        <v>11359</v>
      </c>
      <c r="I787" s="4">
        <v>10</v>
      </c>
      <c r="J787" s="9" t="s">
        <v>11410</v>
      </c>
    </row>
    <row r="788" spans="1:10" x14ac:dyDescent="0.35">
      <c r="A788" s="5">
        <v>41102</v>
      </c>
      <c r="B788" s="3">
        <v>2012</v>
      </c>
      <c r="C788" s="3">
        <v>7</v>
      </c>
      <c r="D788" s="3" t="s">
        <v>11375</v>
      </c>
      <c r="E788" s="3" t="s">
        <v>11351</v>
      </c>
      <c r="F788" s="3" t="s">
        <v>11463</v>
      </c>
      <c r="G788" s="3">
        <v>4</v>
      </c>
      <c r="H788" s="3" t="s">
        <v>11358</v>
      </c>
      <c r="I788" s="3">
        <v>4</v>
      </c>
      <c r="J788" s="8" t="s">
        <v>11354</v>
      </c>
    </row>
    <row r="789" spans="1:10" x14ac:dyDescent="0.35">
      <c r="A789" s="6">
        <v>42933</v>
      </c>
      <c r="B789" s="4">
        <v>2017</v>
      </c>
      <c r="C789" s="4">
        <v>7</v>
      </c>
      <c r="D789" s="4" t="s">
        <v>11375</v>
      </c>
      <c r="E789" s="4" t="s">
        <v>11351</v>
      </c>
      <c r="F789" s="4" t="s">
        <v>11378</v>
      </c>
      <c r="G789" s="4">
        <v>1</v>
      </c>
      <c r="H789" s="4" t="s">
        <v>11359</v>
      </c>
      <c r="I789" s="4">
        <v>4</v>
      </c>
      <c r="J789" s="9" t="s">
        <v>11354</v>
      </c>
    </row>
    <row r="790" spans="1:10" x14ac:dyDescent="0.35">
      <c r="A790" s="5">
        <v>41206</v>
      </c>
      <c r="B790" s="3">
        <v>2012</v>
      </c>
      <c r="C790" s="3">
        <v>10</v>
      </c>
      <c r="D790" s="3" t="s">
        <v>11443</v>
      </c>
      <c r="E790" s="3" t="s">
        <v>11410</v>
      </c>
      <c r="F790" s="3" t="s">
        <v>11448</v>
      </c>
      <c r="G790" s="3">
        <v>3</v>
      </c>
      <c r="H790" s="3" t="s">
        <v>11371</v>
      </c>
      <c r="I790" s="3">
        <v>7</v>
      </c>
      <c r="J790" s="8" t="s">
        <v>11351</v>
      </c>
    </row>
    <row r="791" spans="1:10" x14ac:dyDescent="0.35">
      <c r="A791" s="6">
        <v>40459</v>
      </c>
      <c r="B791" s="4">
        <v>2010</v>
      </c>
      <c r="C791" s="4">
        <v>10</v>
      </c>
      <c r="D791" s="4" t="s">
        <v>11443</v>
      </c>
      <c r="E791" s="4" t="s">
        <v>11410</v>
      </c>
      <c r="F791" s="4" t="s">
        <v>11477</v>
      </c>
      <c r="G791" s="4">
        <v>5</v>
      </c>
      <c r="H791" s="4" t="s">
        <v>11361</v>
      </c>
      <c r="I791" s="4">
        <v>7</v>
      </c>
      <c r="J791" s="9" t="s">
        <v>11351</v>
      </c>
    </row>
    <row r="792" spans="1:10" x14ac:dyDescent="0.35">
      <c r="A792" s="5">
        <v>42566</v>
      </c>
      <c r="B792" s="3">
        <v>2016</v>
      </c>
      <c r="C792" s="3">
        <v>7</v>
      </c>
      <c r="D792" s="3" t="s">
        <v>11375</v>
      </c>
      <c r="E792" s="3" t="s">
        <v>11351</v>
      </c>
      <c r="F792" s="3" t="s">
        <v>11462</v>
      </c>
      <c r="G792" s="3">
        <v>5</v>
      </c>
      <c r="H792" s="3" t="s">
        <v>11361</v>
      </c>
      <c r="I792" s="3">
        <v>4</v>
      </c>
      <c r="J792" s="8" t="s">
        <v>11354</v>
      </c>
    </row>
    <row r="793" spans="1:10" x14ac:dyDescent="0.35">
      <c r="A793" s="6">
        <v>41456</v>
      </c>
      <c r="B793" s="4">
        <v>2013</v>
      </c>
      <c r="C793" s="4">
        <v>7</v>
      </c>
      <c r="D793" s="4" t="s">
        <v>11375</v>
      </c>
      <c r="E793" s="4" t="s">
        <v>11351</v>
      </c>
      <c r="F793" s="4" t="s">
        <v>11379</v>
      </c>
      <c r="G793" s="4">
        <v>1</v>
      </c>
      <c r="H793" s="4" t="s">
        <v>11359</v>
      </c>
      <c r="I793" s="4">
        <v>4</v>
      </c>
      <c r="J793" s="9" t="s">
        <v>11354</v>
      </c>
    </row>
    <row r="794" spans="1:10" x14ac:dyDescent="0.35">
      <c r="A794" s="5">
        <v>41905</v>
      </c>
      <c r="B794" s="3">
        <v>2014</v>
      </c>
      <c r="C794" s="3">
        <v>9</v>
      </c>
      <c r="D794" s="3" t="s">
        <v>11350</v>
      </c>
      <c r="E794" s="3" t="s">
        <v>11351</v>
      </c>
      <c r="F794" s="3" t="s">
        <v>11362</v>
      </c>
      <c r="G794" s="3">
        <v>2</v>
      </c>
      <c r="H794" s="3" t="s">
        <v>11357</v>
      </c>
      <c r="I794" s="3">
        <v>6</v>
      </c>
      <c r="J794" s="8" t="s">
        <v>11354</v>
      </c>
    </row>
    <row r="795" spans="1:10" x14ac:dyDescent="0.35">
      <c r="A795" s="6">
        <v>41751</v>
      </c>
      <c r="B795" s="4">
        <v>2014</v>
      </c>
      <c r="C795" s="4">
        <v>4</v>
      </c>
      <c r="D795" s="4" t="s">
        <v>11399</v>
      </c>
      <c r="E795" s="4" t="s">
        <v>11354</v>
      </c>
      <c r="F795" s="4" t="s">
        <v>11402</v>
      </c>
      <c r="G795" s="4">
        <v>2</v>
      </c>
      <c r="H795" s="4" t="s">
        <v>11357</v>
      </c>
      <c r="I795" s="4">
        <v>1</v>
      </c>
      <c r="J795" s="9" t="s">
        <v>11383</v>
      </c>
    </row>
    <row r="796" spans="1:10" x14ac:dyDescent="0.35">
      <c r="A796" s="5">
        <v>41101</v>
      </c>
      <c r="B796" s="3">
        <v>2012</v>
      </c>
      <c r="C796" s="3">
        <v>7</v>
      </c>
      <c r="D796" s="3" t="s">
        <v>11375</v>
      </c>
      <c r="E796" s="3" t="s">
        <v>11351</v>
      </c>
      <c r="F796" s="3" t="s">
        <v>11463</v>
      </c>
      <c r="G796" s="3">
        <v>3</v>
      </c>
      <c r="H796" s="3" t="s">
        <v>11371</v>
      </c>
      <c r="I796" s="3">
        <v>4</v>
      </c>
      <c r="J796" s="8" t="s">
        <v>11354</v>
      </c>
    </row>
    <row r="797" spans="1:10" x14ac:dyDescent="0.35">
      <c r="A797" s="6">
        <v>41456</v>
      </c>
      <c r="B797" s="4">
        <v>2013</v>
      </c>
      <c r="C797" s="4">
        <v>7</v>
      </c>
      <c r="D797" s="4" t="s">
        <v>11375</v>
      </c>
      <c r="E797" s="4" t="s">
        <v>11351</v>
      </c>
      <c r="F797" s="4" t="s">
        <v>11379</v>
      </c>
      <c r="G797" s="4">
        <v>1</v>
      </c>
      <c r="H797" s="4" t="s">
        <v>11359</v>
      </c>
      <c r="I797" s="4">
        <v>4</v>
      </c>
      <c r="J797" s="9" t="s">
        <v>11354</v>
      </c>
    </row>
    <row r="798" spans="1:10" x14ac:dyDescent="0.35">
      <c r="A798" s="5">
        <v>40928</v>
      </c>
      <c r="B798" s="3">
        <v>2012</v>
      </c>
      <c r="C798" s="3">
        <v>1</v>
      </c>
      <c r="D798" s="3" t="s">
        <v>11423</v>
      </c>
      <c r="E798" s="3" t="s">
        <v>11383</v>
      </c>
      <c r="F798" s="3" t="s">
        <v>11424</v>
      </c>
      <c r="G798" s="3">
        <v>5</v>
      </c>
      <c r="H798" s="3" t="s">
        <v>11361</v>
      </c>
      <c r="I798" s="3">
        <v>10</v>
      </c>
      <c r="J798" s="8" t="s">
        <v>11410</v>
      </c>
    </row>
    <row r="799" spans="1:10" x14ac:dyDescent="0.35">
      <c r="A799" s="6">
        <v>41228</v>
      </c>
      <c r="B799" s="4">
        <v>2012</v>
      </c>
      <c r="C799" s="4">
        <v>11</v>
      </c>
      <c r="D799" s="4" t="s">
        <v>11437</v>
      </c>
      <c r="E799" s="4" t="s">
        <v>11410</v>
      </c>
      <c r="F799" s="4" t="s">
        <v>11440</v>
      </c>
      <c r="G799" s="4">
        <v>4</v>
      </c>
      <c r="H799" s="4" t="s">
        <v>11358</v>
      </c>
      <c r="I799" s="4">
        <v>8</v>
      </c>
      <c r="J799" s="9" t="s">
        <v>11351</v>
      </c>
    </row>
    <row r="800" spans="1:10" x14ac:dyDescent="0.35">
      <c r="A800" s="5">
        <v>41344</v>
      </c>
      <c r="B800" s="3">
        <v>2013</v>
      </c>
      <c r="C800" s="3">
        <v>3</v>
      </c>
      <c r="D800" s="3" t="s">
        <v>11408</v>
      </c>
      <c r="E800" s="3" t="s">
        <v>11383</v>
      </c>
      <c r="F800" s="3" t="s">
        <v>11411</v>
      </c>
      <c r="G800" s="3">
        <v>1</v>
      </c>
      <c r="H800" s="3" t="s">
        <v>11359</v>
      </c>
      <c r="I800" s="3">
        <v>12</v>
      </c>
      <c r="J800" s="8" t="s">
        <v>11410</v>
      </c>
    </row>
    <row r="801" spans="1:10" x14ac:dyDescent="0.35">
      <c r="A801" s="6">
        <v>43376</v>
      </c>
      <c r="B801" s="4">
        <v>2018</v>
      </c>
      <c r="C801" s="4">
        <v>10</v>
      </c>
      <c r="D801" s="4" t="s">
        <v>11443</v>
      </c>
      <c r="E801" s="4" t="s">
        <v>11410</v>
      </c>
      <c r="F801" s="4" t="s">
        <v>11445</v>
      </c>
      <c r="G801" s="4">
        <v>3</v>
      </c>
      <c r="H801" s="4" t="s">
        <v>11371</v>
      </c>
      <c r="I801" s="4">
        <v>7</v>
      </c>
      <c r="J801" s="9" t="s">
        <v>11351</v>
      </c>
    </row>
    <row r="802" spans="1:10" x14ac:dyDescent="0.35">
      <c r="A802" s="5">
        <v>42631</v>
      </c>
      <c r="B802" s="3">
        <v>2016</v>
      </c>
      <c r="C802" s="3">
        <v>9</v>
      </c>
      <c r="D802" s="3" t="s">
        <v>11350</v>
      </c>
      <c r="E802" s="3" t="s">
        <v>11351</v>
      </c>
      <c r="F802" s="3" t="s">
        <v>11355</v>
      </c>
      <c r="G802" s="3">
        <v>0</v>
      </c>
      <c r="H802" s="3" t="s">
        <v>11363</v>
      </c>
      <c r="I802" s="3">
        <v>6</v>
      </c>
      <c r="J802" s="8" t="s">
        <v>11354</v>
      </c>
    </row>
    <row r="803" spans="1:10" x14ac:dyDescent="0.35">
      <c r="A803" s="6">
        <v>42902</v>
      </c>
      <c r="B803" s="4">
        <v>2017</v>
      </c>
      <c r="C803" s="4">
        <v>6</v>
      </c>
      <c r="D803" s="4" t="s">
        <v>11381</v>
      </c>
      <c r="E803" s="4" t="s">
        <v>11354</v>
      </c>
      <c r="F803" s="4" t="s">
        <v>11386</v>
      </c>
      <c r="G803" s="4">
        <v>5</v>
      </c>
      <c r="H803" s="4" t="s">
        <v>11361</v>
      </c>
      <c r="I803" s="4">
        <v>3</v>
      </c>
      <c r="J803" s="9" t="s">
        <v>11383</v>
      </c>
    </row>
    <row r="804" spans="1:10" x14ac:dyDescent="0.35">
      <c r="A804" s="5">
        <v>42892</v>
      </c>
      <c r="B804" s="3">
        <v>2017</v>
      </c>
      <c r="C804" s="3">
        <v>6</v>
      </c>
      <c r="D804" s="3" t="s">
        <v>11381</v>
      </c>
      <c r="E804" s="3" t="s">
        <v>11354</v>
      </c>
      <c r="F804" s="3" t="s">
        <v>11386</v>
      </c>
      <c r="G804" s="3">
        <v>2</v>
      </c>
      <c r="H804" s="3" t="s">
        <v>11357</v>
      </c>
      <c r="I804" s="3">
        <v>3</v>
      </c>
      <c r="J804" s="8" t="s">
        <v>11383</v>
      </c>
    </row>
    <row r="805" spans="1:10" x14ac:dyDescent="0.35">
      <c r="A805" s="6">
        <v>42328</v>
      </c>
      <c r="B805" s="4">
        <v>2015</v>
      </c>
      <c r="C805" s="4">
        <v>11</v>
      </c>
      <c r="D805" s="4" t="s">
        <v>11437</v>
      </c>
      <c r="E805" s="4" t="s">
        <v>11410</v>
      </c>
      <c r="F805" s="4" t="s">
        <v>11438</v>
      </c>
      <c r="G805" s="4">
        <v>5</v>
      </c>
      <c r="H805" s="4" t="s">
        <v>11361</v>
      </c>
      <c r="I805" s="4">
        <v>8</v>
      </c>
      <c r="J805" s="9" t="s">
        <v>11351</v>
      </c>
    </row>
    <row r="806" spans="1:10" x14ac:dyDescent="0.35">
      <c r="A806" s="5">
        <v>42279</v>
      </c>
      <c r="B806" s="3">
        <v>2015</v>
      </c>
      <c r="C806" s="3">
        <v>10</v>
      </c>
      <c r="D806" s="3" t="s">
        <v>11443</v>
      </c>
      <c r="E806" s="3" t="s">
        <v>11410</v>
      </c>
      <c r="F806" s="3" t="s">
        <v>11447</v>
      </c>
      <c r="G806" s="3">
        <v>5</v>
      </c>
      <c r="H806" s="3" t="s">
        <v>11361</v>
      </c>
      <c r="I806" s="3">
        <v>7</v>
      </c>
      <c r="J806" s="8" t="s">
        <v>11351</v>
      </c>
    </row>
    <row r="807" spans="1:10" x14ac:dyDescent="0.35">
      <c r="A807" s="6">
        <v>41397</v>
      </c>
      <c r="B807" s="4">
        <v>2013</v>
      </c>
      <c r="C807" s="4">
        <v>5</v>
      </c>
      <c r="D807" s="4" t="s">
        <v>11391</v>
      </c>
      <c r="E807" s="4" t="s">
        <v>11354</v>
      </c>
      <c r="F807" s="4" t="s">
        <v>11466</v>
      </c>
      <c r="G807" s="4">
        <v>5</v>
      </c>
      <c r="H807" s="4" t="s">
        <v>11361</v>
      </c>
      <c r="I807" s="4">
        <v>2</v>
      </c>
      <c r="J807" s="9" t="s">
        <v>11383</v>
      </c>
    </row>
    <row r="808" spans="1:10" x14ac:dyDescent="0.35">
      <c r="A808" s="5">
        <v>42748</v>
      </c>
      <c r="B808" s="3">
        <v>2017</v>
      </c>
      <c r="C808" s="3">
        <v>1</v>
      </c>
      <c r="D808" s="3" t="s">
        <v>11423</v>
      </c>
      <c r="E808" s="3" t="s">
        <v>11383</v>
      </c>
      <c r="F808" s="3" t="s">
        <v>11426</v>
      </c>
      <c r="G808" s="3">
        <v>5</v>
      </c>
      <c r="H808" s="3" t="s">
        <v>11361</v>
      </c>
      <c r="I808" s="3">
        <v>10</v>
      </c>
      <c r="J808" s="8" t="s">
        <v>11410</v>
      </c>
    </row>
    <row r="809" spans="1:10" x14ac:dyDescent="0.35">
      <c r="A809" s="6">
        <v>43302</v>
      </c>
      <c r="B809" s="4">
        <v>2018</v>
      </c>
      <c r="C809" s="4">
        <v>7</v>
      </c>
      <c r="D809" s="4" t="s">
        <v>11375</v>
      </c>
      <c r="E809" s="4" t="s">
        <v>11351</v>
      </c>
      <c r="F809" s="4" t="s">
        <v>11376</v>
      </c>
      <c r="G809" s="4">
        <v>6</v>
      </c>
      <c r="H809" s="4" t="s">
        <v>11353</v>
      </c>
      <c r="I809" s="4">
        <v>4</v>
      </c>
      <c r="J809" s="9" t="s">
        <v>11354</v>
      </c>
    </row>
    <row r="810" spans="1:10" x14ac:dyDescent="0.35">
      <c r="A810" s="5">
        <v>42187</v>
      </c>
      <c r="B810" s="3">
        <v>2015</v>
      </c>
      <c r="C810" s="3">
        <v>7</v>
      </c>
      <c r="D810" s="3" t="s">
        <v>11375</v>
      </c>
      <c r="E810" s="3" t="s">
        <v>11351</v>
      </c>
      <c r="F810" s="3" t="s">
        <v>11464</v>
      </c>
      <c r="G810" s="3">
        <v>4</v>
      </c>
      <c r="H810" s="3" t="s">
        <v>11358</v>
      </c>
      <c r="I810" s="3">
        <v>4</v>
      </c>
      <c r="J810" s="8" t="s">
        <v>11354</v>
      </c>
    </row>
    <row r="811" spans="1:10" x14ac:dyDescent="0.35">
      <c r="A811" s="6">
        <v>42944</v>
      </c>
      <c r="B811" s="4">
        <v>2017</v>
      </c>
      <c r="C811" s="4">
        <v>7</v>
      </c>
      <c r="D811" s="4" t="s">
        <v>11375</v>
      </c>
      <c r="E811" s="4" t="s">
        <v>11351</v>
      </c>
      <c r="F811" s="4" t="s">
        <v>11378</v>
      </c>
      <c r="G811" s="4">
        <v>5</v>
      </c>
      <c r="H811" s="4" t="s">
        <v>11361</v>
      </c>
      <c r="I811" s="4">
        <v>4</v>
      </c>
      <c r="J811" s="9" t="s">
        <v>11354</v>
      </c>
    </row>
    <row r="812" spans="1:10" x14ac:dyDescent="0.35">
      <c r="A812" s="5">
        <v>42900</v>
      </c>
      <c r="B812" s="3">
        <v>2017</v>
      </c>
      <c r="C812" s="3">
        <v>6</v>
      </c>
      <c r="D812" s="3" t="s">
        <v>11381</v>
      </c>
      <c r="E812" s="3" t="s">
        <v>11354</v>
      </c>
      <c r="F812" s="3" t="s">
        <v>11386</v>
      </c>
      <c r="G812" s="3">
        <v>3</v>
      </c>
      <c r="H812" s="3" t="s">
        <v>11371</v>
      </c>
      <c r="I812" s="3">
        <v>3</v>
      </c>
      <c r="J812" s="8" t="s">
        <v>11383</v>
      </c>
    </row>
    <row r="813" spans="1:10" x14ac:dyDescent="0.35">
      <c r="A813" s="6">
        <v>41709</v>
      </c>
      <c r="B813" s="4">
        <v>2014</v>
      </c>
      <c r="C813" s="4">
        <v>3</v>
      </c>
      <c r="D813" s="4" t="s">
        <v>11408</v>
      </c>
      <c r="E813" s="4" t="s">
        <v>11383</v>
      </c>
      <c r="F813" s="4" t="s">
        <v>11413</v>
      </c>
      <c r="G813" s="4">
        <v>2</v>
      </c>
      <c r="H813" s="4" t="s">
        <v>11357</v>
      </c>
      <c r="I813" s="4">
        <v>12</v>
      </c>
      <c r="J813" s="9" t="s">
        <v>11410</v>
      </c>
    </row>
    <row r="814" spans="1:10" x14ac:dyDescent="0.35">
      <c r="A814" s="5">
        <v>42538</v>
      </c>
      <c r="B814" s="3">
        <v>2016</v>
      </c>
      <c r="C814" s="3">
        <v>6</v>
      </c>
      <c r="D814" s="3" t="s">
        <v>11381</v>
      </c>
      <c r="E814" s="3" t="s">
        <v>11354</v>
      </c>
      <c r="F814" s="3" t="s">
        <v>11465</v>
      </c>
      <c r="G814" s="3">
        <v>5</v>
      </c>
      <c r="H814" s="3" t="s">
        <v>11361</v>
      </c>
      <c r="I814" s="3">
        <v>3</v>
      </c>
      <c r="J814" s="8" t="s">
        <v>11383</v>
      </c>
    </row>
    <row r="815" spans="1:10" x14ac:dyDescent="0.35">
      <c r="A815" s="6">
        <v>41231</v>
      </c>
      <c r="B815" s="4">
        <v>2012</v>
      </c>
      <c r="C815" s="4">
        <v>11</v>
      </c>
      <c r="D815" s="4" t="s">
        <v>11437</v>
      </c>
      <c r="E815" s="4" t="s">
        <v>11410</v>
      </c>
      <c r="F815" s="4" t="s">
        <v>11440</v>
      </c>
      <c r="G815" s="4">
        <v>0</v>
      </c>
      <c r="H815" s="4" t="s">
        <v>11363</v>
      </c>
      <c r="I815" s="4">
        <v>8</v>
      </c>
      <c r="J815" s="9" t="s">
        <v>11351</v>
      </c>
    </row>
    <row r="816" spans="1:10" x14ac:dyDescent="0.35">
      <c r="A816" s="5">
        <v>41180</v>
      </c>
      <c r="B816" s="3">
        <v>2012</v>
      </c>
      <c r="C816" s="3">
        <v>9</v>
      </c>
      <c r="D816" s="3" t="s">
        <v>11350</v>
      </c>
      <c r="E816" s="3" t="s">
        <v>11351</v>
      </c>
      <c r="F816" s="3" t="s">
        <v>11364</v>
      </c>
      <c r="G816" s="3">
        <v>5</v>
      </c>
      <c r="H816" s="3" t="s">
        <v>11361</v>
      </c>
      <c r="I816" s="3">
        <v>6</v>
      </c>
      <c r="J816" s="8" t="s">
        <v>11354</v>
      </c>
    </row>
    <row r="817" spans="1:10" x14ac:dyDescent="0.35">
      <c r="A817" s="6">
        <v>42887</v>
      </c>
      <c r="B817" s="4">
        <v>2017</v>
      </c>
      <c r="C817" s="4">
        <v>6</v>
      </c>
      <c r="D817" s="4" t="s">
        <v>11381</v>
      </c>
      <c r="E817" s="4" t="s">
        <v>11354</v>
      </c>
      <c r="F817" s="4" t="s">
        <v>11386</v>
      </c>
      <c r="G817" s="4">
        <v>4</v>
      </c>
      <c r="H817" s="4" t="s">
        <v>11358</v>
      </c>
      <c r="I817" s="4">
        <v>3</v>
      </c>
      <c r="J817" s="9" t="s">
        <v>11383</v>
      </c>
    </row>
    <row r="818" spans="1:10" x14ac:dyDescent="0.35">
      <c r="A818" s="5">
        <v>43252</v>
      </c>
      <c r="B818" s="3">
        <v>2018</v>
      </c>
      <c r="C818" s="3">
        <v>6</v>
      </c>
      <c r="D818" s="3" t="s">
        <v>11381</v>
      </c>
      <c r="E818" s="3" t="s">
        <v>11354</v>
      </c>
      <c r="F818" s="3" t="s">
        <v>11384</v>
      </c>
      <c r="G818" s="3">
        <v>5</v>
      </c>
      <c r="H818" s="3" t="s">
        <v>11361</v>
      </c>
      <c r="I818" s="3">
        <v>3</v>
      </c>
      <c r="J818" s="8" t="s">
        <v>11383</v>
      </c>
    </row>
    <row r="819" spans="1:10" x14ac:dyDescent="0.35">
      <c r="A819" s="6">
        <v>41389</v>
      </c>
      <c r="B819" s="4">
        <v>2013</v>
      </c>
      <c r="C819" s="4">
        <v>4</v>
      </c>
      <c r="D819" s="4" t="s">
        <v>11399</v>
      </c>
      <c r="E819" s="4" t="s">
        <v>11354</v>
      </c>
      <c r="F819" s="4" t="s">
        <v>11404</v>
      </c>
      <c r="G819" s="4">
        <v>4</v>
      </c>
      <c r="H819" s="4" t="s">
        <v>11358</v>
      </c>
      <c r="I819" s="4">
        <v>1</v>
      </c>
      <c r="J819" s="9" t="s">
        <v>11383</v>
      </c>
    </row>
    <row r="820" spans="1:10" x14ac:dyDescent="0.35">
      <c r="A820" s="5">
        <v>41536</v>
      </c>
      <c r="B820" s="3">
        <v>2013</v>
      </c>
      <c r="C820" s="3">
        <v>9</v>
      </c>
      <c r="D820" s="3" t="s">
        <v>11350</v>
      </c>
      <c r="E820" s="3" t="s">
        <v>11351</v>
      </c>
      <c r="F820" s="3" t="s">
        <v>11352</v>
      </c>
      <c r="G820" s="3">
        <v>4</v>
      </c>
      <c r="H820" s="3" t="s">
        <v>11358</v>
      </c>
      <c r="I820" s="3">
        <v>6</v>
      </c>
      <c r="J820" s="8" t="s">
        <v>11354</v>
      </c>
    </row>
    <row r="821" spans="1:10" x14ac:dyDescent="0.35">
      <c r="A821" s="6">
        <v>42273</v>
      </c>
      <c r="B821" s="4">
        <v>2015</v>
      </c>
      <c r="C821" s="4">
        <v>9</v>
      </c>
      <c r="D821" s="4" t="s">
        <v>11350</v>
      </c>
      <c r="E821" s="4" t="s">
        <v>11351</v>
      </c>
      <c r="F821" s="4" t="s">
        <v>11461</v>
      </c>
      <c r="G821" s="4">
        <v>6</v>
      </c>
      <c r="H821" s="4" t="s">
        <v>11353</v>
      </c>
      <c r="I821" s="4">
        <v>6</v>
      </c>
      <c r="J821" s="9" t="s">
        <v>11354</v>
      </c>
    </row>
    <row r="822" spans="1:10" x14ac:dyDescent="0.35">
      <c r="A822" s="5">
        <v>40759</v>
      </c>
      <c r="B822" s="3">
        <v>2011</v>
      </c>
      <c r="C822" s="3">
        <v>8</v>
      </c>
      <c r="D822" s="3" t="s">
        <v>11365</v>
      </c>
      <c r="E822" s="3" t="s">
        <v>11351</v>
      </c>
      <c r="F822" s="3" t="s">
        <v>11370</v>
      </c>
      <c r="G822" s="3">
        <v>4</v>
      </c>
      <c r="H822" s="3" t="s">
        <v>11358</v>
      </c>
      <c r="I822" s="3">
        <v>5</v>
      </c>
      <c r="J822" s="8" t="s">
        <v>11354</v>
      </c>
    </row>
    <row r="823" spans="1:10" x14ac:dyDescent="0.35">
      <c r="A823" s="6">
        <v>41072</v>
      </c>
      <c r="B823" s="4">
        <v>2012</v>
      </c>
      <c r="C823" s="4">
        <v>6</v>
      </c>
      <c r="D823" s="4" t="s">
        <v>11381</v>
      </c>
      <c r="E823" s="4" t="s">
        <v>11354</v>
      </c>
      <c r="F823" s="4" t="s">
        <v>11388</v>
      </c>
      <c r="G823" s="4">
        <v>2</v>
      </c>
      <c r="H823" s="4" t="s">
        <v>11357</v>
      </c>
      <c r="I823" s="4">
        <v>3</v>
      </c>
      <c r="J823" s="9" t="s">
        <v>11383</v>
      </c>
    </row>
    <row r="824" spans="1:10" x14ac:dyDescent="0.35">
      <c r="A824" s="5">
        <v>41083</v>
      </c>
      <c r="B824" s="3">
        <v>2012</v>
      </c>
      <c r="C824" s="3">
        <v>6</v>
      </c>
      <c r="D824" s="3" t="s">
        <v>11381</v>
      </c>
      <c r="E824" s="3" t="s">
        <v>11354</v>
      </c>
      <c r="F824" s="3" t="s">
        <v>11388</v>
      </c>
      <c r="G824" s="3">
        <v>6</v>
      </c>
      <c r="H824" s="3" t="s">
        <v>11353</v>
      </c>
      <c r="I824" s="3">
        <v>3</v>
      </c>
      <c r="J824" s="8" t="s">
        <v>11383</v>
      </c>
    </row>
    <row r="825" spans="1:10" x14ac:dyDescent="0.35">
      <c r="A825" s="6">
        <v>42545</v>
      </c>
      <c r="B825" s="4">
        <v>2016</v>
      </c>
      <c r="C825" s="4">
        <v>6</v>
      </c>
      <c r="D825" s="4" t="s">
        <v>11381</v>
      </c>
      <c r="E825" s="4" t="s">
        <v>11354</v>
      </c>
      <c r="F825" s="4" t="s">
        <v>11465</v>
      </c>
      <c r="G825" s="4">
        <v>5</v>
      </c>
      <c r="H825" s="4" t="s">
        <v>11361</v>
      </c>
      <c r="I825" s="4">
        <v>3</v>
      </c>
      <c r="J825" s="9" t="s">
        <v>11383</v>
      </c>
    </row>
    <row r="826" spans="1:10" x14ac:dyDescent="0.35">
      <c r="A826" s="5">
        <v>40752</v>
      </c>
      <c r="B826" s="3">
        <v>2011</v>
      </c>
      <c r="C826" s="3">
        <v>7</v>
      </c>
      <c r="D826" s="3" t="s">
        <v>11375</v>
      </c>
      <c r="E826" s="3" t="s">
        <v>11351</v>
      </c>
      <c r="F826" s="3" t="s">
        <v>11377</v>
      </c>
      <c r="G826" s="3">
        <v>4</v>
      </c>
      <c r="H826" s="3" t="s">
        <v>11358</v>
      </c>
      <c r="I826" s="3">
        <v>4</v>
      </c>
      <c r="J826" s="8" t="s">
        <v>11354</v>
      </c>
    </row>
    <row r="827" spans="1:10" x14ac:dyDescent="0.35">
      <c r="A827" s="6">
        <v>42569</v>
      </c>
      <c r="B827" s="4">
        <v>2016</v>
      </c>
      <c r="C827" s="4">
        <v>7</v>
      </c>
      <c r="D827" s="4" t="s">
        <v>11375</v>
      </c>
      <c r="E827" s="4" t="s">
        <v>11351</v>
      </c>
      <c r="F827" s="4" t="s">
        <v>11462</v>
      </c>
      <c r="G827" s="4">
        <v>1</v>
      </c>
      <c r="H827" s="4" t="s">
        <v>11359</v>
      </c>
      <c r="I827" s="4">
        <v>4</v>
      </c>
      <c r="J827" s="9" t="s">
        <v>11354</v>
      </c>
    </row>
    <row r="828" spans="1:10" x14ac:dyDescent="0.35">
      <c r="A828" s="5">
        <v>42130</v>
      </c>
      <c r="B828" s="3">
        <v>2015</v>
      </c>
      <c r="C828" s="3">
        <v>5</v>
      </c>
      <c r="D828" s="3" t="s">
        <v>11391</v>
      </c>
      <c r="E828" s="3" t="s">
        <v>11354</v>
      </c>
      <c r="F828" s="3" t="s">
        <v>11397</v>
      </c>
      <c r="G828" s="3">
        <v>3</v>
      </c>
      <c r="H828" s="3" t="s">
        <v>11371</v>
      </c>
      <c r="I828" s="3">
        <v>2</v>
      </c>
      <c r="J828" s="8" t="s">
        <v>11383</v>
      </c>
    </row>
    <row r="829" spans="1:10" x14ac:dyDescent="0.35">
      <c r="A829" s="6">
        <v>42865</v>
      </c>
      <c r="B829" s="4">
        <v>2017</v>
      </c>
      <c r="C829" s="4">
        <v>5</v>
      </c>
      <c r="D829" s="4" t="s">
        <v>11391</v>
      </c>
      <c r="E829" s="4" t="s">
        <v>11354</v>
      </c>
      <c r="F829" s="4" t="s">
        <v>11454</v>
      </c>
      <c r="G829" s="4">
        <v>3</v>
      </c>
      <c r="H829" s="4" t="s">
        <v>11371</v>
      </c>
      <c r="I829" s="4">
        <v>2</v>
      </c>
      <c r="J829" s="9" t="s">
        <v>11383</v>
      </c>
    </row>
    <row r="830" spans="1:10" x14ac:dyDescent="0.35">
      <c r="A830" s="5">
        <v>41774</v>
      </c>
      <c r="B830" s="3">
        <v>2014</v>
      </c>
      <c r="C830" s="3">
        <v>5</v>
      </c>
      <c r="D830" s="3" t="s">
        <v>11391</v>
      </c>
      <c r="E830" s="3" t="s">
        <v>11354</v>
      </c>
      <c r="F830" s="3" t="s">
        <v>11398</v>
      </c>
      <c r="G830" s="3">
        <v>4</v>
      </c>
      <c r="H830" s="3" t="s">
        <v>11358</v>
      </c>
      <c r="I830" s="3">
        <v>2</v>
      </c>
      <c r="J830" s="8" t="s">
        <v>11383</v>
      </c>
    </row>
    <row r="831" spans="1:10" x14ac:dyDescent="0.35">
      <c r="A831" s="6">
        <v>41695</v>
      </c>
      <c r="B831" s="4">
        <v>2014</v>
      </c>
      <c r="C831" s="4">
        <v>2</v>
      </c>
      <c r="D831" s="4" t="s">
        <v>11416</v>
      </c>
      <c r="E831" s="4" t="s">
        <v>11383</v>
      </c>
      <c r="F831" s="4" t="s">
        <v>11457</v>
      </c>
      <c r="G831" s="4">
        <v>2</v>
      </c>
      <c r="H831" s="4" t="s">
        <v>11357</v>
      </c>
      <c r="I831" s="4">
        <v>11</v>
      </c>
      <c r="J831" s="9" t="s">
        <v>11410</v>
      </c>
    </row>
    <row r="832" spans="1:10" x14ac:dyDescent="0.35">
      <c r="A832" s="5">
        <v>40924</v>
      </c>
      <c r="B832" s="3">
        <v>2012</v>
      </c>
      <c r="C832" s="3">
        <v>1</v>
      </c>
      <c r="D832" s="3" t="s">
        <v>11423</v>
      </c>
      <c r="E832" s="3" t="s">
        <v>11383</v>
      </c>
      <c r="F832" s="3" t="s">
        <v>11424</v>
      </c>
      <c r="G832" s="3">
        <v>1</v>
      </c>
      <c r="H832" s="3" t="s">
        <v>11359</v>
      </c>
      <c r="I832" s="3">
        <v>10</v>
      </c>
      <c r="J832" s="8" t="s">
        <v>11410</v>
      </c>
    </row>
    <row r="833" spans="1:10" x14ac:dyDescent="0.35">
      <c r="A833" s="6">
        <v>40792</v>
      </c>
      <c r="B833" s="4">
        <v>2011</v>
      </c>
      <c r="C833" s="4">
        <v>9</v>
      </c>
      <c r="D833" s="4" t="s">
        <v>11350</v>
      </c>
      <c r="E833" s="4" t="s">
        <v>11351</v>
      </c>
      <c r="F833" s="4" t="s">
        <v>11360</v>
      </c>
      <c r="G833" s="4">
        <v>2</v>
      </c>
      <c r="H833" s="4" t="s">
        <v>11357</v>
      </c>
      <c r="I833" s="4">
        <v>6</v>
      </c>
      <c r="J833" s="9" t="s">
        <v>11354</v>
      </c>
    </row>
    <row r="834" spans="1:10" x14ac:dyDescent="0.35">
      <c r="A834" s="5">
        <v>42902</v>
      </c>
      <c r="B834" s="3">
        <v>2017</v>
      </c>
      <c r="C834" s="3">
        <v>6</v>
      </c>
      <c r="D834" s="3" t="s">
        <v>11381</v>
      </c>
      <c r="E834" s="3" t="s">
        <v>11354</v>
      </c>
      <c r="F834" s="3" t="s">
        <v>11386</v>
      </c>
      <c r="G834" s="3">
        <v>5</v>
      </c>
      <c r="H834" s="3" t="s">
        <v>11361</v>
      </c>
      <c r="I834" s="3">
        <v>3</v>
      </c>
      <c r="J834" s="8" t="s">
        <v>11383</v>
      </c>
    </row>
    <row r="835" spans="1:10" x14ac:dyDescent="0.35">
      <c r="A835" s="6">
        <v>42194</v>
      </c>
      <c r="B835" s="4">
        <v>2015</v>
      </c>
      <c r="C835" s="4">
        <v>7</v>
      </c>
      <c r="D835" s="4" t="s">
        <v>11375</v>
      </c>
      <c r="E835" s="4" t="s">
        <v>11351</v>
      </c>
      <c r="F835" s="4" t="s">
        <v>11464</v>
      </c>
      <c r="G835" s="4">
        <v>4</v>
      </c>
      <c r="H835" s="4" t="s">
        <v>11358</v>
      </c>
      <c r="I835" s="4">
        <v>4</v>
      </c>
      <c r="J835" s="9" t="s">
        <v>11354</v>
      </c>
    </row>
    <row r="836" spans="1:10" x14ac:dyDescent="0.35">
      <c r="A836" s="5">
        <v>42625</v>
      </c>
      <c r="B836" s="3">
        <v>2016</v>
      </c>
      <c r="C836" s="3">
        <v>9</v>
      </c>
      <c r="D836" s="3" t="s">
        <v>11350</v>
      </c>
      <c r="E836" s="3" t="s">
        <v>11351</v>
      </c>
      <c r="F836" s="3" t="s">
        <v>11355</v>
      </c>
      <c r="G836" s="3">
        <v>1</v>
      </c>
      <c r="H836" s="3" t="s">
        <v>11359</v>
      </c>
      <c r="I836" s="3">
        <v>6</v>
      </c>
      <c r="J836" s="8" t="s">
        <v>11354</v>
      </c>
    </row>
    <row r="837" spans="1:10" x14ac:dyDescent="0.35">
      <c r="A837" s="6">
        <v>41078</v>
      </c>
      <c r="B837" s="4">
        <v>2012</v>
      </c>
      <c r="C837" s="4">
        <v>6</v>
      </c>
      <c r="D837" s="4" t="s">
        <v>11381</v>
      </c>
      <c r="E837" s="4" t="s">
        <v>11354</v>
      </c>
      <c r="F837" s="4" t="s">
        <v>11388</v>
      </c>
      <c r="G837" s="4">
        <v>1</v>
      </c>
      <c r="H837" s="4" t="s">
        <v>11359</v>
      </c>
      <c r="I837" s="4">
        <v>3</v>
      </c>
      <c r="J837" s="9" t="s">
        <v>11383</v>
      </c>
    </row>
    <row r="838" spans="1:10" x14ac:dyDescent="0.35">
      <c r="A838" s="5">
        <v>41804</v>
      </c>
      <c r="B838" s="3">
        <v>2014</v>
      </c>
      <c r="C838" s="3">
        <v>6</v>
      </c>
      <c r="D838" s="3" t="s">
        <v>11381</v>
      </c>
      <c r="E838" s="3" t="s">
        <v>11354</v>
      </c>
      <c r="F838" s="3" t="s">
        <v>11382</v>
      </c>
      <c r="G838" s="3">
        <v>6</v>
      </c>
      <c r="H838" s="3" t="s">
        <v>11353</v>
      </c>
      <c r="I838" s="3">
        <v>3</v>
      </c>
      <c r="J838" s="8" t="s">
        <v>11383</v>
      </c>
    </row>
    <row r="839" spans="1:10" x14ac:dyDescent="0.35">
      <c r="A839" s="6">
        <v>41815</v>
      </c>
      <c r="B839" s="4">
        <v>2014</v>
      </c>
      <c r="C839" s="4">
        <v>6</v>
      </c>
      <c r="D839" s="4" t="s">
        <v>11381</v>
      </c>
      <c r="E839" s="4" t="s">
        <v>11354</v>
      </c>
      <c r="F839" s="4" t="s">
        <v>11382</v>
      </c>
      <c r="G839" s="4">
        <v>3</v>
      </c>
      <c r="H839" s="4" t="s">
        <v>11371</v>
      </c>
      <c r="I839" s="4">
        <v>3</v>
      </c>
      <c r="J839" s="9" t="s">
        <v>11383</v>
      </c>
    </row>
    <row r="840" spans="1:10" x14ac:dyDescent="0.35">
      <c r="A840" s="5">
        <v>41784</v>
      </c>
      <c r="B840" s="3">
        <v>2014</v>
      </c>
      <c r="C840" s="3">
        <v>5</v>
      </c>
      <c r="D840" s="3" t="s">
        <v>11391</v>
      </c>
      <c r="E840" s="3" t="s">
        <v>11354</v>
      </c>
      <c r="F840" s="3" t="s">
        <v>11398</v>
      </c>
      <c r="G840" s="3">
        <v>0</v>
      </c>
      <c r="H840" s="3" t="s">
        <v>11363</v>
      </c>
      <c r="I840" s="3">
        <v>2</v>
      </c>
      <c r="J840" s="8" t="s">
        <v>11383</v>
      </c>
    </row>
    <row r="841" spans="1:10" x14ac:dyDescent="0.35">
      <c r="A841" s="6">
        <v>41401</v>
      </c>
      <c r="B841" s="4">
        <v>2013</v>
      </c>
      <c r="C841" s="4">
        <v>5</v>
      </c>
      <c r="D841" s="4" t="s">
        <v>11391</v>
      </c>
      <c r="E841" s="4" t="s">
        <v>11354</v>
      </c>
      <c r="F841" s="4" t="s">
        <v>11466</v>
      </c>
      <c r="G841" s="4">
        <v>2</v>
      </c>
      <c r="H841" s="4" t="s">
        <v>11357</v>
      </c>
      <c r="I841" s="4">
        <v>2</v>
      </c>
      <c r="J841" s="9" t="s">
        <v>11383</v>
      </c>
    </row>
    <row r="842" spans="1:10" x14ac:dyDescent="0.35">
      <c r="A842" s="5">
        <v>42130</v>
      </c>
      <c r="B842" s="3">
        <v>2015</v>
      </c>
      <c r="C842" s="3">
        <v>5</v>
      </c>
      <c r="D842" s="3" t="s">
        <v>11391</v>
      </c>
      <c r="E842" s="3" t="s">
        <v>11354</v>
      </c>
      <c r="F842" s="3" t="s">
        <v>11397</v>
      </c>
      <c r="G842" s="3">
        <v>3</v>
      </c>
      <c r="H842" s="3" t="s">
        <v>11371</v>
      </c>
      <c r="I842" s="3">
        <v>2</v>
      </c>
      <c r="J842" s="8" t="s">
        <v>11383</v>
      </c>
    </row>
    <row r="843" spans="1:10" x14ac:dyDescent="0.35">
      <c r="A843" s="6">
        <v>42845</v>
      </c>
      <c r="B843" s="4">
        <v>2017</v>
      </c>
      <c r="C843" s="4">
        <v>4</v>
      </c>
      <c r="D843" s="4" t="s">
        <v>11399</v>
      </c>
      <c r="E843" s="4" t="s">
        <v>11354</v>
      </c>
      <c r="F843" s="4" t="s">
        <v>11407</v>
      </c>
      <c r="G843" s="4">
        <v>4</v>
      </c>
      <c r="H843" s="4" t="s">
        <v>11358</v>
      </c>
      <c r="I843" s="4">
        <v>1</v>
      </c>
      <c r="J843" s="9" t="s">
        <v>11383</v>
      </c>
    </row>
    <row r="844" spans="1:10" x14ac:dyDescent="0.35">
      <c r="A844" s="5">
        <v>41368</v>
      </c>
      <c r="B844" s="3">
        <v>2013</v>
      </c>
      <c r="C844" s="3">
        <v>4</v>
      </c>
      <c r="D844" s="3" t="s">
        <v>11399</v>
      </c>
      <c r="E844" s="3" t="s">
        <v>11354</v>
      </c>
      <c r="F844" s="3" t="s">
        <v>11404</v>
      </c>
      <c r="G844" s="3">
        <v>4</v>
      </c>
      <c r="H844" s="3" t="s">
        <v>11358</v>
      </c>
      <c r="I844" s="3">
        <v>1</v>
      </c>
      <c r="J844" s="8" t="s">
        <v>11383</v>
      </c>
    </row>
    <row r="845" spans="1:10" x14ac:dyDescent="0.35">
      <c r="A845" s="6">
        <v>40679</v>
      </c>
      <c r="B845" s="4">
        <v>2011</v>
      </c>
      <c r="C845" s="4">
        <v>5</v>
      </c>
      <c r="D845" s="4" t="s">
        <v>11391</v>
      </c>
      <c r="E845" s="4" t="s">
        <v>11354</v>
      </c>
      <c r="F845" s="4" t="s">
        <v>11393</v>
      </c>
      <c r="G845" s="4">
        <v>1</v>
      </c>
      <c r="H845" s="4" t="s">
        <v>11359</v>
      </c>
      <c r="I845" s="4">
        <v>2</v>
      </c>
      <c r="J845" s="9" t="s">
        <v>11383</v>
      </c>
    </row>
    <row r="846" spans="1:10" x14ac:dyDescent="0.35">
      <c r="A846" s="5">
        <v>41245</v>
      </c>
      <c r="B846" s="3">
        <v>2012</v>
      </c>
      <c r="C846" s="3">
        <v>12</v>
      </c>
      <c r="D846" s="3" t="s">
        <v>11430</v>
      </c>
      <c r="E846" s="3" t="s">
        <v>11410</v>
      </c>
      <c r="F846" s="3" t="s">
        <v>11435</v>
      </c>
      <c r="G846" s="3">
        <v>0</v>
      </c>
      <c r="H846" s="3" t="s">
        <v>11363</v>
      </c>
      <c r="I846" s="3">
        <v>9</v>
      </c>
      <c r="J846" s="8" t="s">
        <v>11351</v>
      </c>
    </row>
    <row r="847" spans="1:10" x14ac:dyDescent="0.35">
      <c r="A847" s="6">
        <v>40685</v>
      </c>
      <c r="B847" s="4">
        <v>2011</v>
      </c>
      <c r="C847" s="4">
        <v>5</v>
      </c>
      <c r="D847" s="4" t="s">
        <v>11391</v>
      </c>
      <c r="E847" s="4" t="s">
        <v>11354</v>
      </c>
      <c r="F847" s="4" t="s">
        <v>11393</v>
      </c>
      <c r="G847" s="4">
        <v>0</v>
      </c>
      <c r="H847" s="4" t="s">
        <v>11363</v>
      </c>
      <c r="I847" s="4">
        <v>2</v>
      </c>
      <c r="J847" s="9" t="s">
        <v>11383</v>
      </c>
    </row>
    <row r="848" spans="1:10" x14ac:dyDescent="0.35">
      <c r="A848" s="5">
        <v>40671</v>
      </c>
      <c r="B848" s="3">
        <v>2011</v>
      </c>
      <c r="C848" s="3">
        <v>5</v>
      </c>
      <c r="D848" s="3" t="s">
        <v>11391</v>
      </c>
      <c r="E848" s="3" t="s">
        <v>11354</v>
      </c>
      <c r="F848" s="3" t="s">
        <v>11393</v>
      </c>
      <c r="G848" s="3">
        <v>0</v>
      </c>
      <c r="H848" s="3" t="s">
        <v>11363</v>
      </c>
      <c r="I848" s="3">
        <v>2</v>
      </c>
      <c r="J848" s="8" t="s">
        <v>11383</v>
      </c>
    </row>
    <row r="849" spans="1:10" x14ac:dyDescent="0.35">
      <c r="A849" s="6">
        <v>41408</v>
      </c>
      <c r="B849" s="4">
        <v>2013</v>
      </c>
      <c r="C849" s="4">
        <v>5</v>
      </c>
      <c r="D849" s="4" t="s">
        <v>11391</v>
      </c>
      <c r="E849" s="4" t="s">
        <v>11354</v>
      </c>
      <c r="F849" s="4" t="s">
        <v>11466</v>
      </c>
      <c r="G849" s="4">
        <v>2</v>
      </c>
      <c r="H849" s="4" t="s">
        <v>11357</v>
      </c>
      <c r="I849" s="4">
        <v>2</v>
      </c>
      <c r="J849" s="9" t="s">
        <v>11383</v>
      </c>
    </row>
    <row r="850" spans="1:10" x14ac:dyDescent="0.35">
      <c r="A850" s="5">
        <v>41286</v>
      </c>
      <c r="B850" s="3">
        <v>2013</v>
      </c>
      <c r="C850" s="3">
        <v>1</v>
      </c>
      <c r="D850" s="3" t="s">
        <v>11423</v>
      </c>
      <c r="E850" s="3" t="s">
        <v>11383</v>
      </c>
      <c r="F850" s="3" t="s">
        <v>11470</v>
      </c>
      <c r="G850" s="3">
        <v>6</v>
      </c>
      <c r="H850" s="3" t="s">
        <v>11353</v>
      </c>
      <c r="I850" s="3">
        <v>10</v>
      </c>
      <c r="J850" s="8" t="s">
        <v>11410</v>
      </c>
    </row>
    <row r="851" spans="1:10" x14ac:dyDescent="0.35">
      <c r="A851" s="6">
        <v>40770</v>
      </c>
      <c r="B851" s="4">
        <v>2011</v>
      </c>
      <c r="C851" s="4">
        <v>8</v>
      </c>
      <c r="D851" s="4" t="s">
        <v>11365</v>
      </c>
      <c r="E851" s="4" t="s">
        <v>11351</v>
      </c>
      <c r="F851" s="4" t="s">
        <v>11370</v>
      </c>
      <c r="G851" s="4">
        <v>1</v>
      </c>
      <c r="H851" s="4" t="s">
        <v>11359</v>
      </c>
      <c r="I851" s="4">
        <v>5</v>
      </c>
      <c r="J851" s="9" t="s">
        <v>11354</v>
      </c>
    </row>
    <row r="852" spans="1:10" x14ac:dyDescent="0.35">
      <c r="A852" s="5">
        <v>42960</v>
      </c>
      <c r="B852" s="3">
        <v>2017</v>
      </c>
      <c r="C852" s="3">
        <v>8</v>
      </c>
      <c r="D852" s="3" t="s">
        <v>11365</v>
      </c>
      <c r="E852" s="3" t="s">
        <v>11351</v>
      </c>
      <c r="F852" s="3" t="s">
        <v>11368</v>
      </c>
      <c r="G852" s="3">
        <v>0</v>
      </c>
      <c r="H852" s="3" t="s">
        <v>11363</v>
      </c>
      <c r="I852" s="3">
        <v>5</v>
      </c>
      <c r="J852" s="8" t="s">
        <v>11354</v>
      </c>
    </row>
    <row r="853" spans="1:10" x14ac:dyDescent="0.35">
      <c r="A853" s="6">
        <v>40735</v>
      </c>
      <c r="B853" s="4">
        <v>2011</v>
      </c>
      <c r="C853" s="4">
        <v>7</v>
      </c>
      <c r="D853" s="4" t="s">
        <v>11375</v>
      </c>
      <c r="E853" s="4" t="s">
        <v>11351</v>
      </c>
      <c r="F853" s="4" t="s">
        <v>11377</v>
      </c>
      <c r="G853" s="4">
        <v>1</v>
      </c>
      <c r="H853" s="4" t="s">
        <v>11359</v>
      </c>
      <c r="I853" s="4">
        <v>4</v>
      </c>
      <c r="J853" s="9" t="s">
        <v>11354</v>
      </c>
    </row>
    <row r="854" spans="1:10" x14ac:dyDescent="0.35">
      <c r="A854" s="5">
        <v>43308</v>
      </c>
      <c r="B854" s="3">
        <v>2018</v>
      </c>
      <c r="C854" s="3">
        <v>7</v>
      </c>
      <c r="D854" s="3" t="s">
        <v>11375</v>
      </c>
      <c r="E854" s="3" t="s">
        <v>11351</v>
      </c>
      <c r="F854" s="3" t="s">
        <v>11376</v>
      </c>
      <c r="G854" s="3">
        <v>5</v>
      </c>
      <c r="H854" s="3" t="s">
        <v>11361</v>
      </c>
      <c r="I854" s="3">
        <v>4</v>
      </c>
      <c r="J854" s="8" t="s">
        <v>11354</v>
      </c>
    </row>
    <row r="855" spans="1:10" x14ac:dyDescent="0.35">
      <c r="A855" s="6">
        <v>42147</v>
      </c>
      <c r="B855" s="4">
        <v>2015</v>
      </c>
      <c r="C855" s="4">
        <v>5</v>
      </c>
      <c r="D855" s="4" t="s">
        <v>11391</v>
      </c>
      <c r="E855" s="4" t="s">
        <v>11354</v>
      </c>
      <c r="F855" s="4" t="s">
        <v>11397</v>
      </c>
      <c r="G855" s="4">
        <v>6</v>
      </c>
      <c r="H855" s="4" t="s">
        <v>11353</v>
      </c>
      <c r="I855" s="4">
        <v>2</v>
      </c>
      <c r="J855" s="9" t="s">
        <v>11383</v>
      </c>
    </row>
    <row r="856" spans="1:10" x14ac:dyDescent="0.35">
      <c r="A856" s="5">
        <v>43081</v>
      </c>
      <c r="B856" s="3">
        <v>2017</v>
      </c>
      <c r="C856" s="3">
        <v>12</v>
      </c>
      <c r="D856" s="3" t="s">
        <v>11430</v>
      </c>
      <c r="E856" s="3" t="s">
        <v>11410</v>
      </c>
      <c r="F856" s="3" t="s">
        <v>11473</v>
      </c>
      <c r="G856" s="3">
        <v>2</v>
      </c>
      <c r="H856" s="3" t="s">
        <v>11357</v>
      </c>
      <c r="I856" s="3">
        <v>9</v>
      </c>
      <c r="J856" s="8" t="s">
        <v>11351</v>
      </c>
    </row>
    <row r="857" spans="1:10" x14ac:dyDescent="0.35">
      <c r="A857" s="6">
        <v>41971</v>
      </c>
      <c r="B857" s="4">
        <v>2014</v>
      </c>
      <c r="C857" s="4">
        <v>11</v>
      </c>
      <c r="D857" s="4" t="s">
        <v>11437</v>
      </c>
      <c r="E857" s="4" t="s">
        <v>11410</v>
      </c>
      <c r="F857" s="4" t="s">
        <v>11476</v>
      </c>
      <c r="G857" s="4">
        <v>5</v>
      </c>
      <c r="H857" s="4" t="s">
        <v>11361</v>
      </c>
      <c r="I857" s="4">
        <v>8</v>
      </c>
      <c r="J857" s="9" t="s">
        <v>11351</v>
      </c>
    </row>
    <row r="858" spans="1:10" x14ac:dyDescent="0.35">
      <c r="A858" s="5">
        <v>43236</v>
      </c>
      <c r="B858" s="3">
        <v>2018</v>
      </c>
      <c r="C858" s="3">
        <v>5</v>
      </c>
      <c r="D858" s="3" t="s">
        <v>11391</v>
      </c>
      <c r="E858" s="3" t="s">
        <v>11354</v>
      </c>
      <c r="F858" s="3" t="s">
        <v>11395</v>
      </c>
      <c r="G858" s="3">
        <v>3</v>
      </c>
      <c r="H858" s="3" t="s">
        <v>11371</v>
      </c>
      <c r="I858" s="3">
        <v>2</v>
      </c>
      <c r="J858" s="8" t="s">
        <v>11383</v>
      </c>
    </row>
    <row r="859" spans="1:10" x14ac:dyDescent="0.35">
      <c r="A859" s="6">
        <v>41398</v>
      </c>
      <c r="B859" s="4">
        <v>2013</v>
      </c>
      <c r="C859" s="4">
        <v>5</v>
      </c>
      <c r="D859" s="4" t="s">
        <v>11391</v>
      </c>
      <c r="E859" s="4" t="s">
        <v>11354</v>
      </c>
      <c r="F859" s="4" t="s">
        <v>11466</v>
      </c>
      <c r="G859" s="4">
        <v>6</v>
      </c>
      <c r="H859" s="4" t="s">
        <v>11353</v>
      </c>
      <c r="I859" s="4">
        <v>2</v>
      </c>
      <c r="J859" s="9" t="s">
        <v>11383</v>
      </c>
    </row>
    <row r="860" spans="1:10" x14ac:dyDescent="0.35">
      <c r="A860" s="5">
        <v>41409</v>
      </c>
      <c r="B860" s="3">
        <v>2013</v>
      </c>
      <c r="C860" s="3">
        <v>5</v>
      </c>
      <c r="D860" s="3" t="s">
        <v>11391</v>
      </c>
      <c r="E860" s="3" t="s">
        <v>11354</v>
      </c>
      <c r="F860" s="3" t="s">
        <v>11466</v>
      </c>
      <c r="G860" s="3">
        <v>3</v>
      </c>
      <c r="H860" s="3" t="s">
        <v>11371</v>
      </c>
      <c r="I860" s="3">
        <v>2</v>
      </c>
      <c r="J860" s="8" t="s">
        <v>11383</v>
      </c>
    </row>
    <row r="861" spans="1:10" x14ac:dyDescent="0.35">
      <c r="A861" s="6">
        <v>41412</v>
      </c>
      <c r="B861" s="4">
        <v>2013</v>
      </c>
      <c r="C861" s="4">
        <v>5</v>
      </c>
      <c r="D861" s="4" t="s">
        <v>11391</v>
      </c>
      <c r="E861" s="4" t="s">
        <v>11354</v>
      </c>
      <c r="F861" s="4" t="s">
        <v>11466</v>
      </c>
      <c r="G861" s="4">
        <v>6</v>
      </c>
      <c r="H861" s="4" t="s">
        <v>11353</v>
      </c>
      <c r="I861" s="4">
        <v>2</v>
      </c>
      <c r="J861" s="9" t="s">
        <v>11383</v>
      </c>
    </row>
    <row r="862" spans="1:10" x14ac:dyDescent="0.35">
      <c r="A862" s="5">
        <v>42873</v>
      </c>
      <c r="B862" s="3">
        <v>2017</v>
      </c>
      <c r="C862" s="3">
        <v>5</v>
      </c>
      <c r="D862" s="3" t="s">
        <v>11391</v>
      </c>
      <c r="E862" s="3" t="s">
        <v>11354</v>
      </c>
      <c r="F862" s="3" t="s">
        <v>11454</v>
      </c>
      <c r="G862" s="3">
        <v>4</v>
      </c>
      <c r="H862" s="3" t="s">
        <v>11358</v>
      </c>
      <c r="I862" s="3">
        <v>2</v>
      </c>
      <c r="J862" s="8" t="s">
        <v>11383</v>
      </c>
    </row>
    <row r="863" spans="1:10" x14ac:dyDescent="0.35">
      <c r="A863" s="6">
        <v>41966</v>
      </c>
      <c r="B863" s="4">
        <v>2014</v>
      </c>
      <c r="C863" s="4">
        <v>11</v>
      </c>
      <c r="D863" s="4" t="s">
        <v>11437</v>
      </c>
      <c r="E863" s="4" t="s">
        <v>11410</v>
      </c>
      <c r="F863" s="4" t="s">
        <v>11476</v>
      </c>
      <c r="G863" s="4">
        <v>0</v>
      </c>
      <c r="H863" s="4" t="s">
        <v>11363</v>
      </c>
      <c r="I863" s="4">
        <v>8</v>
      </c>
      <c r="J863" s="9" t="s">
        <v>11351</v>
      </c>
    </row>
    <row r="864" spans="1:10" x14ac:dyDescent="0.35">
      <c r="A864" s="5">
        <v>40835</v>
      </c>
      <c r="B864" s="3">
        <v>2011</v>
      </c>
      <c r="C864" s="3">
        <v>10</v>
      </c>
      <c r="D864" s="3" t="s">
        <v>11443</v>
      </c>
      <c r="E864" s="3" t="s">
        <v>11410</v>
      </c>
      <c r="F864" s="3" t="s">
        <v>11460</v>
      </c>
      <c r="G864" s="3">
        <v>3</v>
      </c>
      <c r="H864" s="3" t="s">
        <v>11371</v>
      </c>
      <c r="I864" s="3">
        <v>7</v>
      </c>
      <c r="J864" s="8" t="s">
        <v>11351</v>
      </c>
    </row>
    <row r="865" spans="1:10" x14ac:dyDescent="0.35">
      <c r="A865" s="6">
        <v>43116</v>
      </c>
      <c r="B865" s="4">
        <v>2018</v>
      </c>
      <c r="C865" s="4">
        <v>1</v>
      </c>
      <c r="D865" s="4" t="s">
        <v>11423</v>
      </c>
      <c r="E865" s="4" t="s">
        <v>11383</v>
      </c>
      <c r="F865" s="4" t="s">
        <v>11425</v>
      </c>
      <c r="G865" s="4">
        <v>2</v>
      </c>
      <c r="H865" s="4" t="s">
        <v>11357</v>
      </c>
      <c r="I865" s="4">
        <v>10</v>
      </c>
      <c r="J865" s="9" t="s">
        <v>11410</v>
      </c>
    </row>
    <row r="866" spans="1:10" x14ac:dyDescent="0.35">
      <c r="A866" s="5">
        <v>43454</v>
      </c>
      <c r="B866" s="3">
        <v>2018</v>
      </c>
      <c r="C866" s="3">
        <v>12</v>
      </c>
      <c r="D866" s="3" t="s">
        <v>11430</v>
      </c>
      <c r="E866" s="3" t="s">
        <v>11410</v>
      </c>
      <c r="F866" s="3" t="s">
        <v>11432</v>
      </c>
      <c r="G866" s="3">
        <v>4</v>
      </c>
      <c r="H866" s="3" t="s">
        <v>11358</v>
      </c>
      <c r="I866" s="3">
        <v>9</v>
      </c>
      <c r="J866" s="8" t="s">
        <v>11351</v>
      </c>
    </row>
    <row r="867" spans="1:10" x14ac:dyDescent="0.35">
      <c r="A867" s="6">
        <v>41647</v>
      </c>
      <c r="B867" s="4">
        <v>2014</v>
      </c>
      <c r="C867" s="4">
        <v>1</v>
      </c>
      <c r="D867" s="4" t="s">
        <v>11423</v>
      </c>
      <c r="E867" s="4" t="s">
        <v>11383</v>
      </c>
      <c r="F867" s="4" t="s">
        <v>11427</v>
      </c>
      <c r="G867" s="4">
        <v>3</v>
      </c>
      <c r="H867" s="4" t="s">
        <v>11371</v>
      </c>
      <c r="I867" s="4">
        <v>10</v>
      </c>
      <c r="J867" s="9" t="s">
        <v>11410</v>
      </c>
    </row>
    <row r="868" spans="1:10" x14ac:dyDescent="0.35">
      <c r="A868" s="5">
        <v>43005</v>
      </c>
      <c r="B868" s="3">
        <v>2017</v>
      </c>
      <c r="C868" s="3">
        <v>9</v>
      </c>
      <c r="D868" s="3" t="s">
        <v>11350</v>
      </c>
      <c r="E868" s="3" t="s">
        <v>11351</v>
      </c>
      <c r="F868" s="3" t="s">
        <v>11480</v>
      </c>
      <c r="G868" s="3">
        <v>3</v>
      </c>
      <c r="H868" s="3" t="s">
        <v>11371</v>
      </c>
      <c r="I868" s="3">
        <v>6</v>
      </c>
      <c r="J868" s="8" t="s">
        <v>11354</v>
      </c>
    </row>
    <row r="869" spans="1:10" x14ac:dyDescent="0.35">
      <c r="A869" s="6">
        <v>40273</v>
      </c>
      <c r="B869" s="4">
        <v>2010</v>
      </c>
      <c r="C869" s="4">
        <v>4</v>
      </c>
      <c r="D869" s="4" t="s">
        <v>11399</v>
      </c>
      <c r="E869" s="4" t="s">
        <v>11354</v>
      </c>
      <c r="F869" s="4" t="s">
        <v>11467</v>
      </c>
      <c r="G869" s="4">
        <v>1</v>
      </c>
      <c r="H869" s="4" t="s">
        <v>11359</v>
      </c>
      <c r="I869" s="4">
        <v>1</v>
      </c>
      <c r="J869" s="9" t="s">
        <v>11383</v>
      </c>
    </row>
    <row r="870" spans="1:10" x14ac:dyDescent="0.35">
      <c r="A870" s="5">
        <v>40671</v>
      </c>
      <c r="B870" s="3">
        <v>2011</v>
      </c>
      <c r="C870" s="3">
        <v>5</v>
      </c>
      <c r="D870" s="3" t="s">
        <v>11391</v>
      </c>
      <c r="E870" s="3" t="s">
        <v>11354</v>
      </c>
      <c r="F870" s="3" t="s">
        <v>11393</v>
      </c>
      <c r="G870" s="3">
        <v>0</v>
      </c>
      <c r="H870" s="3" t="s">
        <v>11363</v>
      </c>
      <c r="I870" s="3">
        <v>2</v>
      </c>
      <c r="J870" s="8" t="s">
        <v>11383</v>
      </c>
    </row>
    <row r="871" spans="1:10" x14ac:dyDescent="0.35">
      <c r="A871" s="6">
        <v>42099</v>
      </c>
      <c r="B871" s="4">
        <v>2015</v>
      </c>
      <c r="C871" s="4">
        <v>4</v>
      </c>
      <c r="D871" s="4" t="s">
        <v>11399</v>
      </c>
      <c r="E871" s="4" t="s">
        <v>11354</v>
      </c>
      <c r="F871" s="4" t="s">
        <v>11406</v>
      </c>
      <c r="G871" s="4">
        <v>0</v>
      </c>
      <c r="H871" s="4" t="s">
        <v>11363</v>
      </c>
      <c r="I871" s="4">
        <v>1</v>
      </c>
      <c r="J871" s="9" t="s">
        <v>11383</v>
      </c>
    </row>
    <row r="872" spans="1:10" x14ac:dyDescent="0.35">
      <c r="A872" s="5">
        <v>41386</v>
      </c>
      <c r="B872" s="3">
        <v>2013</v>
      </c>
      <c r="C872" s="3">
        <v>4</v>
      </c>
      <c r="D872" s="3" t="s">
        <v>11399</v>
      </c>
      <c r="E872" s="3" t="s">
        <v>11354</v>
      </c>
      <c r="F872" s="3" t="s">
        <v>11404</v>
      </c>
      <c r="G872" s="3">
        <v>1</v>
      </c>
      <c r="H872" s="3" t="s">
        <v>11359</v>
      </c>
      <c r="I872" s="3">
        <v>1</v>
      </c>
      <c r="J872" s="8" t="s">
        <v>11383</v>
      </c>
    </row>
    <row r="873" spans="1:10" x14ac:dyDescent="0.35">
      <c r="A873" s="6">
        <v>42840</v>
      </c>
      <c r="B873" s="4">
        <v>2017</v>
      </c>
      <c r="C873" s="4">
        <v>4</v>
      </c>
      <c r="D873" s="4" t="s">
        <v>11399</v>
      </c>
      <c r="E873" s="4" t="s">
        <v>11354</v>
      </c>
      <c r="F873" s="4" t="s">
        <v>11407</v>
      </c>
      <c r="G873" s="4">
        <v>6</v>
      </c>
      <c r="H873" s="4" t="s">
        <v>11353</v>
      </c>
      <c r="I873" s="4">
        <v>1</v>
      </c>
      <c r="J873" s="9" t="s">
        <v>11383</v>
      </c>
    </row>
    <row r="874" spans="1:10" x14ac:dyDescent="0.35">
      <c r="A874" s="5">
        <v>43180</v>
      </c>
      <c r="B874" s="3">
        <v>2018</v>
      </c>
      <c r="C874" s="3">
        <v>3</v>
      </c>
      <c r="D874" s="3" t="s">
        <v>11408</v>
      </c>
      <c r="E874" s="3" t="s">
        <v>11383</v>
      </c>
      <c r="F874" s="3" t="s">
        <v>11409</v>
      </c>
      <c r="G874" s="3">
        <v>3</v>
      </c>
      <c r="H874" s="3" t="s">
        <v>11371</v>
      </c>
      <c r="I874" s="3">
        <v>12</v>
      </c>
      <c r="J874" s="8" t="s">
        <v>11410</v>
      </c>
    </row>
    <row r="875" spans="1:10" x14ac:dyDescent="0.35">
      <c r="A875" s="6">
        <v>42457</v>
      </c>
      <c r="B875" s="4">
        <v>2016</v>
      </c>
      <c r="C875" s="4">
        <v>3</v>
      </c>
      <c r="D875" s="4" t="s">
        <v>11408</v>
      </c>
      <c r="E875" s="4" t="s">
        <v>11383</v>
      </c>
      <c r="F875" s="4" t="s">
        <v>11469</v>
      </c>
      <c r="G875" s="4">
        <v>1</v>
      </c>
      <c r="H875" s="4" t="s">
        <v>11359</v>
      </c>
      <c r="I875" s="4">
        <v>12</v>
      </c>
      <c r="J875" s="9" t="s">
        <v>11410</v>
      </c>
    </row>
    <row r="876" spans="1:10" x14ac:dyDescent="0.35">
      <c r="A876" s="5">
        <v>41368</v>
      </c>
      <c r="B876" s="3">
        <v>2013</v>
      </c>
      <c r="C876" s="3">
        <v>4</v>
      </c>
      <c r="D876" s="3" t="s">
        <v>11399</v>
      </c>
      <c r="E876" s="3" t="s">
        <v>11354</v>
      </c>
      <c r="F876" s="3" t="s">
        <v>11404</v>
      </c>
      <c r="G876" s="3">
        <v>4</v>
      </c>
      <c r="H876" s="3" t="s">
        <v>11358</v>
      </c>
      <c r="I876" s="3">
        <v>1</v>
      </c>
      <c r="J876" s="8" t="s">
        <v>11383</v>
      </c>
    </row>
    <row r="877" spans="1:10" x14ac:dyDescent="0.35">
      <c r="A877" s="6">
        <v>41350</v>
      </c>
      <c r="B877" s="4">
        <v>2013</v>
      </c>
      <c r="C877" s="4">
        <v>3</v>
      </c>
      <c r="D877" s="4" t="s">
        <v>11408</v>
      </c>
      <c r="E877" s="4" t="s">
        <v>11383</v>
      </c>
      <c r="F877" s="4" t="s">
        <v>11411</v>
      </c>
      <c r="G877" s="4">
        <v>0</v>
      </c>
      <c r="H877" s="4" t="s">
        <v>11363</v>
      </c>
      <c r="I877" s="4">
        <v>12</v>
      </c>
      <c r="J877" s="9" t="s">
        <v>11410</v>
      </c>
    </row>
    <row r="878" spans="1:10" x14ac:dyDescent="0.35">
      <c r="A878" s="5">
        <v>43200</v>
      </c>
      <c r="B878" s="3">
        <v>2018</v>
      </c>
      <c r="C878" s="3">
        <v>4</v>
      </c>
      <c r="D878" s="3" t="s">
        <v>11399</v>
      </c>
      <c r="E878" s="3" t="s">
        <v>11354</v>
      </c>
      <c r="F878" s="3" t="s">
        <v>11405</v>
      </c>
      <c r="G878" s="3">
        <v>2</v>
      </c>
      <c r="H878" s="3" t="s">
        <v>11357</v>
      </c>
      <c r="I878" s="3">
        <v>1</v>
      </c>
      <c r="J878" s="8" t="s">
        <v>11383</v>
      </c>
    </row>
    <row r="879" spans="1:10" x14ac:dyDescent="0.35">
      <c r="A879" s="6">
        <v>40649</v>
      </c>
      <c r="B879" s="4">
        <v>2011</v>
      </c>
      <c r="C879" s="4">
        <v>4</v>
      </c>
      <c r="D879" s="4" t="s">
        <v>11399</v>
      </c>
      <c r="E879" s="4" t="s">
        <v>11354</v>
      </c>
      <c r="F879" s="4" t="s">
        <v>11400</v>
      </c>
      <c r="G879" s="4">
        <v>6</v>
      </c>
      <c r="H879" s="4" t="s">
        <v>11353</v>
      </c>
      <c r="I879" s="4">
        <v>1</v>
      </c>
      <c r="J879" s="9" t="s">
        <v>11383</v>
      </c>
    </row>
    <row r="880" spans="1:10" x14ac:dyDescent="0.35">
      <c r="A880" s="5">
        <v>41968</v>
      </c>
      <c r="B880" s="3">
        <v>2014</v>
      </c>
      <c r="C880" s="3">
        <v>11</v>
      </c>
      <c r="D880" s="3" t="s">
        <v>11437</v>
      </c>
      <c r="E880" s="3" t="s">
        <v>11410</v>
      </c>
      <c r="F880" s="3" t="s">
        <v>11476</v>
      </c>
      <c r="G880" s="3">
        <v>2</v>
      </c>
      <c r="H880" s="3" t="s">
        <v>11357</v>
      </c>
      <c r="I880" s="3">
        <v>8</v>
      </c>
      <c r="J880" s="8" t="s">
        <v>11351</v>
      </c>
    </row>
    <row r="881" spans="1:10" x14ac:dyDescent="0.35">
      <c r="A881" s="6">
        <v>43209</v>
      </c>
      <c r="B881" s="4">
        <v>2018</v>
      </c>
      <c r="C881" s="4">
        <v>4</v>
      </c>
      <c r="D881" s="4" t="s">
        <v>11399</v>
      </c>
      <c r="E881" s="4" t="s">
        <v>11354</v>
      </c>
      <c r="F881" s="4" t="s">
        <v>11405</v>
      </c>
      <c r="G881" s="4">
        <v>4</v>
      </c>
      <c r="H881" s="4" t="s">
        <v>11358</v>
      </c>
      <c r="I881" s="4">
        <v>1</v>
      </c>
      <c r="J881" s="9" t="s">
        <v>11383</v>
      </c>
    </row>
    <row r="882" spans="1:10" x14ac:dyDescent="0.35">
      <c r="A882" s="5">
        <v>42649</v>
      </c>
      <c r="B882" s="3">
        <v>2016</v>
      </c>
      <c r="C882" s="3">
        <v>10</v>
      </c>
      <c r="D882" s="3" t="s">
        <v>11443</v>
      </c>
      <c r="E882" s="3" t="s">
        <v>11410</v>
      </c>
      <c r="F882" s="3" t="s">
        <v>11446</v>
      </c>
      <c r="G882" s="3">
        <v>4</v>
      </c>
      <c r="H882" s="3" t="s">
        <v>11358</v>
      </c>
      <c r="I882" s="3">
        <v>7</v>
      </c>
      <c r="J882" s="8" t="s">
        <v>11351</v>
      </c>
    </row>
    <row r="883" spans="1:10" x14ac:dyDescent="0.35">
      <c r="A883" s="6">
        <v>43213</v>
      </c>
      <c r="B883" s="4">
        <v>2018</v>
      </c>
      <c r="C883" s="4">
        <v>4</v>
      </c>
      <c r="D883" s="4" t="s">
        <v>11399</v>
      </c>
      <c r="E883" s="4" t="s">
        <v>11354</v>
      </c>
      <c r="F883" s="4" t="s">
        <v>11405</v>
      </c>
      <c r="G883" s="4">
        <v>1</v>
      </c>
      <c r="H883" s="4" t="s">
        <v>11359</v>
      </c>
      <c r="I883" s="4">
        <v>1</v>
      </c>
      <c r="J883" s="9" t="s">
        <v>11383</v>
      </c>
    </row>
    <row r="884" spans="1:10" x14ac:dyDescent="0.35">
      <c r="A884" s="5">
        <v>40634</v>
      </c>
      <c r="B884" s="3">
        <v>2011</v>
      </c>
      <c r="C884" s="3">
        <v>4</v>
      </c>
      <c r="D884" s="3" t="s">
        <v>11399</v>
      </c>
      <c r="E884" s="3" t="s">
        <v>11354</v>
      </c>
      <c r="F884" s="3" t="s">
        <v>11400</v>
      </c>
      <c r="G884" s="3">
        <v>5</v>
      </c>
      <c r="H884" s="3" t="s">
        <v>11361</v>
      </c>
      <c r="I884" s="3">
        <v>1</v>
      </c>
      <c r="J884" s="8" t="s">
        <v>11383</v>
      </c>
    </row>
    <row r="885" spans="1:10" x14ac:dyDescent="0.35">
      <c r="A885" s="6">
        <v>41369</v>
      </c>
      <c r="B885" s="4">
        <v>2013</v>
      </c>
      <c r="C885" s="4">
        <v>4</v>
      </c>
      <c r="D885" s="4" t="s">
        <v>11399</v>
      </c>
      <c r="E885" s="4" t="s">
        <v>11354</v>
      </c>
      <c r="F885" s="4" t="s">
        <v>11404</v>
      </c>
      <c r="G885" s="4">
        <v>5</v>
      </c>
      <c r="H885" s="4" t="s">
        <v>11361</v>
      </c>
      <c r="I885" s="4">
        <v>1</v>
      </c>
      <c r="J885" s="9" t="s">
        <v>11383</v>
      </c>
    </row>
    <row r="886" spans="1:10" x14ac:dyDescent="0.35">
      <c r="A886" s="5">
        <v>41010</v>
      </c>
      <c r="B886" s="3">
        <v>2012</v>
      </c>
      <c r="C886" s="3">
        <v>4</v>
      </c>
      <c r="D886" s="3" t="s">
        <v>11399</v>
      </c>
      <c r="E886" s="3" t="s">
        <v>11354</v>
      </c>
      <c r="F886" s="3" t="s">
        <v>11401</v>
      </c>
      <c r="G886" s="3">
        <v>3</v>
      </c>
      <c r="H886" s="3" t="s">
        <v>11371</v>
      </c>
      <c r="I886" s="3">
        <v>1</v>
      </c>
      <c r="J886" s="8" t="s">
        <v>11383</v>
      </c>
    </row>
    <row r="887" spans="1:10" x14ac:dyDescent="0.35">
      <c r="A887" s="6">
        <v>41055</v>
      </c>
      <c r="B887" s="4">
        <v>2012</v>
      </c>
      <c r="C887" s="4">
        <v>5</v>
      </c>
      <c r="D887" s="4" t="s">
        <v>11391</v>
      </c>
      <c r="E887" s="4" t="s">
        <v>11354</v>
      </c>
      <c r="F887" s="4" t="s">
        <v>11394</v>
      </c>
      <c r="G887" s="4">
        <v>6</v>
      </c>
      <c r="H887" s="4" t="s">
        <v>11353</v>
      </c>
      <c r="I887" s="4">
        <v>2</v>
      </c>
      <c r="J887" s="9" t="s">
        <v>11383</v>
      </c>
    </row>
    <row r="888" spans="1:10" x14ac:dyDescent="0.35">
      <c r="A888" s="5">
        <v>41380</v>
      </c>
      <c r="B888" s="3">
        <v>2013</v>
      </c>
      <c r="C888" s="3">
        <v>4</v>
      </c>
      <c r="D888" s="3" t="s">
        <v>11399</v>
      </c>
      <c r="E888" s="3" t="s">
        <v>11354</v>
      </c>
      <c r="F888" s="3" t="s">
        <v>11404</v>
      </c>
      <c r="G888" s="3">
        <v>2</v>
      </c>
      <c r="H888" s="3" t="s">
        <v>11357</v>
      </c>
      <c r="I888" s="3">
        <v>1</v>
      </c>
      <c r="J888" s="8" t="s">
        <v>11383</v>
      </c>
    </row>
    <row r="889" spans="1:10" x14ac:dyDescent="0.35">
      <c r="A889" s="6">
        <v>40272</v>
      </c>
      <c r="B889" s="4">
        <v>2010</v>
      </c>
      <c r="C889" s="4">
        <v>4</v>
      </c>
      <c r="D889" s="4" t="s">
        <v>11399</v>
      </c>
      <c r="E889" s="4" t="s">
        <v>11354</v>
      </c>
      <c r="F889" s="4" t="s">
        <v>11467</v>
      </c>
      <c r="G889" s="4">
        <v>0</v>
      </c>
      <c r="H889" s="4" t="s">
        <v>11363</v>
      </c>
      <c r="I889" s="4">
        <v>1</v>
      </c>
      <c r="J889" s="9" t="s">
        <v>11383</v>
      </c>
    </row>
    <row r="890" spans="1:10" x14ac:dyDescent="0.35">
      <c r="A890" s="5">
        <v>40243</v>
      </c>
      <c r="B890" s="3">
        <v>2010</v>
      </c>
      <c r="C890" s="3">
        <v>3</v>
      </c>
      <c r="D890" s="3" t="s">
        <v>11408</v>
      </c>
      <c r="E890" s="3" t="s">
        <v>11383</v>
      </c>
      <c r="F890" s="3" t="s">
        <v>11414</v>
      </c>
      <c r="G890" s="3">
        <v>6</v>
      </c>
      <c r="H890" s="3" t="s">
        <v>11353</v>
      </c>
      <c r="I890" s="3">
        <v>12</v>
      </c>
      <c r="J890" s="8" t="s">
        <v>11410</v>
      </c>
    </row>
    <row r="891" spans="1:10" x14ac:dyDescent="0.35">
      <c r="A891" s="6">
        <v>42548</v>
      </c>
      <c r="B891" s="4">
        <v>2016</v>
      </c>
      <c r="C891" s="4">
        <v>6</v>
      </c>
      <c r="D891" s="4" t="s">
        <v>11381</v>
      </c>
      <c r="E891" s="4" t="s">
        <v>11354</v>
      </c>
      <c r="F891" s="4" t="s">
        <v>11465</v>
      </c>
      <c r="G891" s="4">
        <v>1</v>
      </c>
      <c r="H891" s="4" t="s">
        <v>11359</v>
      </c>
      <c r="I891" s="4">
        <v>3</v>
      </c>
      <c r="J891" s="9" t="s">
        <v>11383</v>
      </c>
    </row>
    <row r="892" spans="1:10" x14ac:dyDescent="0.35">
      <c r="A892" s="5">
        <v>40307</v>
      </c>
      <c r="B892" s="3">
        <v>2010</v>
      </c>
      <c r="C892" s="3">
        <v>5</v>
      </c>
      <c r="D892" s="3" t="s">
        <v>11391</v>
      </c>
      <c r="E892" s="3" t="s">
        <v>11354</v>
      </c>
      <c r="F892" s="3" t="s">
        <v>11396</v>
      </c>
      <c r="G892" s="3">
        <v>0</v>
      </c>
      <c r="H892" s="3" t="s">
        <v>11363</v>
      </c>
      <c r="I892" s="3">
        <v>2</v>
      </c>
      <c r="J892" s="8" t="s">
        <v>11383</v>
      </c>
    </row>
    <row r="893" spans="1:10" x14ac:dyDescent="0.35">
      <c r="A893" s="6">
        <v>41386</v>
      </c>
      <c r="B893" s="4">
        <v>2013</v>
      </c>
      <c r="C893" s="4">
        <v>4</v>
      </c>
      <c r="D893" s="4" t="s">
        <v>11399</v>
      </c>
      <c r="E893" s="4" t="s">
        <v>11354</v>
      </c>
      <c r="F893" s="4" t="s">
        <v>11404</v>
      </c>
      <c r="G893" s="4">
        <v>1</v>
      </c>
      <c r="H893" s="4" t="s">
        <v>11359</v>
      </c>
      <c r="I893" s="4">
        <v>1</v>
      </c>
      <c r="J893" s="9" t="s">
        <v>11383</v>
      </c>
    </row>
    <row r="894" spans="1:10" x14ac:dyDescent="0.35">
      <c r="A894" s="5">
        <v>42096</v>
      </c>
      <c r="B894" s="3">
        <v>2015</v>
      </c>
      <c r="C894" s="3">
        <v>4</v>
      </c>
      <c r="D894" s="3" t="s">
        <v>11399</v>
      </c>
      <c r="E894" s="3" t="s">
        <v>11354</v>
      </c>
      <c r="F894" s="3" t="s">
        <v>11406</v>
      </c>
      <c r="G894" s="3">
        <v>4</v>
      </c>
      <c r="H894" s="3" t="s">
        <v>11358</v>
      </c>
      <c r="I894" s="3">
        <v>1</v>
      </c>
      <c r="J894" s="8" t="s">
        <v>11383</v>
      </c>
    </row>
    <row r="895" spans="1:10" x14ac:dyDescent="0.35">
      <c r="A895" s="6">
        <v>41969</v>
      </c>
      <c r="B895" s="4">
        <v>2014</v>
      </c>
      <c r="C895" s="4">
        <v>11</v>
      </c>
      <c r="D895" s="4" t="s">
        <v>11437</v>
      </c>
      <c r="E895" s="4" t="s">
        <v>11410</v>
      </c>
      <c r="F895" s="4" t="s">
        <v>11476</v>
      </c>
      <c r="G895" s="4">
        <v>3</v>
      </c>
      <c r="H895" s="4" t="s">
        <v>11371</v>
      </c>
      <c r="I895" s="4">
        <v>8</v>
      </c>
      <c r="J895" s="9" t="s">
        <v>11351</v>
      </c>
    </row>
    <row r="896" spans="1:10" x14ac:dyDescent="0.35">
      <c r="A896" s="5">
        <v>41167</v>
      </c>
      <c r="B896" s="3">
        <v>2012</v>
      </c>
      <c r="C896" s="3">
        <v>9</v>
      </c>
      <c r="D896" s="3" t="s">
        <v>11350</v>
      </c>
      <c r="E896" s="3" t="s">
        <v>11351</v>
      </c>
      <c r="F896" s="3" t="s">
        <v>11364</v>
      </c>
      <c r="G896" s="3">
        <v>6</v>
      </c>
      <c r="H896" s="3" t="s">
        <v>11353</v>
      </c>
      <c r="I896" s="3">
        <v>6</v>
      </c>
      <c r="J896" s="8" t="s">
        <v>11354</v>
      </c>
    </row>
    <row r="897" spans="1:10" x14ac:dyDescent="0.35">
      <c r="A897" s="6">
        <v>40657</v>
      </c>
      <c r="B897" s="4">
        <v>2011</v>
      </c>
      <c r="C897" s="4">
        <v>4</v>
      </c>
      <c r="D897" s="4" t="s">
        <v>11399</v>
      </c>
      <c r="E897" s="4" t="s">
        <v>11354</v>
      </c>
      <c r="F897" s="4" t="s">
        <v>11400</v>
      </c>
      <c r="G897" s="4">
        <v>0</v>
      </c>
      <c r="H897" s="4" t="s">
        <v>11363</v>
      </c>
      <c r="I897" s="4">
        <v>1</v>
      </c>
      <c r="J897" s="9" t="s">
        <v>11383</v>
      </c>
    </row>
    <row r="898" spans="1:10" x14ac:dyDescent="0.35">
      <c r="A898" s="5">
        <v>43165</v>
      </c>
      <c r="B898" s="3">
        <v>2018</v>
      </c>
      <c r="C898" s="3">
        <v>3</v>
      </c>
      <c r="D898" s="3" t="s">
        <v>11408</v>
      </c>
      <c r="E898" s="3" t="s">
        <v>11383</v>
      </c>
      <c r="F898" s="3" t="s">
        <v>11409</v>
      </c>
      <c r="G898" s="3">
        <v>2</v>
      </c>
      <c r="H898" s="3" t="s">
        <v>11357</v>
      </c>
      <c r="I898" s="3">
        <v>12</v>
      </c>
      <c r="J898" s="8" t="s">
        <v>11410</v>
      </c>
    </row>
    <row r="899" spans="1:10" x14ac:dyDescent="0.35">
      <c r="A899" s="6">
        <v>40979</v>
      </c>
      <c r="B899" s="4">
        <v>2012</v>
      </c>
      <c r="C899" s="4">
        <v>3</v>
      </c>
      <c r="D899" s="4" t="s">
        <v>11408</v>
      </c>
      <c r="E899" s="4" t="s">
        <v>11383</v>
      </c>
      <c r="F899" s="4" t="s">
        <v>11415</v>
      </c>
      <c r="G899" s="4">
        <v>0</v>
      </c>
      <c r="H899" s="4" t="s">
        <v>11363</v>
      </c>
      <c r="I899" s="4">
        <v>12</v>
      </c>
      <c r="J899" s="9" t="s">
        <v>11410</v>
      </c>
    </row>
    <row r="900" spans="1:10" x14ac:dyDescent="0.35">
      <c r="A900" s="5">
        <v>42256</v>
      </c>
      <c r="B900" s="3">
        <v>2015</v>
      </c>
      <c r="C900" s="3">
        <v>9</v>
      </c>
      <c r="D900" s="3" t="s">
        <v>11350</v>
      </c>
      <c r="E900" s="3" t="s">
        <v>11351</v>
      </c>
      <c r="F900" s="3" t="s">
        <v>11461</v>
      </c>
      <c r="G900" s="3">
        <v>3</v>
      </c>
      <c r="H900" s="3" t="s">
        <v>11371</v>
      </c>
      <c r="I900" s="3">
        <v>6</v>
      </c>
      <c r="J900" s="8" t="s">
        <v>11354</v>
      </c>
    </row>
    <row r="901" spans="1:10" x14ac:dyDescent="0.35">
      <c r="A901" s="6">
        <v>43023</v>
      </c>
      <c r="B901" s="4">
        <v>2017</v>
      </c>
      <c r="C901" s="4">
        <v>10</v>
      </c>
      <c r="D901" s="4" t="s">
        <v>11443</v>
      </c>
      <c r="E901" s="4" t="s">
        <v>11410</v>
      </c>
      <c r="F901" s="4" t="s">
        <v>11450</v>
      </c>
      <c r="G901" s="4">
        <v>0</v>
      </c>
      <c r="H901" s="4" t="s">
        <v>11363</v>
      </c>
      <c r="I901" s="4">
        <v>7</v>
      </c>
      <c r="J901" s="9" t="s">
        <v>11351</v>
      </c>
    </row>
    <row r="902" spans="1:10" x14ac:dyDescent="0.35">
      <c r="A902" s="5">
        <v>41091</v>
      </c>
      <c r="B902" s="3">
        <v>2012</v>
      </c>
      <c r="C902" s="3">
        <v>7</v>
      </c>
      <c r="D902" s="3" t="s">
        <v>11375</v>
      </c>
      <c r="E902" s="3" t="s">
        <v>11351</v>
      </c>
      <c r="F902" s="3" t="s">
        <v>11463</v>
      </c>
      <c r="G902" s="3">
        <v>0</v>
      </c>
      <c r="H902" s="3" t="s">
        <v>11363</v>
      </c>
      <c r="I902" s="3">
        <v>4</v>
      </c>
      <c r="J902" s="8" t="s">
        <v>11354</v>
      </c>
    </row>
    <row r="903" spans="1:10" x14ac:dyDescent="0.35">
      <c r="A903" s="6">
        <v>41479</v>
      </c>
      <c r="B903" s="4">
        <v>2013</v>
      </c>
      <c r="C903" s="4">
        <v>7</v>
      </c>
      <c r="D903" s="4" t="s">
        <v>11375</v>
      </c>
      <c r="E903" s="4" t="s">
        <v>11351</v>
      </c>
      <c r="F903" s="4" t="s">
        <v>11379</v>
      </c>
      <c r="G903" s="4">
        <v>3</v>
      </c>
      <c r="H903" s="4" t="s">
        <v>11371</v>
      </c>
      <c r="I903" s="4">
        <v>4</v>
      </c>
      <c r="J903" s="9" t="s">
        <v>11354</v>
      </c>
    </row>
    <row r="904" spans="1:10" x14ac:dyDescent="0.35">
      <c r="A904" s="5">
        <v>42820</v>
      </c>
      <c r="B904" s="3">
        <v>2017</v>
      </c>
      <c r="C904" s="3">
        <v>3</v>
      </c>
      <c r="D904" s="3" t="s">
        <v>11408</v>
      </c>
      <c r="E904" s="3" t="s">
        <v>11383</v>
      </c>
      <c r="F904" s="3" t="s">
        <v>11412</v>
      </c>
      <c r="G904" s="3">
        <v>0</v>
      </c>
      <c r="H904" s="3" t="s">
        <v>11363</v>
      </c>
      <c r="I904" s="3">
        <v>12</v>
      </c>
      <c r="J904" s="8" t="s">
        <v>11410</v>
      </c>
    </row>
    <row r="905" spans="1:10" x14ac:dyDescent="0.35">
      <c r="A905" s="6">
        <v>41698</v>
      </c>
      <c r="B905" s="4">
        <v>2014</v>
      </c>
      <c r="C905" s="4">
        <v>2</v>
      </c>
      <c r="D905" s="4" t="s">
        <v>11416</v>
      </c>
      <c r="E905" s="4" t="s">
        <v>11383</v>
      </c>
      <c r="F905" s="4" t="s">
        <v>11457</v>
      </c>
      <c r="G905" s="4">
        <v>5</v>
      </c>
      <c r="H905" s="4" t="s">
        <v>11361</v>
      </c>
      <c r="I905" s="4">
        <v>11</v>
      </c>
      <c r="J905" s="9" t="s">
        <v>11410</v>
      </c>
    </row>
    <row r="906" spans="1:10" x14ac:dyDescent="0.35">
      <c r="A906" s="5">
        <v>40870</v>
      </c>
      <c r="B906" s="3">
        <v>2011</v>
      </c>
      <c r="C906" s="3">
        <v>11</v>
      </c>
      <c r="D906" s="3" t="s">
        <v>11437</v>
      </c>
      <c r="E906" s="3" t="s">
        <v>11410</v>
      </c>
      <c r="F906" s="3" t="s">
        <v>11442</v>
      </c>
      <c r="G906" s="3">
        <v>3</v>
      </c>
      <c r="H906" s="3" t="s">
        <v>11371</v>
      </c>
      <c r="I906" s="3">
        <v>8</v>
      </c>
      <c r="J906" s="8" t="s">
        <v>11351</v>
      </c>
    </row>
    <row r="907" spans="1:10" x14ac:dyDescent="0.35">
      <c r="A907" s="6">
        <v>42665</v>
      </c>
      <c r="B907" s="4">
        <v>2016</v>
      </c>
      <c r="C907" s="4">
        <v>10</v>
      </c>
      <c r="D907" s="4" t="s">
        <v>11443</v>
      </c>
      <c r="E907" s="4" t="s">
        <v>11410</v>
      </c>
      <c r="F907" s="4" t="s">
        <v>11446</v>
      </c>
      <c r="G907" s="4">
        <v>6</v>
      </c>
      <c r="H907" s="4" t="s">
        <v>11353</v>
      </c>
      <c r="I907" s="4">
        <v>7</v>
      </c>
      <c r="J907" s="9" t="s">
        <v>11351</v>
      </c>
    </row>
    <row r="908" spans="1:10" x14ac:dyDescent="0.35">
      <c r="A908" s="5">
        <v>42396</v>
      </c>
      <c r="B908" s="3">
        <v>2016</v>
      </c>
      <c r="C908" s="3">
        <v>1</v>
      </c>
      <c r="D908" s="3" t="s">
        <v>11423</v>
      </c>
      <c r="E908" s="3" t="s">
        <v>11383</v>
      </c>
      <c r="F908" s="3" t="s">
        <v>11471</v>
      </c>
      <c r="G908" s="3">
        <v>3</v>
      </c>
      <c r="H908" s="3" t="s">
        <v>11371</v>
      </c>
      <c r="I908" s="3">
        <v>10</v>
      </c>
      <c r="J908" s="8" t="s">
        <v>11410</v>
      </c>
    </row>
    <row r="909" spans="1:10" x14ac:dyDescent="0.35">
      <c r="A909" s="6">
        <v>41711</v>
      </c>
      <c r="B909" s="4">
        <v>2014</v>
      </c>
      <c r="C909" s="4">
        <v>3</v>
      </c>
      <c r="D909" s="4" t="s">
        <v>11408</v>
      </c>
      <c r="E909" s="4" t="s">
        <v>11383</v>
      </c>
      <c r="F909" s="4" t="s">
        <v>11413</v>
      </c>
      <c r="G909" s="4">
        <v>4</v>
      </c>
      <c r="H909" s="4" t="s">
        <v>11358</v>
      </c>
      <c r="I909" s="4">
        <v>12</v>
      </c>
      <c r="J909" s="9" t="s">
        <v>11410</v>
      </c>
    </row>
    <row r="910" spans="1:10" x14ac:dyDescent="0.35">
      <c r="A910" s="5">
        <v>42071</v>
      </c>
      <c r="B910" s="3">
        <v>2015</v>
      </c>
      <c r="C910" s="3">
        <v>3</v>
      </c>
      <c r="D910" s="3" t="s">
        <v>11408</v>
      </c>
      <c r="E910" s="3" t="s">
        <v>11383</v>
      </c>
      <c r="F910" s="3" t="s">
        <v>11468</v>
      </c>
      <c r="G910" s="3">
        <v>0</v>
      </c>
      <c r="H910" s="3" t="s">
        <v>11363</v>
      </c>
      <c r="I910" s="3">
        <v>12</v>
      </c>
      <c r="J910" s="8" t="s">
        <v>11410</v>
      </c>
    </row>
    <row r="911" spans="1:10" x14ac:dyDescent="0.35">
      <c r="A911" s="6">
        <v>42862</v>
      </c>
      <c r="B911" s="4">
        <v>2017</v>
      </c>
      <c r="C911" s="4">
        <v>5</v>
      </c>
      <c r="D911" s="4" t="s">
        <v>11391</v>
      </c>
      <c r="E911" s="4" t="s">
        <v>11354</v>
      </c>
      <c r="F911" s="4" t="s">
        <v>11454</v>
      </c>
      <c r="G911" s="4">
        <v>0</v>
      </c>
      <c r="H911" s="4" t="s">
        <v>11363</v>
      </c>
      <c r="I911" s="4">
        <v>2</v>
      </c>
      <c r="J911" s="9" t="s">
        <v>11383</v>
      </c>
    </row>
    <row r="912" spans="1:10" x14ac:dyDescent="0.35">
      <c r="A912" s="5">
        <v>41027</v>
      </c>
      <c r="B912" s="3">
        <v>2012</v>
      </c>
      <c r="C912" s="3">
        <v>4</v>
      </c>
      <c r="D912" s="3" t="s">
        <v>11399</v>
      </c>
      <c r="E912" s="3" t="s">
        <v>11354</v>
      </c>
      <c r="F912" s="3" t="s">
        <v>11401</v>
      </c>
      <c r="G912" s="3">
        <v>6</v>
      </c>
      <c r="H912" s="3" t="s">
        <v>11353</v>
      </c>
      <c r="I912" s="3">
        <v>1</v>
      </c>
      <c r="J912" s="8" t="s">
        <v>11383</v>
      </c>
    </row>
    <row r="913" spans="1:10" x14ac:dyDescent="0.35">
      <c r="A913" s="6">
        <v>42086</v>
      </c>
      <c r="B913" s="4">
        <v>2015</v>
      </c>
      <c r="C913" s="4">
        <v>3</v>
      </c>
      <c r="D913" s="4" t="s">
        <v>11408</v>
      </c>
      <c r="E913" s="4" t="s">
        <v>11383</v>
      </c>
      <c r="F913" s="4" t="s">
        <v>11468</v>
      </c>
      <c r="G913" s="4">
        <v>1</v>
      </c>
      <c r="H913" s="4" t="s">
        <v>11359</v>
      </c>
      <c r="I913" s="4">
        <v>12</v>
      </c>
      <c r="J913" s="9" t="s">
        <v>11410</v>
      </c>
    </row>
    <row r="914" spans="1:10" x14ac:dyDescent="0.35">
      <c r="A914" s="5">
        <v>41694</v>
      </c>
      <c r="B914" s="3">
        <v>2014</v>
      </c>
      <c r="C914" s="3">
        <v>2</v>
      </c>
      <c r="D914" s="3" t="s">
        <v>11416</v>
      </c>
      <c r="E914" s="3" t="s">
        <v>11383</v>
      </c>
      <c r="F914" s="3" t="s">
        <v>11457</v>
      </c>
      <c r="G914" s="3">
        <v>1</v>
      </c>
      <c r="H914" s="3" t="s">
        <v>11359</v>
      </c>
      <c r="I914" s="3">
        <v>11</v>
      </c>
      <c r="J914" s="8" t="s">
        <v>11410</v>
      </c>
    </row>
    <row r="915" spans="1:10" x14ac:dyDescent="0.35">
      <c r="A915" s="6">
        <v>40867</v>
      </c>
      <c r="B915" s="4">
        <v>2011</v>
      </c>
      <c r="C915" s="4">
        <v>11</v>
      </c>
      <c r="D915" s="4" t="s">
        <v>11437</v>
      </c>
      <c r="E915" s="4" t="s">
        <v>11410</v>
      </c>
      <c r="F915" s="4" t="s">
        <v>11442</v>
      </c>
      <c r="G915" s="4">
        <v>0</v>
      </c>
      <c r="H915" s="4" t="s">
        <v>11363</v>
      </c>
      <c r="I915" s="4">
        <v>8</v>
      </c>
      <c r="J915" s="9" t="s">
        <v>11351</v>
      </c>
    </row>
    <row r="916" spans="1:10" x14ac:dyDescent="0.35">
      <c r="A916" s="5">
        <v>40836</v>
      </c>
      <c r="B916" s="3">
        <v>2011</v>
      </c>
      <c r="C916" s="3">
        <v>10</v>
      </c>
      <c r="D916" s="3" t="s">
        <v>11443</v>
      </c>
      <c r="E916" s="3" t="s">
        <v>11410</v>
      </c>
      <c r="F916" s="3" t="s">
        <v>11460</v>
      </c>
      <c r="G916" s="3">
        <v>4</v>
      </c>
      <c r="H916" s="3" t="s">
        <v>11358</v>
      </c>
      <c r="I916" s="3">
        <v>7</v>
      </c>
      <c r="J916" s="8" t="s">
        <v>11351</v>
      </c>
    </row>
    <row r="917" spans="1:10" x14ac:dyDescent="0.35">
      <c r="A917" s="6">
        <v>40611</v>
      </c>
      <c r="B917" s="4">
        <v>2011</v>
      </c>
      <c r="C917" s="4">
        <v>3</v>
      </c>
      <c r="D917" s="4" t="s">
        <v>11408</v>
      </c>
      <c r="E917" s="4" t="s">
        <v>11383</v>
      </c>
      <c r="F917" s="4" t="s">
        <v>11479</v>
      </c>
      <c r="G917" s="4">
        <v>3</v>
      </c>
      <c r="H917" s="4" t="s">
        <v>11371</v>
      </c>
      <c r="I917" s="4">
        <v>12</v>
      </c>
      <c r="J917" s="9" t="s">
        <v>11410</v>
      </c>
    </row>
    <row r="918" spans="1:10" x14ac:dyDescent="0.35">
      <c r="A918" s="5">
        <v>41722</v>
      </c>
      <c r="B918" s="3">
        <v>2014</v>
      </c>
      <c r="C918" s="3">
        <v>3</v>
      </c>
      <c r="D918" s="3" t="s">
        <v>11408</v>
      </c>
      <c r="E918" s="3" t="s">
        <v>11383</v>
      </c>
      <c r="F918" s="3" t="s">
        <v>11413</v>
      </c>
      <c r="G918" s="3">
        <v>1</v>
      </c>
      <c r="H918" s="3" t="s">
        <v>11359</v>
      </c>
      <c r="I918" s="3">
        <v>12</v>
      </c>
      <c r="J918" s="8" t="s">
        <v>11410</v>
      </c>
    </row>
    <row r="919" spans="1:10" x14ac:dyDescent="0.35">
      <c r="A919" s="6">
        <v>40619</v>
      </c>
      <c r="B919" s="4">
        <v>2011</v>
      </c>
      <c r="C919" s="4">
        <v>3</v>
      </c>
      <c r="D919" s="4" t="s">
        <v>11408</v>
      </c>
      <c r="E919" s="4" t="s">
        <v>11383</v>
      </c>
      <c r="F919" s="4" t="s">
        <v>11479</v>
      </c>
      <c r="G919" s="4">
        <v>4</v>
      </c>
      <c r="H919" s="4" t="s">
        <v>11358</v>
      </c>
      <c r="I919" s="4">
        <v>12</v>
      </c>
      <c r="J919" s="9" t="s">
        <v>11410</v>
      </c>
    </row>
    <row r="920" spans="1:10" x14ac:dyDescent="0.35">
      <c r="A920" s="5">
        <v>40245</v>
      </c>
      <c r="B920" s="3">
        <v>2010</v>
      </c>
      <c r="C920" s="3">
        <v>3</v>
      </c>
      <c r="D920" s="3" t="s">
        <v>11408</v>
      </c>
      <c r="E920" s="3" t="s">
        <v>11383</v>
      </c>
      <c r="F920" s="3" t="s">
        <v>11414</v>
      </c>
      <c r="G920" s="3">
        <v>1</v>
      </c>
      <c r="H920" s="3" t="s">
        <v>11359</v>
      </c>
      <c r="I920" s="3">
        <v>12</v>
      </c>
      <c r="J920" s="8" t="s">
        <v>11410</v>
      </c>
    </row>
    <row r="921" spans="1:10" x14ac:dyDescent="0.35">
      <c r="A921" s="6">
        <v>42453</v>
      </c>
      <c r="B921" s="4">
        <v>2016</v>
      </c>
      <c r="C921" s="4">
        <v>3</v>
      </c>
      <c r="D921" s="4" t="s">
        <v>11408</v>
      </c>
      <c r="E921" s="4" t="s">
        <v>11383</v>
      </c>
      <c r="F921" s="4" t="s">
        <v>11469</v>
      </c>
      <c r="G921" s="4">
        <v>4</v>
      </c>
      <c r="H921" s="4" t="s">
        <v>11358</v>
      </c>
      <c r="I921" s="4">
        <v>12</v>
      </c>
      <c r="J921" s="9" t="s">
        <v>11410</v>
      </c>
    </row>
    <row r="922" spans="1:10" x14ac:dyDescent="0.35">
      <c r="A922" s="5">
        <v>43002</v>
      </c>
      <c r="B922" s="3">
        <v>2017</v>
      </c>
      <c r="C922" s="3">
        <v>9</v>
      </c>
      <c r="D922" s="3" t="s">
        <v>11350</v>
      </c>
      <c r="E922" s="3" t="s">
        <v>11351</v>
      </c>
      <c r="F922" s="3" t="s">
        <v>11480</v>
      </c>
      <c r="G922" s="3">
        <v>0</v>
      </c>
      <c r="H922" s="3" t="s">
        <v>11363</v>
      </c>
      <c r="I922" s="3">
        <v>6</v>
      </c>
      <c r="J922" s="8" t="s">
        <v>11354</v>
      </c>
    </row>
    <row r="923" spans="1:10" x14ac:dyDescent="0.35">
      <c r="A923" s="6">
        <v>40795</v>
      </c>
      <c r="B923" s="4">
        <v>2011</v>
      </c>
      <c r="C923" s="4">
        <v>9</v>
      </c>
      <c r="D923" s="4" t="s">
        <v>11350</v>
      </c>
      <c r="E923" s="4" t="s">
        <v>11351</v>
      </c>
      <c r="F923" s="4" t="s">
        <v>11360</v>
      </c>
      <c r="G923" s="4">
        <v>5</v>
      </c>
      <c r="H923" s="4" t="s">
        <v>11361</v>
      </c>
      <c r="I923" s="4">
        <v>6</v>
      </c>
      <c r="J923" s="9" t="s">
        <v>11354</v>
      </c>
    </row>
    <row r="924" spans="1:10" x14ac:dyDescent="0.35">
      <c r="A924" s="5">
        <v>41709</v>
      </c>
      <c r="B924" s="3">
        <v>2014</v>
      </c>
      <c r="C924" s="3">
        <v>3</v>
      </c>
      <c r="D924" s="3" t="s">
        <v>11408</v>
      </c>
      <c r="E924" s="3" t="s">
        <v>11383</v>
      </c>
      <c r="F924" s="3" t="s">
        <v>11413</v>
      </c>
      <c r="G924" s="3">
        <v>2</v>
      </c>
      <c r="H924" s="3" t="s">
        <v>11357</v>
      </c>
      <c r="I924" s="3">
        <v>12</v>
      </c>
      <c r="J924" s="8" t="s">
        <v>11410</v>
      </c>
    </row>
    <row r="925" spans="1:10" x14ac:dyDescent="0.35">
      <c r="A925" s="6">
        <v>41579</v>
      </c>
      <c r="B925" s="4">
        <v>2013</v>
      </c>
      <c r="C925" s="4">
        <v>11</v>
      </c>
      <c r="D925" s="4" t="s">
        <v>11437</v>
      </c>
      <c r="E925" s="4" t="s">
        <v>11410</v>
      </c>
      <c r="F925" s="4" t="s">
        <v>11459</v>
      </c>
      <c r="G925" s="4">
        <v>5</v>
      </c>
      <c r="H925" s="4" t="s">
        <v>11361</v>
      </c>
      <c r="I925" s="4">
        <v>8</v>
      </c>
      <c r="J925" s="9" t="s">
        <v>11351</v>
      </c>
    </row>
    <row r="926" spans="1:10" x14ac:dyDescent="0.35">
      <c r="A926" s="5">
        <v>43166</v>
      </c>
      <c r="B926" s="3">
        <v>2018</v>
      </c>
      <c r="C926" s="3">
        <v>3</v>
      </c>
      <c r="D926" s="3" t="s">
        <v>11408</v>
      </c>
      <c r="E926" s="3" t="s">
        <v>11383</v>
      </c>
      <c r="F926" s="3" t="s">
        <v>11409</v>
      </c>
      <c r="G926" s="3">
        <v>3</v>
      </c>
      <c r="H926" s="3" t="s">
        <v>11371</v>
      </c>
      <c r="I926" s="3">
        <v>12</v>
      </c>
      <c r="J926" s="8" t="s">
        <v>11410</v>
      </c>
    </row>
    <row r="927" spans="1:10" x14ac:dyDescent="0.35">
      <c r="A927" s="6">
        <v>41219</v>
      </c>
      <c r="B927" s="4">
        <v>2012</v>
      </c>
      <c r="C927" s="4">
        <v>11</v>
      </c>
      <c r="D927" s="4" t="s">
        <v>11437</v>
      </c>
      <c r="E927" s="4" t="s">
        <v>11410</v>
      </c>
      <c r="F927" s="4" t="s">
        <v>11440</v>
      </c>
      <c r="G927" s="4">
        <v>2</v>
      </c>
      <c r="H927" s="4" t="s">
        <v>11357</v>
      </c>
      <c r="I927" s="4">
        <v>8</v>
      </c>
      <c r="J927" s="9" t="s">
        <v>11351</v>
      </c>
    </row>
    <row r="928" spans="1:10" x14ac:dyDescent="0.35">
      <c r="A928" s="5">
        <v>41895</v>
      </c>
      <c r="B928" s="3">
        <v>2014</v>
      </c>
      <c r="C928" s="3">
        <v>9</v>
      </c>
      <c r="D928" s="3" t="s">
        <v>11350</v>
      </c>
      <c r="E928" s="3" t="s">
        <v>11351</v>
      </c>
      <c r="F928" s="3" t="s">
        <v>11362</v>
      </c>
      <c r="G928" s="3">
        <v>6</v>
      </c>
      <c r="H928" s="3" t="s">
        <v>11353</v>
      </c>
      <c r="I928" s="3">
        <v>6</v>
      </c>
      <c r="J928" s="8" t="s">
        <v>11354</v>
      </c>
    </row>
    <row r="929" spans="1:10" x14ac:dyDescent="0.35">
      <c r="A929" s="6">
        <v>40796</v>
      </c>
      <c r="B929" s="4">
        <v>2011</v>
      </c>
      <c r="C929" s="4">
        <v>9</v>
      </c>
      <c r="D929" s="4" t="s">
        <v>11350</v>
      </c>
      <c r="E929" s="4" t="s">
        <v>11351</v>
      </c>
      <c r="F929" s="4" t="s">
        <v>11360</v>
      </c>
      <c r="G929" s="4">
        <v>6</v>
      </c>
      <c r="H929" s="4" t="s">
        <v>11353</v>
      </c>
      <c r="I929" s="4">
        <v>6</v>
      </c>
      <c r="J929" s="9" t="s">
        <v>11354</v>
      </c>
    </row>
    <row r="930" spans="1:10" x14ac:dyDescent="0.35">
      <c r="A930" s="5">
        <v>40236</v>
      </c>
      <c r="B930" s="3">
        <v>2010</v>
      </c>
      <c r="C930" s="3">
        <v>2</v>
      </c>
      <c r="D930" s="3" t="s">
        <v>11416</v>
      </c>
      <c r="E930" s="3" t="s">
        <v>11383</v>
      </c>
      <c r="F930" s="3" t="s">
        <v>11418</v>
      </c>
      <c r="G930" s="3">
        <v>6</v>
      </c>
      <c r="H930" s="3" t="s">
        <v>11353</v>
      </c>
      <c r="I930" s="3">
        <v>11</v>
      </c>
      <c r="J930" s="8" t="s">
        <v>11410</v>
      </c>
    </row>
    <row r="931" spans="1:10" x14ac:dyDescent="0.35">
      <c r="A931" s="6">
        <v>41792</v>
      </c>
      <c r="B931" s="4">
        <v>2014</v>
      </c>
      <c r="C931" s="4">
        <v>6</v>
      </c>
      <c r="D931" s="4" t="s">
        <v>11381</v>
      </c>
      <c r="E931" s="4" t="s">
        <v>11354</v>
      </c>
      <c r="F931" s="4" t="s">
        <v>11382</v>
      </c>
      <c r="G931" s="4">
        <v>1</v>
      </c>
      <c r="H931" s="4" t="s">
        <v>11359</v>
      </c>
      <c r="I931" s="4">
        <v>3</v>
      </c>
      <c r="J931" s="9" t="s">
        <v>11383</v>
      </c>
    </row>
    <row r="932" spans="1:10" x14ac:dyDescent="0.35">
      <c r="A932" s="5">
        <v>41805</v>
      </c>
      <c r="B932" s="3">
        <v>2014</v>
      </c>
      <c r="C932" s="3">
        <v>6</v>
      </c>
      <c r="D932" s="3" t="s">
        <v>11381</v>
      </c>
      <c r="E932" s="3" t="s">
        <v>11354</v>
      </c>
      <c r="F932" s="3" t="s">
        <v>11382</v>
      </c>
      <c r="G932" s="3">
        <v>0</v>
      </c>
      <c r="H932" s="3" t="s">
        <v>11363</v>
      </c>
      <c r="I932" s="3">
        <v>3</v>
      </c>
      <c r="J932" s="8" t="s">
        <v>11383</v>
      </c>
    </row>
    <row r="933" spans="1:10" x14ac:dyDescent="0.35">
      <c r="A933" s="6">
        <v>41081</v>
      </c>
      <c r="B933" s="4">
        <v>2012</v>
      </c>
      <c r="C933" s="4">
        <v>6</v>
      </c>
      <c r="D933" s="4" t="s">
        <v>11381</v>
      </c>
      <c r="E933" s="4" t="s">
        <v>11354</v>
      </c>
      <c r="F933" s="4" t="s">
        <v>11388</v>
      </c>
      <c r="G933" s="4">
        <v>4</v>
      </c>
      <c r="H933" s="4" t="s">
        <v>11358</v>
      </c>
      <c r="I933" s="4">
        <v>3</v>
      </c>
      <c r="J933" s="9" t="s">
        <v>11383</v>
      </c>
    </row>
    <row r="934" spans="1:10" x14ac:dyDescent="0.35">
      <c r="A934" s="5">
        <v>41702</v>
      </c>
      <c r="B934" s="3">
        <v>2014</v>
      </c>
      <c r="C934" s="3">
        <v>3</v>
      </c>
      <c r="D934" s="3" t="s">
        <v>11408</v>
      </c>
      <c r="E934" s="3" t="s">
        <v>11383</v>
      </c>
      <c r="F934" s="3" t="s">
        <v>11413</v>
      </c>
      <c r="G934" s="3">
        <v>2</v>
      </c>
      <c r="H934" s="3" t="s">
        <v>11357</v>
      </c>
      <c r="I934" s="3">
        <v>12</v>
      </c>
      <c r="J934" s="8" t="s">
        <v>11410</v>
      </c>
    </row>
    <row r="935" spans="1:10" x14ac:dyDescent="0.35">
      <c r="A935" s="6">
        <v>42041</v>
      </c>
      <c r="B935" s="4">
        <v>2015</v>
      </c>
      <c r="C935" s="4">
        <v>2</v>
      </c>
      <c r="D935" s="4" t="s">
        <v>11416</v>
      </c>
      <c r="E935" s="4" t="s">
        <v>11383</v>
      </c>
      <c r="F935" s="4" t="s">
        <v>11456</v>
      </c>
      <c r="G935" s="4">
        <v>5</v>
      </c>
      <c r="H935" s="4" t="s">
        <v>11361</v>
      </c>
      <c r="I935" s="4">
        <v>11</v>
      </c>
      <c r="J935" s="9" t="s">
        <v>11410</v>
      </c>
    </row>
    <row r="936" spans="1:10" x14ac:dyDescent="0.35">
      <c r="A936" s="5">
        <v>41969</v>
      </c>
      <c r="B936" s="3">
        <v>2014</v>
      </c>
      <c r="C936" s="3">
        <v>11</v>
      </c>
      <c r="D936" s="3" t="s">
        <v>11437</v>
      </c>
      <c r="E936" s="3" t="s">
        <v>11410</v>
      </c>
      <c r="F936" s="3" t="s">
        <v>11476</v>
      </c>
      <c r="G936" s="3">
        <v>3</v>
      </c>
      <c r="H936" s="3" t="s">
        <v>11371</v>
      </c>
      <c r="I936" s="3">
        <v>8</v>
      </c>
      <c r="J936" s="8" t="s">
        <v>11351</v>
      </c>
    </row>
    <row r="937" spans="1:10" x14ac:dyDescent="0.35">
      <c r="A937" s="6">
        <v>40639</v>
      </c>
      <c r="B937" s="4">
        <v>2011</v>
      </c>
      <c r="C937" s="4">
        <v>4</v>
      </c>
      <c r="D937" s="4" t="s">
        <v>11399</v>
      </c>
      <c r="E937" s="4" t="s">
        <v>11354</v>
      </c>
      <c r="F937" s="4" t="s">
        <v>11400</v>
      </c>
      <c r="G937" s="4">
        <v>3</v>
      </c>
      <c r="H937" s="4" t="s">
        <v>11371</v>
      </c>
      <c r="I937" s="4">
        <v>1</v>
      </c>
      <c r="J937" s="9" t="s">
        <v>11383</v>
      </c>
    </row>
    <row r="938" spans="1:10" x14ac:dyDescent="0.35">
      <c r="A938" s="5">
        <v>40590</v>
      </c>
      <c r="B938" s="3">
        <v>2011</v>
      </c>
      <c r="C938" s="3">
        <v>2</v>
      </c>
      <c r="D938" s="3" t="s">
        <v>11416</v>
      </c>
      <c r="E938" s="3" t="s">
        <v>11383</v>
      </c>
      <c r="F938" s="3" t="s">
        <v>11455</v>
      </c>
      <c r="G938" s="3">
        <v>3</v>
      </c>
      <c r="H938" s="3" t="s">
        <v>11371</v>
      </c>
      <c r="I938" s="3">
        <v>11</v>
      </c>
      <c r="J938" s="8" t="s">
        <v>11410</v>
      </c>
    </row>
    <row r="939" spans="1:10" x14ac:dyDescent="0.35">
      <c r="A939" s="6">
        <v>43048</v>
      </c>
      <c r="B939" s="4">
        <v>2017</v>
      </c>
      <c r="C939" s="4">
        <v>11</v>
      </c>
      <c r="D939" s="4" t="s">
        <v>11437</v>
      </c>
      <c r="E939" s="4" t="s">
        <v>11410</v>
      </c>
      <c r="F939" s="4" t="s">
        <v>11478</v>
      </c>
      <c r="G939" s="4">
        <v>4</v>
      </c>
      <c r="H939" s="4" t="s">
        <v>11358</v>
      </c>
      <c r="I939" s="4">
        <v>8</v>
      </c>
      <c r="J939" s="9" t="s">
        <v>11351</v>
      </c>
    </row>
    <row r="940" spans="1:10" x14ac:dyDescent="0.35">
      <c r="A940" s="5">
        <v>40235</v>
      </c>
      <c r="B940" s="3">
        <v>2010</v>
      </c>
      <c r="C940" s="3">
        <v>2</v>
      </c>
      <c r="D940" s="3" t="s">
        <v>11416</v>
      </c>
      <c r="E940" s="3" t="s">
        <v>11383</v>
      </c>
      <c r="F940" s="3" t="s">
        <v>11418</v>
      </c>
      <c r="G940" s="3">
        <v>5</v>
      </c>
      <c r="H940" s="3" t="s">
        <v>11361</v>
      </c>
      <c r="I940" s="3">
        <v>11</v>
      </c>
      <c r="J940" s="8" t="s">
        <v>11410</v>
      </c>
    </row>
    <row r="941" spans="1:10" x14ac:dyDescent="0.35">
      <c r="A941" s="6">
        <v>40960</v>
      </c>
      <c r="B941" s="4">
        <v>2012</v>
      </c>
      <c r="C941" s="4">
        <v>2</v>
      </c>
      <c r="D941" s="4" t="s">
        <v>11416</v>
      </c>
      <c r="E941" s="4" t="s">
        <v>11383</v>
      </c>
      <c r="F941" s="4" t="s">
        <v>11422</v>
      </c>
      <c r="G941" s="4">
        <v>2</v>
      </c>
      <c r="H941" s="4" t="s">
        <v>11357</v>
      </c>
      <c r="I941" s="4">
        <v>11</v>
      </c>
      <c r="J941" s="9" t="s">
        <v>11410</v>
      </c>
    </row>
    <row r="942" spans="1:10" x14ac:dyDescent="0.35">
      <c r="A942" s="5">
        <v>42058</v>
      </c>
      <c r="B942" s="3">
        <v>2015</v>
      </c>
      <c r="C942" s="3">
        <v>2</v>
      </c>
      <c r="D942" s="3" t="s">
        <v>11416</v>
      </c>
      <c r="E942" s="3" t="s">
        <v>11383</v>
      </c>
      <c r="F942" s="3" t="s">
        <v>11456</v>
      </c>
      <c r="G942" s="3">
        <v>1</v>
      </c>
      <c r="H942" s="3" t="s">
        <v>11359</v>
      </c>
      <c r="I942" s="3">
        <v>11</v>
      </c>
      <c r="J942" s="8" t="s">
        <v>11410</v>
      </c>
    </row>
    <row r="943" spans="1:10" x14ac:dyDescent="0.35">
      <c r="A943" s="6">
        <v>41925</v>
      </c>
      <c r="B943" s="4">
        <v>2014</v>
      </c>
      <c r="C943" s="4">
        <v>10</v>
      </c>
      <c r="D943" s="4" t="s">
        <v>11443</v>
      </c>
      <c r="E943" s="4" t="s">
        <v>11410</v>
      </c>
      <c r="F943" s="4" t="s">
        <v>11444</v>
      </c>
      <c r="G943" s="4">
        <v>1</v>
      </c>
      <c r="H943" s="4" t="s">
        <v>11359</v>
      </c>
      <c r="I943" s="4">
        <v>7</v>
      </c>
      <c r="J943" s="9" t="s">
        <v>11351</v>
      </c>
    </row>
    <row r="944" spans="1:10" x14ac:dyDescent="0.35">
      <c r="A944" s="5">
        <v>41824</v>
      </c>
      <c r="B944" s="3">
        <v>2014</v>
      </c>
      <c r="C944" s="3">
        <v>7</v>
      </c>
      <c r="D944" s="3" t="s">
        <v>11375</v>
      </c>
      <c r="E944" s="3" t="s">
        <v>11351</v>
      </c>
      <c r="F944" s="3" t="s">
        <v>11380</v>
      </c>
      <c r="G944" s="3">
        <v>5</v>
      </c>
      <c r="H944" s="3" t="s">
        <v>11361</v>
      </c>
      <c r="I944" s="3">
        <v>4</v>
      </c>
      <c r="J944" s="8" t="s">
        <v>11354</v>
      </c>
    </row>
    <row r="945" spans="1:10" x14ac:dyDescent="0.35">
      <c r="A945" s="6">
        <v>42929</v>
      </c>
      <c r="B945" s="4">
        <v>2017</v>
      </c>
      <c r="C945" s="4">
        <v>7</v>
      </c>
      <c r="D945" s="4" t="s">
        <v>11375</v>
      </c>
      <c r="E945" s="4" t="s">
        <v>11351</v>
      </c>
      <c r="F945" s="4" t="s">
        <v>11378</v>
      </c>
      <c r="G945" s="4">
        <v>4</v>
      </c>
      <c r="H945" s="4" t="s">
        <v>11358</v>
      </c>
      <c r="I945" s="4">
        <v>4</v>
      </c>
      <c r="J945" s="9" t="s">
        <v>11354</v>
      </c>
    </row>
    <row r="946" spans="1:10" x14ac:dyDescent="0.35">
      <c r="A946" s="5">
        <v>40341</v>
      </c>
      <c r="B946" s="3">
        <v>2010</v>
      </c>
      <c r="C946" s="3">
        <v>6</v>
      </c>
      <c r="D946" s="3" t="s">
        <v>11381</v>
      </c>
      <c r="E946" s="3" t="s">
        <v>11354</v>
      </c>
      <c r="F946" s="3" t="s">
        <v>11385</v>
      </c>
      <c r="G946" s="3">
        <v>6</v>
      </c>
      <c r="H946" s="3" t="s">
        <v>11353</v>
      </c>
      <c r="I946" s="3">
        <v>3</v>
      </c>
      <c r="J946" s="8" t="s">
        <v>11383</v>
      </c>
    </row>
    <row r="947" spans="1:10" x14ac:dyDescent="0.35">
      <c r="A947" s="6">
        <v>42183</v>
      </c>
      <c r="B947" s="4">
        <v>2015</v>
      </c>
      <c r="C947" s="4">
        <v>6</v>
      </c>
      <c r="D947" s="4" t="s">
        <v>11381</v>
      </c>
      <c r="E947" s="4" t="s">
        <v>11354</v>
      </c>
      <c r="F947" s="4" t="s">
        <v>11387</v>
      </c>
      <c r="G947" s="4">
        <v>0</v>
      </c>
      <c r="H947" s="4" t="s">
        <v>11363</v>
      </c>
      <c r="I947" s="4">
        <v>3</v>
      </c>
      <c r="J947" s="9" t="s">
        <v>11383</v>
      </c>
    </row>
    <row r="948" spans="1:10" x14ac:dyDescent="0.35">
      <c r="A948" s="5">
        <v>42858</v>
      </c>
      <c r="B948" s="3">
        <v>2017</v>
      </c>
      <c r="C948" s="3">
        <v>5</v>
      </c>
      <c r="D948" s="3" t="s">
        <v>11391</v>
      </c>
      <c r="E948" s="3" t="s">
        <v>11354</v>
      </c>
      <c r="F948" s="3" t="s">
        <v>11454</v>
      </c>
      <c r="G948" s="3">
        <v>3</v>
      </c>
      <c r="H948" s="3" t="s">
        <v>11371</v>
      </c>
      <c r="I948" s="3">
        <v>2</v>
      </c>
      <c r="J948" s="8" t="s">
        <v>11383</v>
      </c>
    </row>
    <row r="949" spans="1:10" x14ac:dyDescent="0.35">
      <c r="A949" s="6">
        <v>40566</v>
      </c>
      <c r="B949" s="4">
        <v>2011</v>
      </c>
      <c r="C949" s="4">
        <v>1</v>
      </c>
      <c r="D949" s="4" t="s">
        <v>11423</v>
      </c>
      <c r="E949" s="4" t="s">
        <v>11383</v>
      </c>
      <c r="F949" s="4" t="s">
        <v>11429</v>
      </c>
      <c r="G949" s="4">
        <v>0</v>
      </c>
      <c r="H949" s="4" t="s">
        <v>11363</v>
      </c>
      <c r="I949" s="4">
        <v>10</v>
      </c>
      <c r="J949" s="9" t="s">
        <v>11410</v>
      </c>
    </row>
    <row r="950" spans="1:10" x14ac:dyDescent="0.35">
      <c r="A950" s="5">
        <v>41599</v>
      </c>
      <c r="B950" s="3">
        <v>2013</v>
      </c>
      <c r="C950" s="3">
        <v>11</v>
      </c>
      <c r="D950" s="3" t="s">
        <v>11437</v>
      </c>
      <c r="E950" s="3" t="s">
        <v>11410</v>
      </c>
      <c r="F950" s="3" t="s">
        <v>11459</v>
      </c>
      <c r="G950" s="3">
        <v>4</v>
      </c>
      <c r="H950" s="3" t="s">
        <v>11358</v>
      </c>
      <c r="I950" s="3">
        <v>8</v>
      </c>
      <c r="J950" s="8" t="s">
        <v>11351</v>
      </c>
    </row>
    <row r="951" spans="1:10" x14ac:dyDescent="0.35">
      <c r="A951" s="6">
        <v>40860</v>
      </c>
      <c r="B951" s="4">
        <v>2011</v>
      </c>
      <c r="C951" s="4">
        <v>11</v>
      </c>
      <c r="D951" s="4" t="s">
        <v>11437</v>
      </c>
      <c r="E951" s="4" t="s">
        <v>11410</v>
      </c>
      <c r="F951" s="4" t="s">
        <v>11442</v>
      </c>
      <c r="G951" s="4">
        <v>0</v>
      </c>
      <c r="H951" s="4" t="s">
        <v>11363</v>
      </c>
      <c r="I951" s="4">
        <v>8</v>
      </c>
      <c r="J951" s="9" t="s">
        <v>11351</v>
      </c>
    </row>
    <row r="952" spans="1:10" x14ac:dyDescent="0.35">
      <c r="A952" s="5">
        <v>41602</v>
      </c>
      <c r="B952" s="3">
        <v>2013</v>
      </c>
      <c r="C952" s="3">
        <v>11</v>
      </c>
      <c r="D952" s="3" t="s">
        <v>11437</v>
      </c>
      <c r="E952" s="3" t="s">
        <v>11410</v>
      </c>
      <c r="F952" s="3" t="s">
        <v>11459</v>
      </c>
      <c r="G952" s="3">
        <v>0</v>
      </c>
      <c r="H952" s="3" t="s">
        <v>11363</v>
      </c>
      <c r="I952" s="3">
        <v>8</v>
      </c>
      <c r="J952" s="8" t="s">
        <v>11351</v>
      </c>
    </row>
    <row r="953" spans="1:10" x14ac:dyDescent="0.35">
      <c r="A953" s="6">
        <v>40582</v>
      </c>
      <c r="B953" s="4">
        <v>2011</v>
      </c>
      <c r="C953" s="4">
        <v>2</v>
      </c>
      <c r="D953" s="4" t="s">
        <v>11416</v>
      </c>
      <c r="E953" s="4" t="s">
        <v>11383</v>
      </c>
      <c r="F953" s="4" t="s">
        <v>11455</v>
      </c>
      <c r="G953" s="4">
        <v>2</v>
      </c>
      <c r="H953" s="4" t="s">
        <v>11357</v>
      </c>
      <c r="I953" s="4">
        <v>11</v>
      </c>
      <c r="J953" s="9" t="s">
        <v>11410</v>
      </c>
    </row>
    <row r="954" spans="1:10" x14ac:dyDescent="0.35">
      <c r="A954" s="5">
        <v>42667</v>
      </c>
      <c r="B954" s="3">
        <v>2016</v>
      </c>
      <c r="C954" s="3">
        <v>10</v>
      </c>
      <c r="D954" s="3" t="s">
        <v>11443</v>
      </c>
      <c r="E954" s="3" t="s">
        <v>11410</v>
      </c>
      <c r="F954" s="3" t="s">
        <v>11446</v>
      </c>
      <c r="G954" s="3">
        <v>1</v>
      </c>
      <c r="H954" s="3" t="s">
        <v>11359</v>
      </c>
      <c r="I954" s="3">
        <v>7</v>
      </c>
      <c r="J954" s="8" t="s">
        <v>11351</v>
      </c>
    </row>
    <row r="955" spans="1:10" x14ac:dyDescent="0.35">
      <c r="A955" s="6">
        <v>40570</v>
      </c>
      <c r="B955" s="4">
        <v>2011</v>
      </c>
      <c r="C955" s="4">
        <v>1</v>
      </c>
      <c r="D955" s="4" t="s">
        <v>11423</v>
      </c>
      <c r="E955" s="4" t="s">
        <v>11383</v>
      </c>
      <c r="F955" s="4" t="s">
        <v>11429</v>
      </c>
      <c r="G955" s="4">
        <v>4</v>
      </c>
      <c r="H955" s="4" t="s">
        <v>11358</v>
      </c>
      <c r="I955" s="4">
        <v>10</v>
      </c>
      <c r="J955" s="9" t="s">
        <v>11410</v>
      </c>
    </row>
    <row r="956" spans="1:10" x14ac:dyDescent="0.35">
      <c r="A956" s="5">
        <v>40927</v>
      </c>
      <c r="B956" s="3">
        <v>2012</v>
      </c>
      <c r="C956" s="3">
        <v>1</v>
      </c>
      <c r="D956" s="3" t="s">
        <v>11423</v>
      </c>
      <c r="E956" s="3" t="s">
        <v>11383</v>
      </c>
      <c r="F956" s="3" t="s">
        <v>11424</v>
      </c>
      <c r="G956" s="3">
        <v>4</v>
      </c>
      <c r="H956" s="3" t="s">
        <v>11358</v>
      </c>
      <c r="I956" s="3">
        <v>10</v>
      </c>
      <c r="J956" s="8" t="s">
        <v>11410</v>
      </c>
    </row>
    <row r="957" spans="1:10" x14ac:dyDescent="0.35">
      <c r="A957" s="6">
        <v>40800</v>
      </c>
      <c r="B957" s="4">
        <v>2011</v>
      </c>
      <c r="C957" s="4">
        <v>9</v>
      </c>
      <c r="D957" s="4" t="s">
        <v>11350</v>
      </c>
      <c r="E957" s="4" t="s">
        <v>11351</v>
      </c>
      <c r="F957" s="4" t="s">
        <v>11360</v>
      </c>
      <c r="G957" s="4">
        <v>3</v>
      </c>
      <c r="H957" s="4" t="s">
        <v>11371</v>
      </c>
      <c r="I957" s="4">
        <v>6</v>
      </c>
      <c r="J957" s="9" t="s">
        <v>11354</v>
      </c>
    </row>
    <row r="958" spans="1:10" x14ac:dyDescent="0.35">
      <c r="A958" s="5">
        <v>42394</v>
      </c>
      <c r="B958" s="3">
        <v>2016</v>
      </c>
      <c r="C958" s="3">
        <v>1</v>
      </c>
      <c r="D958" s="3" t="s">
        <v>11423</v>
      </c>
      <c r="E958" s="3" t="s">
        <v>11383</v>
      </c>
      <c r="F958" s="3" t="s">
        <v>11471</v>
      </c>
      <c r="G958" s="3">
        <v>1</v>
      </c>
      <c r="H958" s="3" t="s">
        <v>11359</v>
      </c>
      <c r="I958" s="3">
        <v>10</v>
      </c>
      <c r="J958" s="8" t="s">
        <v>11410</v>
      </c>
    </row>
    <row r="959" spans="1:10" x14ac:dyDescent="0.35">
      <c r="A959" s="6">
        <v>42378</v>
      </c>
      <c r="B959" s="4">
        <v>2016</v>
      </c>
      <c r="C959" s="4">
        <v>1</v>
      </c>
      <c r="D959" s="4" t="s">
        <v>11423</v>
      </c>
      <c r="E959" s="4" t="s">
        <v>11383</v>
      </c>
      <c r="F959" s="4" t="s">
        <v>11471</v>
      </c>
      <c r="G959" s="4">
        <v>6</v>
      </c>
      <c r="H959" s="4" t="s">
        <v>11353</v>
      </c>
      <c r="I959" s="4">
        <v>10</v>
      </c>
      <c r="J959" s="9" t="s">
        <v>11410</v>
      </c>
    </row>
    <row r="960" spans="1:10" x14ac:dyDescent="0.35">
      <c r="A960" s="5">
        <v>41651</v>
      </c>
      <c r="B960" s="3">
        <v>2014</v>
      </c>
      <c r="C960" s="3">
        <v>1</v>
      </c>
      <c r="D960" s="3" t="s">
        <v>11423</v>
      </c>
      <c r="E960" s="3" t="s">
        <v>11383</v>
      </c>
      <c r="F960" s="3" t="s">
        <v>11427</v>
      </c>
      <c r="G960" s="3">
        <v>0</v>
      </c>
      <c r="H960" s="3" t="s">
        <v>11363</v>
      </c>
      <c r="I960" s="3">
        <v>10</v>
      </c>
      <c r="J960" s="8" t="s">
        <v>11410</v>
      </c>
    </row>
    <row r="961" spans="1:10" x14ac:dyDescent="0.35">
      <c r="A961" s="6">
        <v>41831</v>
      </c>
      <c r="B961" s="4">
        <v>2014</v>
      </c>
      <c r="C961" s="4">
        <v>7</v>
      </c>
      <c r="D961" s="4" t="s">
        <v>11375</v>
      </c>
      <c r="E961" s="4" t="s">
        <v>11351</v>
      </c>
      <c r="F961" s="4" t="s">
        <v>11380</v>
      </c>
      <c r="G961" s="4">
        <v>5</v>
      </c>
      <c r="H961" s="4" t="s">
        <v>11361</v>
      </c>
      <c r="I961" s="4">
        <v>4</v>
      </c>
      <c r="J961" s="9" t="s">
        <v>11354</v>
      </c>
    </row>
    <row r="962" spans="1:10" x14ac:dyDescent="0.35">
      <c r="A962" s="5">
        <v>40565</v>
      </c>
      <c r="B962" s="3">
        <v>2011</v>
      </c>
      <c r="C962" s="3">
        <v>1</v>
      </c>
      <c r="D962" s="3" t="s">
        <v>11423</v>
      </c>
      <c r="E962" s="3" t="s">
        <v>11383</v>
      </c>
      <c r="F962" s="3" t="s">
        <v>11429</v>
      </c>
      <c r="G962" s="3">
        <v>6</v>
      </c>
      <c r="H962" s="3" t="s">
        <v>11353</v>
      </c>
      <c r="I962" s="3">
        <v>10</v>
      </c>
      <c r="J962" s="8" t="s">
        <v>11410</v>
      </c>
    </row>
    <row r="963" spans="1:10" x14ac:dyDescent="0.35">
      <c r="A963" s="6">
        <v>41721</v>
      </c>
      <c r="B963" s="4">
        <v>2014</v>
      </c>
      <c r="C963" s="4">
        <v>3</v>
      </c>
      <c r="D963" s="4" t="s">
        <v>11408</v>
      </c>
      <c r="E963" s="4" t="s">
        <v>11383</v>
      </c>
      <c r="F963" s="4" t="s">
        <v>11413</v>
      </c>
      <c r="G963" s="4">
        <v>0</v>
      </c>
      <c r="H963" s="4" t="s">
        <v>11363</v>
      </c>
      <c r="I963" s="4">
        <v>12</v>
      </c>
      <c r="J963" s="9" t="s">
        <v>11410</v>
      </c>
    </row>
    <row r="964" spans="1:10" x14ac:dyDescent="0.35">
      <c r="A964" s="5">
        <v>42228</v>
      </c>
      <c r="B964" s="3">
        <v>2015</v>
      </c>
      <c r="C964" s="3">
        <v>8</v>
      </c>
      <c r="D964" s="3" t="s">
        <v>11365</v>
      </c>
      <c r="E964" s="3" t="s">
        <v>11351</v>
      </c>
      <c r="F964" s="3" t="s">
        <v>11369</v>
      </c>
      <c r="G964" s="3">
        <v>3</v>
      </c>
      <c r="H964" s="3" t="s">
        <v>11371</v>
      </c>
      <c r="I964" s="3">
        <v>5</v>
      </c>
      <c r="J964" s="8" t="s">
        <v>11354</v>
      </c>
    </row>
    <row r="965" spans="1:10" x14ac:dyDescent="0.35">
      <c r="A965" s="6">
        <v>42062</v>
      </c>
      <c r="B965" s="4">
        <v>2015</v>
      </c>
      <c r="C965" s="4">
        <v>2</v>
      </c>
      <c r="D965" s="4" t="s">
        <v>11416</v>
      </c>
      <c r="E965" s="4" t="s">
        <v>11383</v>
      </c>
      <c r="F965" s="4" t="s">
        <v>11456</v>
      </c>
      <c r="G965" s="4">
        <v>5</v>
      </c>
      <c r="H965" s="4" t="s">
        <v>11361</v>
      </c>
      <c r="I965" s="4">
        <v>11</v>
      </c>
      <c r="J965" s="9" t="s">
        <v>11410</v>
      </c>
    </row>
    <row r="966" spans="1:10" x14ac:dyDescent="0.35">
      <c r="A966" s="5">
        <v>41021</v>
      </c>
      <c r="B966" s="3">
        <v>2012</v>
      </c>
      <c r="C966" s="3">
        <v>4</v>
      </c>
      <c r="D966" s="3" t="s">
        <v>11399</v>
      </c>
      <c r="E966" s="3" t="s">
        <v>11354</v>
      </c>
      <c r="F966" s="3" t="s">
        <v>11401</v>
      </c>
      <c r="G966" s="3">
        <v>0</v>
      </c>
      <c r="H966" s="3" t="s">
        <v>11363</v>
      </c>
      <c r="I966" s="3">
        <v>1</v>
      </c>
      <c r="J966" s="8" t="s">
        <v>11383</v>
      </c>
    </row>
    <row r="967" spans="1:10" x14ac:dyDescent="0.35">
      <c r="A967" s="6">
        <v>41478</v>
      </c>
      <c r="B967" s="4">
        <v>2013</v>
      </c>
      <c r="C967" s="4">
        <v>7</v>
      </c>
      <c r="D967" s="4" t="s">
        <v>11375</v>
      </c>
      <c r="E967" s="4" t="s">
        <v>11351</v>
      </c>
      <c r="F967" s="4" t="s">
        <v>11379</v>
      </c>
      <c r="G967" s="4">
        <v>2</v>
      </c>
      <c r="H967" s="4" t="s">
        <v>11357</v>
      </c>
      <c r="I967" s="4">
        <v>4</v>
      </c>
      <c r="J967" s="9" t="s">
        <v>11354</v>
      </c>
    </row>
    <row r="968" spans="1:10" x14ac:dyDescent="0.35">
      <c r="A968" s="5">
        <v>42932</v>
      </c>
      <c r="B968" s="3">
        <v>2017</v>
      </c>
      <c r="C968" s="3">
        <v>7</v>
      </c>
      <c r="D968" s="3" t="s">
        <v>11375</v>
      </c>
      <c r="E968" s="3" t="s">
        <v>11351</v>
      </c>
      <c r="F968" s="3" t="s">
        <v>11378</v>
      </c>
      <c r="G968" s="3">
        <v>0</v>
      </c>
      <c r="H968" s="3" t="s">
        <v>11363</v>
      </c>
      <c r="I968" s="3">
        <v>4</v>
      </c>
      <c r="J968" s="8" t="s">
        <v>11354</v>
      </c>
    </row>
    <row r="969" spans="1:10" x14ac:dyDescent="0.35">
      <c r="A969" s="6">
        <v>42175</v>
      </c>
      <c r="B969" s="4">
        <v>2015</v>
      </c>
      <c r="C969" s="4">
        <v>6</v>
      </c>
      <c r="D969" s="4" t="s">
        <v>11381</v>
      </c>
      <c r="E969" s="4" t="s">
        <v>11354</v>
      </c>
      <c r="F969" s="4" t="s">
        <v>11387</v>
      </c>
      <c r="G969" s="4">
        <v>6</v>
      </c>
      <c r="H969" s="4" t="s">
        <v>11353</v>
      </c>
      <c r="I969" s="4">
        <v>3</v>
      </c>
      <c r="J969" s="9" t="s">
        <v>11383</v>
      </c>
    </row>
    <row r="970" spans="1:10" x14ac:dyDescent="0.35">
      <c r="A970" s="5">
        <v>42470</v>
      </c>
      <c r="B970" s="3">
        <v>2016</v>
      </c>
      <c r="C970" s="3">
        <v>4</v>
      </c>
      <c r="D970" s="3" t="s">
        <v>11399</v>
      </c>
      <c r="E970" s="3" t="s">
        <v>11354</v>
      </c>
      <c r="F970" s="3" t="s">
        <v>11403</v>
      </c>
      <c r="G970" s="3">
        <v>0</v>
      </c>
      <c r="H970" s="3" t="s">
        <v>11363</v>
      </c>
      <c r="I970" s="3">
        <v>1</v>
      </c>
      <c r="J970" s="8" t="s">
        <v>11383</v>
      </c>
    </row>
    <row r="971" spans="1:10" x14ac:dyDescent="0.35">
      <c r="A971" s="6">
        <v>41654</v>
      </c>
      <c r="B971" s="4">
        <v>2014</v>
      </c>
      <c r="C971" s="4">
        <v>1</v>
      </c>
      <c r="D971" s="4" t="s">
        <v>11423</v>
      </c>
      <c r="E971" s="4" t="s">
        <v>11383</v>
      </c>
      <c r="F971" s="4" t="s">
        <v>11427</v>
      </c>
      <c r="G971" s="4">
        <v>3</v>
      </c>
      <c r="H971" s="4" t="s">
        <v>11371</v>
      </c>
      <c r="I971" s="4">
        <v>10</v>
      </c>
      <c r="J971" s="9" t="s">
        <v>11410</v>
      </c>
    </row>
    <row r="972" spans="1:10" x14ac:dyDescent="0.35">
      <c r="A972" s="5">
        <v>41614</v>
      </c>
      <c r="B972" s="3">
        <v>2013</v>
      </c>
      <c r="C972" s="3">
        <v>12</v>
      </c>
      <c r="D972" s="3" t="s">
        <v>11430</v>
      </c>
      <c r="E972" s="3" t="s">
        <v>11410</v>
      </c>
      <c r="F972" s="3" t="s">
        <v>11433</v>
      </c>
      <c r="G972" s="3">
        <v>5</v>
      </c>
      <c r="H972" s="3" t="s">
        <v>11361</v>
      </c>
      <c r="I972" s="3">
        <v>9</v>
      </c>
      <c r="J972" s="8" t="s">
        <v>11351</v>
      </c>
    </row>
    <row r="973" spans="1:10" x14ac:dyDescent="0.35">
      <c r="A973" s="6">
        <v>41248</v>
      </c>
      <c r="B973" s="4">
        <v>2012</v>
      </c>
      <c r="C973" s="4">
        <v>12</v>
      </c>
      <c r="D973" s="4" t="s">
        <v>11430</v>
      </c>
      <c r="E973" s="4" t="s">
        <v>11410</v>
      </c>
      <c r="F973" s="4" t="s">
        <v>11435</v>
      </c>
      <c r="G973" s="4">
        <v>3</v>
      </c>
      <c r="H973" s="4" t="s">
        <v>11371</v>
      </c>
      <c r="I973" s="4">
        <v>9</v>
      </c>
      <c r="J973" s="9" t="s">
        <v>11351</v>
      </c>
    </row>
    <row r="974" spans="1:10" x14ac:dyDescent="0.35">
      <c r="A974" s="5">
        <v>41523</v>
      </c>
      <c r="B974" s="3">
        <v>2013</v>
      </c>
      <c r="C974" s="3">
        <v>9</v>
      </c>
      <c r="D974" s="3" t="s">
        <v>11350</v>
      </c>
      <c r="E974" s="3" t="s">
        <v>11351</v>
      </c>
      <c r="F974" s="3" t="s">
        <v>11352</v>
      </c>
      <c r="G974" s="3">
        <v>5</v>
      </c>
      <c r="H974" s="3" t="s">
        <v>11361</v>
      </c>
      <c r="I974" s="3">
        <v>6</v>
      </c>
      <c r="J974" s="8" t="s">
        <v>11354</v>
      </c>
    </row>
    <row r="975" spans="1:10" x14ac:dyDescent="0.35">
      <c r="A975" s="6">
        <v>43459</v>
      </c>
      <c r="B975" s="4">
        <v>2018</v>
      </c>
      <c r="C975" s="4">
        <v>12</v>
      </c>
      <c r="D975" s="4" t="s">
        <v>11430</v>
      </c>
      <c r="E975" s="4" t="s">
        <v>11410</v>
      </c>
      <c r="F975" s="4" t="s">
        <v>11432</v>
      </c>
      <c r="G975" s="4">
        <v>2</v>
      </c>
      <c r="H975" s="4" t="s">
        <v>11357</v>
      </c>
      <c r="I975" s="4">
        <v>9</v>
      </c>
      <c r="J975" s="9" t="s">
        <v>11351</v>
      </c>
    </row>
    <row r="976" spans="1:10" x14ac:dyDescent="0.35">
      <c r="A976" s="5">
        <v>41776</v>
      </c>
      <c r="B976" s="3">
        <v>2014</v>
      </c>
      <c r="C976" s="3">
        <v>5</v>
      </c>
      <c r="D976" s="3" t="s">
        <v>11391</v>
      </c>
      <c r="E976" s="3" t="s">
        <v>11354</v>
      </c>
      <c r="F976" s="3" t="s">
        <v>11398</v>
      </c>
      <c r="G976" s="3">
        <v>6</v>
      </c>
      <c r="H976" s="3" t="s">
        <v>11353</v>
      </c>
      <c r="I976" s="3">
        <v>2</v>
      </c>
      <c r="J976" s="8" t="s">
        <v>11383</v>
      </c>
    </row>
    <row r="977" spans="1:10" x14ac:dyDescent="0.35">
      <c r="A977" s="6">
        <v>43451</v>
      </c>
      <c r="B977" s="4">
        <v>2018</v>
      </c>
      <c r="C977" s="4">
        <v>12</v>
      </c>
      <c r="D977" s="4" t="s">
        <v>11430</v>
      </c>
      <c r="E977" s="4" t="s">
        <v>11410</v>
      </c>
      <c r="F977" s="4" t="s">
        <v>11432</v>
      </c>
      <c r="G977" s="4">
        <v>1</v>
      </c>
      <c r="H977" s="4" t="s">
        <v>11359</v>
      </c>
      <c r="I977" s="4">
        <v>9</v>
      </c>
      <c r="J977" s="9" t="s">
        <v>11351</v>
      </c>
    </row>
    <row r="978" spans="1:10" x14ac:dyDescent="0.35">
      <c r="A978" s="5">
        <v>43457</v>
      </c>
      <c r="B978" s="3">
        <v>2018</v>
      </c>
      <c r="C978" s="3">
        <v>12</v>
      </c>
      <c r="D978" s="3" t="s">
        <v>11430</v>
      </c>
      <c r="E978" s="3" t="s">
        <v>11410</v>
      </c>
      <c r="F978" s="3" t="s">
        <v>11432</v>
      </c>
      <c r="G978" s="3">
        <v>0</v>
      </c>
      <c r="H978" s="3" t="s">
        <v>11363</v>
      </c>
      <c r="I978" s="3">
        <v>9</v>
      </c>
      <c r="J978" s="8" t="s">
        <v>11351</v>
      </c>
    </row>
    <row r="979" spans="1:10" x14ac:dyDescent="0.35">
      <c r="A979" s="6">
        <v>43077</v>
      </c>
      <c r="B979" s="4">
        <v>2017</v>
      </c>
      <c r="C979" s="4">
        <v>12</v>
      </c>
      <c r="D979" s="4" t="s">
        <v>11430</v>
      </c>
      <c r="E979" s="4" t="s">
        <v>11410</v>
      </c>
      <c r="F979" s="4" t="s">
        <v>11473</v>
      </c>
      <c r="G979" s="4">
        <v>5</v>
      </c>
      <c r="H979" s="4" t="s">
        <v>11361</v>
      </c>
      <c r="I979" s="4">
        <v>9</v>
      </c>
      <c r="J979" s="9" t="s">
        <v>11351</v>
      </c>
    </row>
    <row r="980" spans="1:10" x14ac:dyDescent="0.35">
      <c r="A980" s="5">
        <v>41622</v>
      </c>
      <c r="B980" s="3">
        <v>2013</v>
      </c>
      <c r="C980" s="3">
        <v>12</v>
      </c>
      <c r="D980" s="3" t="s">
        <v>11430</v>
      </c>
      <c r="E980" s="3" t="s">
        <v>11410</v>
      </c>
      <c r="F980" s="3" t="s">
        <v>11433</v>
      </c>
      <c r="G980" s="3">
        <v>6</v>
      </c>
      <c r="H980" s="3" t="s">
        <v>11353</v>
      </c>
      <c r="I980" s="3">
        <v>9</v>
      </c>
      <c r="J980" s="8" t="s">
        <v>11351</v>
      </c>
    </row>
    <row r="981" spans="1:10" x14ac:dyDescent="0.35">
      <c r="A981" s="6">
        <v>41063</v>
      </c>
      <c r="B981" s="4">
        <v>2012</v>
      </c>
      <c r="C981" s="4">
        <v>6</v>
      </c>
      <c r="D981" s="4" t="s">
        <v>11381</v>
      </c>
      <c r="E981" s="4" t="s">
        <v>11354</v>
      </c>
      <c r="F981" s="4" t="s">
        <v>11388</v>
      </c>
      <c r="G981" s="4">
        <v>0</v>
      </c>
      <c r="H981" s="4" t="s">
        <v>11363</v>
      </c>
      <c r="I981" s="4">
        <v>3</v>
      </c>
      <c r="J981" s="9" t="s">
        <v>11383</v>
      </c>
    </row>
    <row r="982" spans="1:10" x14ac:dyDescent="0.35">
      <c r="A982" s="5">
        <v>43357</v>
      </c>
      <c r="B982" s="3">
        <v>2018</v>
      </c>
      <c r="C982" s="3">
        <v>9</v>
      </c>
      <c r="D982" s="3" t="s">
        <v>11350</v>
      </c>
      <c r="E982" s="3" t="s">
        <v>11351</v>
      </c>
      <c r="F982" s="3" t="s">
        <v>11356</v>
      </c>
      <c r="G982" s="3">
        <v>5</v>
      </c>
      <c r="H982" s="3" t="s">
        <v>11361</v>
      </c>
      <c r="I982" s="3">
        <v>6</v>
      </c>
      <c r="J982" s="8" t="s">
        <v>11354</v>
      </c>
    </row>
    <row r="983" spans="1:10" x14ac:dyDescent="0.35">
      <c r="A983" s="6">
        <v>41265</v>
      </c>
      <c r="B983" s="4">
        <v>2012</v>
      </c>
      <c r="C983" s="4">
        <v>12</v>
      </c>
      <c r="D983" s="4" t="s">
        <v>11430</v>
      </c>
      <c r="E983" s="4" t="s">
        <v>11410</v>
      </c>
      <c r="F983" s="4" t="s">
        <v>11435</v>
      </c>
      <c r="G983" s="4">
        <v>6</v>
      </c>
      <c r="H983" s="4" t="s">
        <v>11353</v>
      </c>
      <c r="I983" s="4">
        <v>9</v>
      </c>
      <c r="J983" s="9" t="s">
        <v>11351</v>
      </c>
    </row>
    <row r="984" spans="1:10" x14ac:dyDescent="0.35">
      <c r="A984" s="5">
        <v>43462</v>
      </c>
      <c r="B984" s="3">
        <v>2018</v>
      </c>
      <c r="C984" s="3">
        <v>12</v>
      </c>
      <c r="D984" s="3" t="s">
        <v>11430</v>
      </c>
      <c r="E984" s="3" t="s">
        <v>11410</v>
      </c>
      <c r="F984" s="3" t="s">
        <v>11432</v>
      </c>
      <c r="G984" s="3">
        <v>5</v>
      </c>
      <c r="H984" s="3" t="s">
        <v>11361</v>
      </c>
      <c r="I984" s="3">
        <v>9</v>
      </c>
      <c r="J984" s="8" t="s">
        <v>11351</v>
      </c>
    </row>
    <row r="985" spans="1:10" x14ac:dyDescent="0.35">
      <c r="A985" s="6">
        <v>43355</v>
      </c>
      <c r="B985" s="4">
        <v>2018</v>
      </c>
      <c r="C985" s="4">
        <v>9</v>
      </c>
      <c r="D985" s="4" t="s">
        <v>11350</v>
      </c>
      <c r="E985" s="4" t="s">
        <v>11351</v>
      </c>
      <c r="F985" s="4" t="s">
        <v>11356</v>
      </c>
      <c r="G985" s="4">
        <v>3</v>
      </c>
      <c r="H985" s="4" t="s">
        <v>11371</v>
      </c>
      <c r="I985" s="4">
        <v>6</v>
      </c>
      <c r="J985" s="9" t="s">
        <v>11354</v>
      </c>
    </row>
    <row r="986" spans="1:10" x14ac:dyDescent="0.35">
      <c r="A986" s="5">
        <v>41623</v>
      </c>
      <c r="B986" s="3">
        <v>2013</v>
      </c>
      <c r="C986" s="3">
        <v>12</v>
      </c>
      <c r="D986" s="3" t="s">
        <v>11430</v>
      </c>
      <c r="E986" s="3" t="s">
        <v>11410</v>
      </c>
      <c r="F986" s="3" t="s">
        <v>11433</v>
      </c>
      <c r="G986" s="3">
        <v>0</v>
      </c>
      <c r="H986" s="3" t="s">
        <v>11363</v>
      </c>
      <c r="I986" s="3">
        <v>9</v>
      </c>
      <c r="J986" s="8" t="s">
        <v>11351</v>
      </c>
    </row>
    <row r="987" spans="1:10" x14ac:dyDescent="0.35">
      <c r="A987" s="6">
        <v>41635</v>
      </c>
      <c r="B987" s="4">
        <v>2013</v>
      </c>
      <c r="C987" s="4">
        <v>12</v>
      </c>
      <c r="D987" s="4" t="s">
        <v>11430</v>
      </c>
      <c r="E987" s="4" t="s">
        <v>11410</v>
      </c>
      <c r="F987" s="4" t="s">
        <v>11433</v>
      </c>
      <c r="G987" s="4">
        <v>5</v>
      </c>
      <c r="H987" s="4" t="s">
        <v>11361</v>
      </c>
      <c r="I987" s="4">
        <v>9</v>
      </c>
      <c r="J987" s="9" t="s">
        <v>11351</v>
      </c>
    </row>
    <row r="988" spans="1:10" x14ac:dyDescent="0.35">
      <c r="A988" s="5">
        <v>42222</v>
      </c>
      <c r="B988" s="3">
        <v>2015</v>
      </c>
      <c r="C988" s="3">
        <v>8</v>
      </c>
      <c r="D988" s="3" t="s">
        <v>11365</v>
      </c>
      <c r="E988" s="3" t="s">
        <v>11351</v>
      </c>
      <c r="F988" s="3" t="s">
        <v>11369</v>
      </c>
      <c r="G988" s="3">
        <v>4</v>
      </c>
      <c r="H988" s="3" t="s">
        <v>11358</v>
      </c>
      <c r="I988" s="3">
        <v>5</v>
      </c>
      <c r="J988" s="8" t="s">
        <v>11354</v>
      </c>
    </row>
    <row r="989" spans="1:10" x14ac:dyDescent="0.35">
      <c r="A989" s="6">
        <v>40767</v>
      </c>
      <c r="B989" s="4">
        <v>2011</v>
      </c>
      <c r="C989" s="4">
        <v>8</v>
      </c>
      <c r="D989" s="4" t="s">
        <v>11365</v>
      </c>
      <c r="E989" s="4" t="s">
        <v>11351</v>
      </c>
      <c r="F989" s="4" t="s">
        <v>11370</v>
      </c>
      <c r="G989" s="4">
        <v>5</v>
      </c>
      <c r="H989" s="4" t="s">
        <v>11361</v>
      </c>
      <c r="I989" s="4">
        <v>5</v>
      </c>
      <c r="J989" s="9" t="s">
        <v>11354</v>
      </c>
    </row>
    <row r="990" spans="1:10" x14ac:dyDescent="0.35">
      <c r="A990" s="5">
        <v>40732</v>
      </c>
      <c r="B990" s="3">
        <v>2011</v>
      </c>
      <c r="C990" s="3">
        <v>7</v>
      </c>
      <c r="D990" s="3" t="s">
        <v>11375</v>
      </c>
      <c r="E990" s="3" t="s">
        <v>11351</v>
      </c>
      <c r="F990" s="3" t="s">
        <v>11377</v>
      </c>
      <c r="G990" s="3">
        <v>5</v>
      </c>
      <c r="H990" s="3" t="s">
        <v>11361</v>
      </c>
      <c r="I990" s="3">
        <v>4</v>
      </c>
      <c r="J990" s="8" t="s">
        <v>11354</v>
      </c>
    </row>
    <row r="991" spans="1:10" x14ac:dyDescent="0.35">
      <c r="A991" s="6">
        <v>41376</v>
      </c>
      <c r="B991" s="4">
        <v>2013</v>
      </c>
      <c r="C991" s="4">
        <v>4</v>
      </c>
      <c r="D991" s="4" t="s">
        <v>11399</v>
      </c>
      <c r="E991" s="4" t="s">
        <v>11354</v>
      </c>
      <c r="F991" s="4" t="s">
        <v>11404</v>
      </c>
      <c r="G991" s="4">
        <v>5</v>
      </c>
      <c r="H991" s="4" t="s">
        <v>11361</v>
      </c>
      <c r="I991" s="4">
        <v>1</v>
      </c>
      <c r="J991" s="9" t="s">
        <v>11383</v>
      </c>
    </row>
    <row r="992" spans="1:10" x14ac:dyDescent="0.35">
      <c r="A992" s="5">
        <v>40277</v>
      </c>
      <c r="B992" s="3">
        <v>2010</v>
      </c>
      <c r="C992" s="3">
        <v>4</v>
      </c>
      <c r="D992" s="3" t="s">
        <v>11399</v>
      </c>
      <c r="E992" s="3" t="s">
        <v>11354</v>
      </c>
      <c r="F992" s="3" t="s">
        <v>11467</v>
      </c>
      <c r="G992" s="3">
        <v>5</v>
      </c>
      <c r="H992" s="3" t="s">
        <v>11361</v>
      </c>
      <c r="I992" s="3">
        <v>1</v>
      </c>
      <c r="J992" s="8" t="s">
        <v>11383</v>
      </c>
    </row>
    <row r="993" spans="1:10" x14ac:dyDescent="0.35">
      <c r="A993" s="6">
        <v>41613</v>
      </c>
      <c r="B993" s="4">
        <v>2013</v>
      </c>
      <c r="C993" s="4">
        <v>12</v>
      </c>
      <c r="D993" s="4" t="s">
        <v>11430</v>
      </c>
      <c r="E993" s="4" t="s">
        <v>11410</v>
      </c>
      <c r="F993" s="4" t="s">
        <v>11433</v>
      </c>
      <c r="G993" s="4">
        <v>4</v>
      </c>
      <c r="H993" s="4" t="s">
        <v>11358</v>
      </c>
      <c r="I993" s="4">
        <v>9</v>
      </c>
      <c r="J993" s="9" t="s">
        <v>11351</v>
      </c>
    </row>
    <row r="994" spans="1:10" x14ac:dyDescent="0.35">
      <c r="A994" s="5">
        <v>40505</v>
      </c>
      <c r="B994" s="3">
        <v>2010</v>
      </c>
      <c r="C994" s="3">
        <v>11</v>
      </c>
      <c r="D994" s="3" t="s">
        <v>11437</v>
      </c>
      <c r="E994" s="3" t="s">
        <v>11410</v>
      </c>
      <c r="F994" s="3" t="s">
        <v>11439</v>
      </c>
      <c r="G994" s="3">
        <v>2</v>
      </c>
      <c r="H994" s="3" t="s">
        <v>11357</v>
      </c>
      <c r="I994" s="3">
        <v>8</v>
      </c>
      <c r="J994" s="8" t="s">
        <v>11351</v>
      </c>
    </row>
    <row r="995" spans="1:10" x14ac:dyDescent="0.35">
      <c r="A995" s="6">
        <v>43445</v>
      </c>
      <c r="B995" s="4">
        <v>2018</v>
      </c>
      <c r="C995" s="4">
        <v>12</v>
      </c>
      <c r="D995" s="4" t="s">
        <v>11430</v>
      </c>
      <c r="E995" s="4" t="s">
        <v>11410</v>
      </c>
      <c r="F995" s="4" t="s">
        <v>11432</v>
      </c>
      <c r="G995" s="4">
        <v>2</v>
      </c>
      <c r="H995" s="4" t="s">
        <v>11357</v>
      </c>
      <c r="I995" s="4">
        <v>9</v>
      </c>
      <c r="J995" s="9" t="s">
        <v>11351</v>
      </c>
    </row>
    <row r="996" spans="1:10" x14ac:dyDescent="0.35">
      <c r="A996" s="5">
        <v>41113</v>
      </c>
      <c r="B996" s="3">
        <v>2012</v>
      </c>
      <c r="C996" s="3">
        <v>7</v>
      </c>
      <c r="D996" s="3" t="s">
        <v>11375</v>
      </c>
      <c r="E996" s="3" t="s">
        <v>11351</v>
      </c>
      <c r="F996" s="3" t="s">
        <v>11463</v>
      </c>
      <c r="G996" s="3">
        <v>1</v>
      </c>
      <c r="H996" s="3" t="s">
        <v>11359</v>
      </c>
      <c r="I996" s="3">
        <v>4</v>
      </c>
      <c r="J996" s="8" t="s">
        <v>11354</v>
      </c>
    </row>
    <row r="997" spans="1:10" x14ac:dyDescent="0.35">
      <c r="A997" s="6">
        <v>40203</v>
      </c>
      <c r="B997" s="4">
        <v>2010</v>
      </c>
      <c r="C997" s="4">
        <v>1</v>
      </c>
      <c r="D997" s="4" t="s">
        <v>11423</v>
      </c>
      <c r="E997" s="4" t="s">
        <v>11383</v>
      </c>
      <c r="F997" s="4" t="s">
        <v>11428</v>
      </c>
      <c r="G997" s="4">
        <v>1</v>
      </c>
      <c r="H997" s="4" t="s">
        <v>11359</v>
      </c>
      <c r="I997" s="4">
        <v>10</v>
      </c>
      <c r="J997" s="9" t="s">
        <v>11410</v>
      </c>
    </row>
    <row r="998" spans="1:10" x14ac:dyDescent="0.35">
      <c r="A998" s="5">
        <v>41373</v>
      </c>
      <c r="B998" s="3">
        <v>2013</v>
      </c>
      <c r="C998" s="3">
        <v>4</v>
      </c>
      <c r="D998" s="3" t="s">
        <v>11399</v>
      </c>
      <c r="E998" s="3" t="s">
        <v>11354</v>
      </c>
      <c r="F998" s="3" t="s">
        <v>11404</v>
      </c>
      <c r="G998" s="3">
        <v>2</v>
      </c>
      <c r="H998" s="3" t="s">
        <v>11357</v>
      </c>
      <c r="I998" s="3">
        <v>1</v>
      </c>
      <c r="J998" s="8" t="s">
        <v>11383</v>
      </c>
    </row>
    <row r="999" spans="1:10" x14ac:dyDescent="0.35">
      <c r="A999" s="6">
        <v>40497</v>
      </c>
      <c r="B999" s="4">
        <v>2010</v>
      </c>
      <c r="C999" s="4">
        <v>11</v>
      </c>
      <c r="D999" s="4" t="s">
        <v>11437</v>
      </c>
      <c r="E999" s="4" t="s">
        <v>11410</v>
      </c>
      <c r="F999" s="4" t="s">
        <v>11439</v>
      </c>
      <c r="G999" s="4">
        <v>1</v>
      </c>
      <c r="H999" s="4" t="s">
        <v>11359</v>
      </c>
      <c r="I999" s="4">
        <v>8</v>
      </c>
      <c r="J999" s="9" t="s">
        <v>11351</v>
      </c>
    </row>
    <row r="1000" spans="1:10" x14ac:dyDescent="0.35">
      <c r="A1000" s="5">
        <v>40849</v>
      </c>
      <c r="B1000" s="3">
        <v>2011</v>
      </c>
      <c r="C1000" s="3">
        <v>11</v>
      </c>
      <c r="D1000" s="3" t="s">
        <v>11437</v>
      </c>
      <c r="E1000" s="3" t="s">
        <v>11410</v>
      </c>
      <c r="F1000" s="3" t="s">
        <v>11442</v>
      </c>
      <c r="G1000" s="3">
        <v>3</v>
      </c>
      <c r="H1000" s="3" t="s">
        <v>11371</v>
      </c>
      <c r="I1000" s="3">
        <v>8</v>
      </c>
      <c r="J1000" s="8" t="s">
        <v>11351</v>
      </c>
    </row>
    <row r="1001" spans="1:10" x14ac:dyDescent="0.35">
      <c r="A1001" s="6">
        <v>42261</v>
      </c>
      <c r="B1001" s="4">
        <v>2015</v>
      </c>
      <c r="C1001" s="4">
        <v>9</v>
      </c>
      <c r="D1001" s="4" t="s">
        <v>11350</v>
      </c>
      <c r="E1001" s="4" t="s">
        <v>11351</v>
      </c>
      <c r="F1001" s="4" t="s">
        <v>11461</v>
      </c>
      <c r="G1001" s="4">
        <v>1</v>
      </c>
      <c r="H1001" s="4" t="s">
        <v>11359</v>
      </c>
      <c r="I1001" s="4">
        <v>6</v>
      </c>
      <c r="J1001" s="9" t="s">
        <v>11354</v>
      </c>
    </row>
    <row r="1002" spans="1:10" x14ac:dyDescent="0.35">
      <c r="A1002" s="5">
        <v>41218</v>
      </c>
      <c r="B1002" s="3">
        <v>2012</v>
      </c>
      <c r="C1002" s="3">
        <v>11</v>
      </c>
      <c r="D1002" s="3" t="s">
        <v>11437</v>
      </c>
      <c r="E1002" s="3" t="s">
        <v>11410</v>
      </c>
      <c r="F1002" s="3" t="s">
        <v>11440</v>
      </c>
      <c r="G1002" s="3">
        <v>1</v>
      </c>
      <c r="H1002" s="3" t="s">
        <v>11359</v>
      </c>
      <c r="I1002" s="3">
        <v>8</v>
      </c>
      <c r="J1002" s="8" t="s">
        <v>11351</v>
      </c>
    </row>
    <row r="1003" spans="1:10" x14ac:dyDescent="0.35">
      <c r="A1003" s="6">
        <v>42315</v>
      </c>
      <c r="B1003" s="4">
        <v>2015</v>
      </c>
      <c r="C1003" s="4">
        <v>11</v>
      </c>
      <c r="D1003" s="4" t="s">
        <v>11437</v>
      </c>
      <c r="E1003" s="4" t="s">
        <v>11410</v>
      </c>
      <c r="F1003" s="4" t="s">
        <v>11438</v>
      </c>
      <c r="G1003" s="4">
        <v>6</v>
      </c>
      <c r="H1003" s="4" t="s">
        <v>11353</v>
      </c>
      <c r="I1003" s="4">
        <v>8</v>
      </c>
      <c r="J1003" s="9" t="s">
        <v>11351</v>
      </c>
    </row>
    <row r="1004" spans="1:10" x14ac:dyDescent="0.35">
      <c r="A1004" s="5">
        <v>43345</v>
      </c>
      <c r="B1004" s="3">
        <v>2018</v>
      </c>
      <c r="C1004" s="3">
        <v>9</v>
      </c>
      <c r="D1004" s="3" t="s">
        <v>11350</v>
      </c>
      <c r="E1004" s="3" t="s">
        <v>11351</v>
      </c>
      <c r="F1004" s="3" t="s">
        <v>11356</v>
      </c>
      <c r="G1004" s="3">
        <v>0</v>
      </c>
      <c r="H1004" s="3" t="s">
        <v>11363</v>
      </c>
      <c r="I1004" s="3">
        <v>6</v>
      </c>
      <c r="J1004" s="8" t="s">
        <v>11354</v>
      </c>
    </row>
    <row r="1005" spans="1:10" x14ac:dyDescent="0.35">
      <c r="A1005" s="6">
        <v>42218</v>
      </c>
      <c r="B1005" s="4">
        <v>2015</v>
      </c>
      <c r="C1005" s="4">
        <v>8</v>
      </c>
      <c r="D1005" s="4" t="s">
        <v>11365</v>
      </c>
      <c r="E1005" s="4" t="s">
        <v>11351</v>
      </c>
      <c r="F1005" s="4" t="s">
        <v>11369</v>
      </c>
      <c r="G1005" s="4">
        <v>0</v>
      </c>
      <c r="H1005" s="4" t="s">
        <v>11363</v>
      </c>
      <c r="I1005" s="4">
        <v>5</v>
      </c>
      <c r="J1005" s="9" t="s">
        <v>11354</v>
      </c>
    </row>
    <row r="1006" spans="1:10" x14ac:dyDescent="0.35">
      <c r="A1006" s="5">
        <v>41956</v>
      </c>
      <c r="B1006" s="3">
        <v>2014</v>
      </c>
      <c r="C1006" s="3">
        <v>11</v>
      </c>
      <c r="D1006" s="3" t="s">
        <v>11437</v>
      </c>
      <c r="E1006" s="3" t="s">
        <v>11410</v>
      </c>
      <c r="F1006" s="3" t="s">
        <v>11476</v>
      </c>
      <c r="G1006" s="3">
        <v>4</v>
      </c>
      <c r="H1006" s="3" t="s">
        <v>11358</v>
      </c>
      <c r="I1006" s="3">
        <v>8</v>
      </c>
      <c r="J1006" s="8" t="s">
        <v>11351</v>
      </c>
    </row>
    <row r="1007" spans="1:10" x14ac:dyDescent="0.35">
      <c r="A1007" s="6">
        <v>41126</v>
      </c>
      <c r="B1007" s="4">
        <v>2012</v>
      </c>
      <c r="C1007" s="4">
        <v>8</v>
      </c>
      <c r="D1007" s="4" t="s">
        <v>11365</v>
      </c>
      <c r="E1007" s="4" t="s">
        <v>11351</v>
      </c>
      <c r="F1007" s="4" t="s">
        <v>11372</v>
      </c>
      <c r="G1007" s="4">
        <v>0</v>
      </c>
      <c r="H1007" s="4" t="s">
        <v>11363</v>
      </c>
      <c r="I1007" s="4">
        <v>5</v>
      </c>
      <c r="J1007" s="9" t="s">
        <v>11354</v>
      </c>
    </row>
    <row r="1008" spans="1:10" x14ac:dyDescent="0.35">
      <c r="A1008" s="5">
        <v>42478</v>
      </c>
      <c r="B1008" s="3">
        <v>2016</v>
      </c>
      <c r="C1008" s="3">
        <v>4</v>
      </c>
      <c r="D1008" s="3" t="s">
        <v>11399</v>
      </c>
      <c r="E1008" s="3" t="s">
        <v>11354</v>
      </c>
      <c r="F1008" s="3" t="s">
        <v>11403</v>
      </c>
      <c r="G1008" s="3">
        <v>1</v>
      </c>
      <c r="H1008" s="3" t="s">
        <v>11359</v>
      </c>
      <c r="I1008" s="3">
        <v>1</v>
      </c>
      <c r="J1008" s="8" t="s">
        <v>11383</v>
      </c>
    </row>
    <row r="1009" spans="1:10" x14ac:dyDescent="0.35">
      <c r="A1009" s="6">
        <v>42161</v>
      </c>
      <c r="B1009" s="4">
        <v>2015</v>
      </c>
      <c r="C1009" s="4">
        <v>6</v>
      </c>
      <c r="D1009" s="4" t="s">
        <v>11381</v>
      </c>
      <c r="E1009" s="4" t="s">
        <v>11354</v>
      </c>
      <c r="F1009" s="4" t="s">
        <v>11387</v>
      </c>
      <c r="G1009" s="4">
        <v>6</v>
      </c>
      <c r="H1009" s="4" t="s">
        <v>11353</v>
      </c>
      <c r="I1009" s="4">
        <v>3</v>
      </c>
      <c r="J1009" s="9" t="s">
        <v>11383</v>
      </c>
    </row>
    <row r="1010" spans="1:10" x14ac:dyDescent="0.35">
      <c r="A1010" s="5">
        <v>41902</v>
      </c>
      <c r="B1010" s="3">
        <v>2014</v>
      </c>
      <c r="C1010" s="3">
        <v>9</v>
      </c>
      <c r="D1010" s="3" t="s">
        <v>11350</v>
      </c>
      <c r="E1010" s="3" t="s">
        <v>11351</v>
      </c>
      <c r="F1010" s="3" t="s">
        <v>11362</v>
      </c>
      <c r="G1010" s="3">
        <v>6</v>
      </c>
      <c r="H1010" s="3" t="s">
        <v>11353</v>
      </c>
      <c r="I1010" s="3">
        <v>6</v>
      </c>
      <c r="J1010" s="8" t="s">
        <v>11354</v>
      </c>
    </row>
    <row r="1011" spans="1:10" x14ac:dyDescent="0.35">
      <c r="A1011" s="6">
        <v>40581</v>
      </c>
      <c r="B1011" s="4">
        <v>2011</v>
      </c>
      <c r="C1011" s="4">
        <v>2</v>
      </c>
      <c r="D1011" s="4" t="s">
        <v>11416</v>
      </c>
      <c r="E1011" s="4" t="s">
        <v>11383</v>
      </c>
      <c r="F1011" s="4" t="s">
        <v>11455</v>
      </c>
      <c r="G1011" s="4">
        <v>1</v>
      </c>
      <c r="H1011" s="4" t="s">
        <v>11359</v>
      </c>
      <c r="I1011" s="4">
        <v>11</v>
      </c>
      <c r="J1011" s="9" t="s">
        <v>11410</v>
      </c>
    </row>
    <row r="1012" spans="1:10" x14ac:dyDescent="0.35">
      <c r="A1012" s="5">
        <v>43032</v>
      </c>
      <c r="B1012" s="3">
        <v>2017</v>
      </c>
      <c r="C1012" s="3">
        <v>10</v>
      </c>
      <c r="D1012" s="3" t="s">
        <v>11443</v>
      </c>
      <c r="E1012" s="3" t="s">
        <v>11410</v>
      </c>
      <c r="F1012" s="3" t="s">
        <v>11450</v>
      </c>
      <c r="G1012" s="3">
        <v>2</v>
      </c>
      <c r="H1012" s="3" t="s">
        <v>11357</v>
      </c>
      <c r="I1012" s="3">
        <v>7</v>
      </c>
      <c r="J1012" s="8" t="s">
        <v>11351</v>
      </c>
    </row>
    <row r="1013" spans="1:10" x14ac:dyDescent="0.35">
      <c r="A1013" s="6">
        <v>42696</v>
      </c>
      <c r="B1013" s="4">
        <v>2016</v>
      </c>
      <c r="C1013" s="4">
        <v>11</v>
      </c>
      <c r="D1013" s="4" t="s">
        <v>11437</v>
      </c>
      <c r="E1013" s="4" t="s">
        <v>11410</v>
      </c>
      <c r="F1013" s="4" t="s">
        <v>11441</v>
      </c>
      <c r="G1013" s="4">
        <v>2</v>
      </c>
      <c r="H1013" s="4" t="s">
        <v>11357</v>
      </c>
      <c r="I1013" s="4">
        <v>8</v>
      </c>
      <c r="J1013" s="9" t="s">
        <v>11351</v>
      </c>
    </row>
    <row r="1014" spans="1:10" x14ac:dyDescent="0.35">
      <c r="A1014" s="5">
        <v>40318</v>
      </c>
      <c r="B1014" s="3">
        <v>2010</v>
      </c>
      <c r="C1014" s="3">
        <v>5</v>
      </c>
      <c r="D1014" s="3" t="s">
        <v>11391</v>
      </c>
      <c r="E1014" s="3" t="s">
        <v>11354</v>
      </c>
      <c r="F1014" s="3" t="s">
        <v>11396</v>
      </c>
      <c r="G1014" s="3">
        <v>4</v>
      </c>
      <c r="H1014" s="3" t="s">
        <v>11358</v>
      </c>
      <c r="I1014" s="3">
        <v>2</v>
      </c>
      <c r="J1014" s="8" t="s">
        <v>11383</v>
      </c>
    </row>
    <row r="1015" spans="1:10" x14ac:dyDescent="0.35">
      <c r="A1015" s="6">
        <v>42773</v>
      </c>
      <c r="B1015" s="4">
        <v>2017</v>
      </c>
      <c r="C1015" s="4">
        <v>2</v>
      </c>
      <c r="D1015" s="4" t="s">
        <v>11416</v>
      </c>
      <c r="E1015" s="4" t="s">
        <v>11383</v>
      </c>
      <c r="F1015" s="4" t="s">
        <v>11420</v>
      </c>
      <c r="G1015" s="4">
        <v>2</v>
      </c>
      <c r="H1015" s="4" t="s">
        <v>11357</v>
      </c>
      <c r="I1015" s="4">
        <v>11</v>
      </c>
      <c r="J1015" s="9" t="s">
        <v>11410</v>
      </c>
    </row>
    <row r="1016" spans="1:10" x14ac:dyDescent="0.35">
      <c r="A1016" s="5">
        <v>40513</v>
      </c>
      <c r="B1016" s="3">
        <v>2010</v>
      </c>
      <c r="C1016" s="3">
        <v>12</v>
      </c>
      <c r="D1016" s="3" t="s">
        <v>11430</v>
      </c>
      <c r="E1016" s="3" t="s">
        <v>11410</v>
      </c>
      <c r="F1016" s="3" t="s">
        <v>11436</v>
      </c>
      <c r="G1016" s="3">
        <v>3</v>
      </c>
      <c r="H1016" s="3" t="s">
        <v>11371</v>
      </c>
      <c r="I1016" s="3">
        <v>9</v>
      </c>
      <c r="J1016" s="8" t="s">
        <v>11351</v>
      </c>
    </row>
    <row r="1017" spans="1:10" x14ac:dyDescent="0.35">
      <c r="A1017" s="6">
        <v>42636</v>
      </c>
      <c r="B1017" s="4">
        <v>2016</v>
      </c>
      <c r="C1017" s="4">
        <v>9</v>
      </c>
      <c r="D1017" s="4" t="s">
        <v>11350</v>
      </c>
      <c r="E1017" s="4" t="s">
        <v>11351</v>
      </c>
      <c r="F1017" s="4" t="s">
        <v>11355</v>
      </c>
      <c r="G1017" s="4">
        <v>5</v>
      </c>
      <c r="H1017" s="4" t="s">
        <v>11361</v>
      </c>
      <c r="I1017" s="4">
        <v>6</v>
      </c>
      <c r="J1017" s="9" t="s">
        <v>11354</v>
      </c>
    </row>
    <row r="1018" spans="1:10" x14ac:dyDescent="0.35">
      <c r="A1018" s="5">
        <v>42274</v>
      </c>
      <c r="B1018" s="3">
        <v>2015</v>
      </c>
      <c r="C1018" s="3">
        <v>9</v>
      </c>
      <c r="D1018" s="3" t="s">
        <v>11350</v>
      </c>
      <c r="E1018" s="3" t="s">
        <v>11351</v>
      </c>
      <c r="F1018" s="3" t="s">
        <v>11461</v>
      </c>
      <c r="G1018" s="3">
        <v>0</v>
      </c>
      <c r="H1018" s="3" t="s">
        <v>11363</v>
      </c>
      <c r="I1018" s="3">
        <v>6</v>
      </c>
      <c r="J1018" s="8" t="s">
        <v>11354</v>
      </c>
    </row>
    <row r="1019" spans="1:10" x14ac:dyDescent="0.35">
      <c r="A1019" s="6">
        <v>42497</v>
      </c>
      <c r="B1019" s="4">
        <v>2016</v>
      </c>
      <c r="C1019" s="4">
        <v>5</v>
      </c>
      <c r="D1019" s="4" t="s">
        <v>11391</v>
      </c>
      <c r="E1019" s="4" t="s">
        <v>11354</v>
      </c>
      <c r="F1019" s="4" t="s">
        <v>11392</v>
      </c>
      <c r="G1019" s="4">
        <v>6</v>
      </c>
      <c r="H1019" s="4" t="s">
        <v>11353</v>
      </c>
      <c r="I1019" s="4">
        <v>2</v>
      </c>
      <c r="J1019" s="9" t="s">
        <v>11383</v>
      </c>
    </row>
    <row r="1020" spans="1:10" x14ac:dyDescent="0.35">
      <c r="A1020" s="5">
        <v>42648</v>
      </c>
      <c r="B1020" s="3">
        <v>2016</v>
      </c>
      <c r="C1020" s="3">
        <v>10</v>
      </c>
      <c r="D1020" s="3" t="s">
        <v>11443</v>
      </c>
      <c r="E1020" s="3" t="s">
        <v>11410</v>
      </c>
      <c r="F1020" s="3" t="s">
        <v>11446</v>
      </c>
      <c r="G1020" s="3">
        <v>3</v>
      </c>
      <c r="H1020" s="3" t="s">
        <v>11371</v>
      </c>
      <c r="I1020" s="3">
        <v>7</v>
      </c>
      <c r="J1020" s="8" t="s">
        <v>11351</v>
      </c>
    </row>
    <row r="1021" spans="1:10" x14ac:dyDescent="0.35">
      <c r="A1021" s="6">
        <v>41460</v>
      </c>
      <c r="B1021" s="4">
        <v>2013</v>
      </c>
      <c r="C1021" s="4">
        <v>7</v>
      </c>
      <c r="D1021" s="4" t="s">
        <v>11375</v>
      </c>
      <c r="E1021" s="4" t="s">
        <v>11351</v>
      </c>
      <c r="F1021" s="4" t="s">
        <v>11379</v>
      </c>
      <c r="G1021" s="4">
        <v>5</v>
      </c>
      <c r="H1021" s="4" t="s">
        <v>11361</v>
      </c>
      <c r="I1021" s="4">
        <v>4</v>
      </c>
      <c r="J1021" s="9" t="s">
        <v>11354</v>
      </c>
    </row>
    <row r="1022" spans="1:10" x14ac:dyDescent="0.35">
      <c r="A1022" s="5">
        <v>40463</v>
      </c>
      <c r="B1022" s="3">
        <v>2010</v>
      </c>
      <c r="C1022" s="3">
        <v>10</v>
      </c>
      <c r="D1022" s="3" t="s">
        <v>11443</v>
      </c>
      <c r="E1022" s="3" t="s">
        <v>11410</v>
      </c>
      <c r="F1022" s="3" t="s">
        <v>11477</v>
      </c>
      <c r="G1022" s="3">
        <v>2</v>
      </c>
      <c r="H1022" s="3" t="s">
        <v>11357</v>
      </c>
      <c r="I1022" s="3">
        <v>7</v>
      </c>
      <c r="J1022" s="8" t="s">
        <v>11351</v>
      </c>
    </row>
    <row r="1023" spans="1:10" x14ac:dyDescent="0.35">
      <c r="A1023" s="6">
        <v>40492</v>
      </c>
      <c r="B1023" s="4">
        <v>2010</v>
      </c>
      <c r="C1023" s="4">
        <v>11</v>
      </c>
      <c r="D1023" s="4" t="s">
        <v>11437</v>
      </c>
      <c r="E1023" s="4" t="s">
        <v>11410</v>
      </c>
      <c r="F1023" s="4" t="s">
        <v>11439</v>
      </c>
      <c r="G1023" s="4">
        <v>3</v>
      </c>
      <c r="H1023" s="4" t="s">
        <v>11371</v>
      </c>
      <c r="I1023" s="4">
        <v>8</v>
      </c>
      <c r="J1023" s="9" t="s">
        <v>11351</v>
      </c>
    </row>
    <row r="1024" spans="1:10" x14ac:dyDescent="0.35">
      <c r="A1024" s="5">
        <v>43088</v>
      </c>
      <c r="B1024" s="3">
        <v>2017</v>
      </c>
      <c r="C1024" s="3">
        <v>12</v>
      </c>
      <c r="D1024" s="3" t="s">
        <v>11430</v>
      </c>
      <c r="E1024" s="3" t="s">
        <v>11410</v>
      </c>
      <c r="F1024" s="3" t="s">
        <v>11473</v>
      </c>
      <c r="G1024" s="3">
        <v>2</v>
      </c>
      <c r="H1024" s="3" t="s">
        <v>11357</v>
      </c>
      <c r="I1024" s="3">
        <v>9</v>
      </c>
      <c r="J1024" s="8" t="s">
        <v>11351</v>
      </c>
    </row>
    <row r="1025" spans="1:10" x14ac:dyDescent="0.35">
      <c r="A1025" s="6">
        <v>41931</v>
      </c>
      <c r="B1025" s="4">
        <v>2014</v>
      </c>
      <c r="C1025" s="4">
        <v>10</v>
      </c>
      <c r="D1025" s="4" t="s">
        <v>11443</v>
      </c>
      <c r="E1025" s="4" t="s">
        <v>11410</v>
      </c>
      <c r="F1025" s="4" t="s">
        <v>11444</v>
      </c>
      <c r="G1025" s="4">
        <v>0</v>
      </c>
      <c r="H1025" s="4" t="s">
        <v>11363</v>
      </c>
      <c r="I1025" s="4">
        <v>7</v>
      </c>
      <c r="J1025" s="9" t="s">
        <v>11351</v>
      </c>
    </row>
    <row r="1026" spans="1:10" x14ac:dyDescent="0.35">
      <c r="A1026" s="5">
        <v>41417</v>
      </c>
      <c r="B1026" s="3">
        <v>2013</v>
      </c>
      <c r="C1026" s="3">
        <v>5</v>
      </c>
      <c r="D1026" s="3" t="s">
        <v>11391</v>
      </c>
      <c r="E1026" s="3" t="s">
        <v>11354</v>
      </c>
      <c r="F1026" s="3" t="s">
        <v>11466</v>
      </c>
      <c r="G1026" s="3">
        <v>4</v>
      </c>
      <c r="H1026" s="3" t="s">
        <v>11358</v>
      </c>
      <c r="I1026" s="3">
        <v>2</v>
      </c>
      <c r="J1026" s="8" t="s">
        <v>11383</v>
      </c>
    </row>
    <row r="1027" spans="1:10" x14ac:dyDescent="0.35">
      <c r="A1027" s="6">
        <v>40818</v>
      </c>
      <c r="B1027" s="4">
        <v>2011</v>
      </c>
      <c r="C1027" s="4">
        <v>10</v>
      </c>
      <c r="D1027" s="4" t="s">
        <v>11443</v>
      </c>
      <c r="E1027" s="4" t="s">
        <v>11410</v>
      </c>
      <c r="F1027" s="4" t="s">
        <v>11460</v>
      </c>
      <c r="G1027" s="4">
        <v>0</v>
      </c>
      <c r="H1027" s="4" t="s">
        <v>11363</v>
      </c>
      <c r="I1027" s="4">
        <v>7</v>
      </c>
      <c r="J1027" s="9" t="s">
        <v>11351</v>
      </c>
    </row>
    <row r="1028" spans="1:10" x14ac:dyDescent="0.35">
      <c r="A1028" s="5">
        <v>42671</v>
      </c>
      <c r="B1028" s="3">
        <v>2016</v>
      </c>
      <c r="C1028" s="3">
        <v>10</v>
      </c>
      <c r="D1028" s="3" t="s">
        <v>11443</v>
      </c>
      <c r="E1028" s="3" t="s">
        <v>11410</v>
      </c>
      <c r="F1028" s="3" t="s">
        <v>11446</v>
      </c>
      <c r="G1028" s="3">
        <v>5</v>
      </c>
      <c r="H1028" s="3" t="s">
        <v>11361</v>
      </c>
      <c r="I1028" s="3">
        <v>7</v>
      </c>
      <c r="J1028" s="8" t="s">
        <v>11351</v>
      </c>
    </row>
    <row r="1029" spans="1:10" x14ac:dyDescent="0.35">
      <c r="A1029" s="6">
        <v>41141</v>
      </c>
      <c r="B1029" s="4">
        <v>2012</v>
      </c>
      <c r="C1029" s="4">
        <v>8</v>
      </c>
      <c r="D1029" s="4" t="s">
        <v>11365</v>
      </c>
      <c r="E1029" s="4" t="s">
        <v>11351</v>
      </c>
      <c r="F1029" s="4" t="s">
        <v>11372</v>
      </c>
      <c r="G1029" s="4">
        <v>1</v>
      </c>
      <c r="H1029" s="4" t="s">
        <v>11359</v>
      </c>
      <c r="I1029" s="4">
        <v>5</v>
      </c>
      <c r="J1029" s="9" t="s">
        <v>11354</v>
      </c>
    </row>
    <row r="1030" spans="1:10" x14ac:dyDescent="0.35">
      <c r="A1030" s="5">
        <v>43336</v>
      </c>
      <c r="B1030" s="3">
        <v>2018</v>
      </c>
      <c r="C1030" s="3">
        <v>8</v>
      </c>
      <c r="D1030" s="3" t="s">
        <v>11365</v>
      </c>
      <c r="E1030" s="3" t="s">
        <v>11351</v>
      </c>
      <c r="F1030" s="3" t="s">
        <v>11452</v>
      </c>
      <c r="G1030" s="3">
        <v>5</v>
      </c>
      <c r="H1030" s="3" t="s">
        <v>11361</v>
      </c>
      <c r="I1030" s="3">
        <v>5</v>
      </c>
      <c r="J1030" s="8" t="s">
        <v>11354</v>
      </c>
    </row>
    <row r="1031" spans="1:10" x14ac:dyDescent="0.35">
      <c r="A1031" s="6">
        <v>40690</v>
      </c>
      <c r="B1031" s="4">
        <v>2011</v>
      </c>
      <c r="C1031" s="4">
        <v>5</v>
      </c>
      <c r="D1031" s="4" t="s">
        <v>11391</v>
      </c>
      <c r="E1031" s="4" t="s">
        <v>11354</v>
      </c>
      <c r="F1031" s="4" t="s">
        <v>11393</v>
      </c>
      <c r="G1031" s="4">
        <v>5</v>
      </c>
      <c r="H1031" s="4" t="s">
        <v>11361</v>
      </c>
      <c r="I1031" s="4">
        <v>2</v>
      </c>
      <c r="J1031" s="9" t="s">
        <v>11383</v>
      </c>
    </row>
    <row r="1032" spans="1:10" x14ac:dyDescent="0.35">
      <c r="A1032" s="5">
        <v>42119</v>
      </c>
      <c r="B1032" s="3">
        <v>2015</v>
      </c>
      <c r="C1032" s="3">
        <v>4</v>
      </c>
      <c r="D1032" s="3" t="s">
        <v>11399</v>
      </c>
      <c r="E1032" s="3" t="s">
        <v>11354</v>
      </c>
      <c r="F1032" s="3" t="s">
        <v>11406</v>
      </c>
      <c r="G1032" s="3">
        <v>6</v>
      </c>
      <c r="H1032" s="3" t="s">
        <v>11353</v>
      </c>
      <c r="I1032" s="3">
        <v>1</v>
      </c>
      <c r="J1032" s="8" t="s">
        <v>11383</v>
      </c>
    </row>
    <row r="1033" spans="1:10" x14ac:dyDescent="0.35">
      <c r="A1033" s="6">
        <v>41725</v>
      </c>
      <c r="B1033" s="4">
        <v>2014</v>
      </c>
      <c r="C1033" s="4">
        <v>3</v>
      </c>
      <c r="D1033" s="4" t="s">
        <v>11408</v>
      </c>
      <c r="E1033" s="4" t="s">
        <v>11383</v>
      </c>
      <c r="F1033" s="4" t="s">
        <v>11413</v>
      </c>
      <c r="G1033" s="4">
        <v>4</v>
      </c>
      <c r="H1033" s="4" t="s">
        <v>11358</v>
      </c>
      <c r="I1033" s="4">
        <v>12</v>
      </c>
      <c r="J1033" s="9" t="s">
        <v>11410</v>
      </c>
    </row>
    <row r="1034" spans="1:10" x14ac:dyDescent="0.35">
      <c r="A1034" s="5">
        <v>41791</v>
      </c>
      <c r="B1034" s="3">
        <v>2014</v>
      </c>
      <c r="C1034" s="3">
        <v>6</v>
      </c>
      <c r="D1034" s="3" t="s">
        <v>11381</v>
      </c>
      <c r="E1034" s="3" t="s">
        <v>11354</v>
      </c>
      <c r="F1034" s="3" t="s">
        <v>11382</v>
      </c>
      <c r="G1034" s="3">
        <v>0</v>
      </c>
      <c r="H1034" s="3" t="s">
        <v>11363</v>
      </c>
      <c r="I1034" s="3">
        <v>3</v>
      </c>
      <c r="J1034" s="8" t="s">
        <v>11383</v>
      </c>
    </row>
    <row r="1035" spans="1:10" x14ac:dyDescent="0.35">
      <c r="A1035" s="6">
        <v>40190</v>
      </c>
      <c r="B1035" s="4">
        <v>2010</v>
      </c>
      <c r="C1035" s="4">
        <v>1</v>
      </c>
      <c r="D1035" s="4" t="s">
        <v>11423</v>
      </c>
      <c r="E1035" s="4" t="s">
        <v>11383</v>
      </c>
      <c r="F1035" s="4" t="s">
        <v>11428</v>
      </c>
      <c r="G1035" s="4">
        <v>2</v>
      </c>
      <c r="H1035" s="4" t="s">
        <v>11357</v>
      </c>
      <c r="I1035" s="4">
        <v>10</v>
      </c>
      <c r="J1035" s="9" t="s">
        <v>11410</v>
      </c>
    </row>
    <row r="1036" spans="1:10" x14ac:dyDescent="0.35">
      <c r="A1036" s="5">
        <v>40463</v>
      </c>
      <c r="B1036" s="3">
        <v>2010</v>
      </c>
      <c r="C1036" s="3">
        <v>10</v>
      </c>
      <c r="D1036" s="3" t="s">
        <v>11443</v>
      </c>
      <c r="E1036" s="3" t="s">
        <v>11410</v>
      </c>
      <c r="F1036" s="3" t="s">
        <v>11477</v>
      </c>
      <c r="G1036" s="3">
        <v>2</v>
      </c>
      <c r="H1036" s="3" t="s">
        <v>11357</v>
      </c>
      <c r="I1036" s="3">
        <v>7</v>
      </c>
      <c r="J1036" s="8" t="s">
        <v>11351</v>
      </c>
    </row>
    <row r="1037" spans="1:10" x14ac:dyDescent="0.35">
      <c r="A1037" s="6">
        <v>41198</v>
      </c>
      <c r="B1037" s="4">
        <v>2012</v>
      </c>
      <c r="C1037" s="4">
        <v>10</v>
      </c>
      <c r="D1037" s="4" t="s">
        <v>11443</v>
      </c>
      <c r="E1037" s="4" t="s">
        <v>11410</v>
      </c>
      <c r="F1037" s="4" t="s">
        <v>11448</v>
      </c>
      <c r="G1037" s="4">
        <v>2</v>
      </c>
      <c r="H1037" s="4" t="s">
        <v>11357</v>
      </c>
      <c r="I1037" s="4">
        <v>7</v>
      </c>
      <c r="J1037" s="9" t="s">
        <v>11351</v>
      </c>
    </row>
    <row r="1038" spans="1:10" x14ac:dyDescent="0.35">
      <c r="A1038" s="5">
        <v>42662</v>
      </c>
      <c r="B1038" s="3">
        <v>2016</v>
      </c>
      <c r="C1038" s="3">
        <v>10</v>
      </c>
      <c r="D1038" s="3" t="s">
        <v>11443</v>
      </c>
      <c r="E1038" s="3" t="s">
        <v>11410</v>
      </c>
      <c r="F1038" s="3" t="s">
        <v>11446</v>
      </c>
      <c r="G1038" s="3">
        <v>3</v>
      </c>
      <c r="H1038" s="3" t="s">
        <v>11371</v>
      </c>
      <c r="I1038" s="3">
        <v>7</v>
      </c>
      <c r="J1038" s="8" t="s">
        <v>11351</v>
      </c>
    </row>
    <row r="1039" spans="1:10" x14ac:dyDescent="0.35">
      <c r="A1039" s="6">
        <v>42559</v>
      </c>
      <c r="B1039" s="4">
        <v>2016</v>
      </c>
      <c r="C1039" s="4">
        <v>7</v>
      </c>
      <c r="D1039" s="4" t="s">
        <v>11375</v>
      </c>
      <c r="E1039" s="4" t="s">
        <v>11351</v>
      </c>
      <c r="F1039" s="4" t="s">
        <v>11462</v>
      </c>
      <c r="G1039" s="4">
        <v>5</v>
      </c>
      <c r="H1039" s="4" t="s">
        <v>11361</v>
      </c>
      <c r="I1039" s="4">
        <v>4</v>
      </c>
      <c r="J1039" s="9" t="s">
        <v>11354</v>
      </c>
    </row>
    <row r="1040" spans="1:10" x14ac:dyDescent="0.35">
      <c r="A1040" s="5">
        <v>41561</v>
      </c>
      <c r="B1040" s="3">
        <v>2013</v>
      </c>
      <c r="C1040" s="3">
        <v>10</v>
      </c>
      <c r="D1040" s="3" t="s">
        <v>11443</v>
      </c>
      <c r="E1040" s="3" t="s">
        <v>11410</v>
      </c>
      <c r="F1040" s="3" t="s">
        <v>11449</v>
      </c>
      <c r="G1040" s="3">
        <v>1</v>
      </c>
      <c r="H1040" s="3" t="s">
        <v>11359</v>
      </c>
      <c r="I1040" s="3">
        <v>7</v>
      </c>
      <c r="J1040" s="8" t="s">
        <v>11351</v>
      </c>
    </row>
    <row r="1041" spans="1:10" x14ac:dyDescent="0.35">
      <c r="A1041" s="6">
        <v>40379</v>
      </c>
      <c r="B1041" s="4">
        <v>2010</v>
      </c>
      <c r="C1041" s="4">
        <v>7</v>
      </c>
      <c r="D1041" s="4" t="s">
        <v>11375</v>
      </c>
      <c r="E1041" s="4" t="s">
        <v>11351</v>
      </c>
      <c r="F1041" s="4" t="s">
        <v>11453</v>
      </c>
      <c r="G1041" s="4">
        <v>2</v>
      </c>
      <c r="H1041" s="4" t="s">
        <v>11357</v>
      </c>
      <c r="I1041" s="4">
        <v>4</v>
      </c>
      <c r="J1041" s="9" t="s">
        <v>11354</v>
      </c>
    </row>
    <row r="1042" spans="1:10" x14ac:dyDescent="0.35">
      <c r="A1042" s="5">
        <v>42303</v>
      </c>
      <c r="B1042" s="3">
        <v>2015</v>
      </c>
      <c r="C1042" s="3">
        <v>10</v>
      </c>
      <c r="D1042" s="3" t="s">
        <v>11443</v>
      </c>
      <c r="E1042" s="3" t="s">
        <v>11410</v>
      </c>
      <c r="F1042" s="3" t="s">
        <v>11447</v>
      </c>
      <c r="G1042" s="3">
        <v>1</v>
      </c>
      <c r="H1042" s="3" t="s">
        <v>11359</v>
      </c>
      <c r="I1042" s="3">
        <v>7</v>
      </c>
      <c r="J1042" s="8" t="s">
        <v>11351</v>
      </c>
    </row>
    <row r="1043" spans="1:10" x14ac:dyDescent="0.35">
      <c r="A1043" s="6">
        <v>43344</v>
      </c>
      <c r="B1043" s="4">
        <v>2018</v>
      </c>
      <c r="C1043" s="4">
        <v>9</v>
      </c>
      <c r="D1043" s="4" t="s">
        <v>11350</v>
      </c>
      <c r="E1043" s="4" t="s">
        <v>11351</v>
      </c>
      <c r="F1043" s="4" t="s">
        <v>11356</v>
      </c>
      <c r="G1043" s="4">
        <v>6</v>
      </c>
      <c r="H1043" s="4" t="s">
        <v>11353</v>
      </c>
      <c r="I1043" s="4">
        <v>6</v>
      </c>
      <c r="J1043" s="9" t="s">
        <v>11354</v>
      </c>
    </row>
    <row r="1044" spans="1:10" x14ac:dyDescent="0.35">
      <c r="A1044" s="5">
        <v>40423</v>
      </c>
      <c r="B1044" s="3">
        <v>2010</v>
      </c>
      <c r="C1044" s="3">
        <v>9</v>
      </c>
      <c r="D1044" s="3" t="s">
        <v>11350</v>
      </c>
      <c r="E1044" s="3" t="s">
        <v>11351</v>
      </c>
      <c r="F1044" s="3" t="s">
        <v>11451</v>
      </c>
      <c r="G1044" s="3">
        <v>4</v>
      </c>
      <c r="H1044" s="3" t="s">
        <v>11358</v>
      </c>
      <c r="I1044" s="3">
        <v>6</v>
      </c>
      <c r="J1044" s="8" t="s">
        <v>11354</v>
      </c>
    </row>
    <row r="1045" spans="1:10" x14ac:dyDescent="0.35">
      <c r="A1045" s="6">
        <v>40447</v>
      </c>
      <c r="B1045" s="4">
        <v>2010</v>
      </c>
      <c r="C1045" s="4">
        <v>9</v>
      </c>
      <c r="D1045" s="4" t="s">
        <v>11350</v>
      </c>
      <c r="E1045" s="4" t="s">
        <v>11351</v>
      </c>
      <c r="F1045" s="4" t="s">
        <v>11451</v>
      </c>
      <c r="G1045" s="4">
        <v>0</v>
      </c>
      <c r="H1045" s="4" t="s">
        <v>11363</v>
      </c>
      <c r="I1045" s="4">
        <v>6</v>
      </c>
      <c r="J1045" s="9" t="s">
        <v>11354</v>
      </c>
    </row>
    <row r="1046" spans="1:10" x14ac:dyDescent="0.35">
      <c r="A1046" s="5">
        <v>42984</v>
      </c>
      <c r="B1046" s="3">
        <v>2017</v>
      </c>
      <c r="C1046" s="3">
        <v>9</v>
      </c>
      <c r="D1046" s="3" t="s">
        <v>11350</v>
      </c>
      <c r="E1046" s="3" t="s">
        <v>11351</v>
      </c>
      <c r="F1046" s="3" t="s">
        <v>11480</v>
      </c>
      <c r="G1046" s="3">
        <v>3</v>
      </c>
      <c r="H1046" s="3" t="s">
        <v>11371</v>
      </c>
      <c r="I1046" s="3">
        <v>6</v>
      </c>
      <c r="J1046" s="8" t="s">
        <v>11354</v>
      </c>
    </row>
    <row r="1047" spans="1:10" x14ac:dyDescent="0.35">
      <c r="A1047" s="6">
        <v>41496</v>
      </c>
      <c r="B1047" s="4">
        <v>2013</v>
      </c>
      <c r="C1047" s="4">
        <v>8</v>
      </c>
      <c r="D1047" s="4" t="s">
        <v>11365</v>
      </c>
      <c r="E1047" s="4" t="s">
        <v>11351</v>
      </c>
      <c r="F1047" s="4" t="s">
        <v>11366</v>
      </c>
      <c r="G1047" s="4">
        <v>6</v>
      </c>
      <c r="H1047" s="4" t="s">
        <v>11353</v>
      </c>
      <c r="I1047" s="4">
        <v>5</v>
      </c>
      <c r="J1047" s="9" t="s">
        <v>11354</v>
      </c>
    </row>
    <row r="1048" spans="1:10" x14ac:dyDescent="0.35">
      <c r="A1048" s="5">
        <v>42953</v>
      </c>
      <c r="B1048" s="3">
        <v>2017</v>
      </c>
      <c r="C1048" s="3">
        <v>8</v>
      </c>
      <c r="D1048" s="3" t="s">
        <v>11365</v>
      </c>
      <c r="E1048" s="3" t="s">
        <v>11351</v>
      </c>
      <c r="F1048" s="3" t="s">
        <v>11368</v>
      </c>
      <c r="G1048" s="3">
        <v>0</v>
      </c>
      <c r="H1048" s="3" t="s">
        <v>11363</v>
      </c>
      <c r="I1048" s="3">
        <v>5</v>
      </c>
      <c r="J1048" s="8" t="s">
        <v>11354</v>
      </c>
    </row>
    <row r="1049" spans="1:10" x14ac:dyDescent="0.35">
      <c r="A1049" s="6">
        <v>41827</v>
      </c>
      <c r="B1049" s="4">
        <v>2014</v>
      </c>
      <c r="C1049" s="4">
        <v>7</v>
      </c>
      <c r="D1049" s="4" t="s">
        <v>11375</v>
      </c>
      <c r="E1049" s="4" t="s">
        <v>11351</v>
      </c>
      <c r="F1049" s="4" t="s">
        <v>11380</v>
      </c>
      <c r="G1049" s="4">
        <v>1</v>
      </c>
      <c r="H1049" s="4" t="s">
        <v>11359</v>
      </c>
      <c r="I1049" s="4">
        <v>4</v>
      </c>
      <c r="J1049" s="9" t="s">
        <v>11354</v>
      </c>
    </row>
    <row r="1050" spans="1:10" x14ac:dyDescent="0.35">
      <c r="A1050" s="5">
        <v>42935</v>
      </c>
      <c r="B1050" s="3">
        <v>2017</v>
      </c>
      <c r="C1050" s="3">
        <v>7</v>
      </c>
      <c r="D1050" s="3" t="s">
        <v>11375</v>
      </c>
      <c r="E1050" s="3" t="s">
        <v>11351</v>
      </c>
      <c r="F1050" s="3" t="s">
        <v>11378</v>
      </c>
      <c r="G1050" s="3">
        <v>3</v>
      </c>
      <c r="H1050" s="3" t="s">
        <v>11371</v>
      </c>
      <c r="I1050" s="3">
        <v>4</v>
      </c>
      <c r="J1050" s="8" t="s">
        <v>11354</v>
      </c>
    </row>
    <row r="1051" spans="1:10" x14ac:dyDescent="0.35">
      <c r="A1051" s="6">
        <v>41113</v>
      </c>
      <c r="B1051" s="4">
        <v>2012</v>
      </c>
      <c r="C1051" s="4">
        <v>7</v>
      </c>
      <c r="D1051" s="4" t="s">
        <v>11375</v>
      </c>
      <c r="E1051" s="4" t="s">
        <v>11351</v>
      </c>
      <c r="F1051" s="4" t="s">
        <v>11463</v>
      </c>
      <c r="G1051" s="4">
        <v>1</v>
      </c>
      <c r="H1051" s="4" t="s">
        <v>11359</v>
      </c>
      <c r="I1051" s="4">
        <v>4</v>
      </c>
      <c r="J1051" s="9" t="s">
        <v>11354</v>
      </c>
    </row>
    <row r="1052" spans="1:10" x14ac:dyDescent="0.35">
      <c r="A1052" s="5">
        <v>41476</v>
      </c>
      <c r="B1052" s="3">
        <v>2013</v>
      </c>
      <c r="C1052" s="3">
        <v>7</v>
      </c>
      <c r="D1052" s="3" t="s">
        <v>11375</v>
      </c>
      <c r="E1052" s="3" t="s">
        <v>11351</v>
      </c>
      <c r="F1052" s="3" t="s">
        <v>11379</v>
      </c>
      <c r="G1052" s="3">
        <v>0</v>
      </c>
      <c r="H1052" s="3" t="s">
        <v>11363</v>
      </c>
      <c r="I1052" s="3">
        <v>4</v>
      </c>
      <c r="J1052" s="8" t="s">
        <v>11354</v>
      </c>
    </row>
    <row r="1053" spans="1:10" x14ac:dyDescent="0.35">
      <c r="A1053" s="6">
        <v>42567</v>
      </c>
      <c r="B1053" s="4">
        <v>2016</v>
      </c>
      <c r="C1053" s="4">
        <v>7</v>
      </c>
      <c r="D1053" s="4" t="s">
        <v>11375</v>
      </c>
      <c r="E1053" s="4" t="s">
        <v>11351</v>
      </c>
      <c r="F1053" s="4" t="s">
        <v>11462</v>
      </c>
      <c r="G1053" s="4">
        <v>6</v>
      </c>
      <c r="H1053" s="4" t="s">
        <v>11353</v>
      </c>
      <c r="I1053" s="4">
        <v>4</v>
      </c>
      <c r="J1053" s="9" t="s">
        <v>11354</v>
      </c>
    </row>
    <row r="1054" spans="1:10" x14ac:dyDescent="0.35">
      <c r="A1054" s="5">
        <v>41097</v>
      </c>
      <c r="B1054" s="3">
        <v>2012</v>
      </c>
      <c r="C1054" s="3">
        <v>7</v>
      </c>
      <c r="D1054" s="3" t="s">
        <v>11375</v>
      </c>
      <c r="E1054" s="3" t="s">
        <v>11351</v>
      </c>
      <c r="F1054" s="3" t="s">
        <v>11463</v>
      </c>
      <c r="G1054" s="3">
        <v>6</v>
      </c>
      <c r="H1054" s="3" t="s">
        <v>11353</v>
      </c>
      <c r="I1054" s="3">
        <v>4</v>
      </c>
      <c r="J1054" s="8" t="s">
        <v>11354</v>
      </c>
    </row>
    <row r="1055" spans="1:10" x14ac:dyDescent="0.35">
      <c r="A1055" s="6">
        <v>42930</v>
      </c>
      <c r="B1055" s="4">
        <v>2017</v>
      </c>
      <c r="C1055" s="4">
        <v>7</v>
      </c>
      <c r="D1055" s="4" t="s">
        <v>11375</v>
      </c>
      <c r="E1055" s="4" t="s">
        <v>11351</v>
      </c>
      <c r="F1055" s="4" t="s">
        <v>11378</v>
      </c>
      <c r="G1055" s="4">
        <v>5</v>
      </c>
      <c r="H1055" s="4" t="s">
        <v>11361</v>
      </c>
      <c r="I1055" s="4">
        <v>4</v>
      </c>
      <c r="J1055" s="9" t="s">
        <v>11354</v>
      </c>
    </row>
    <row r="1056" spans="1:10" x14ac:dyDescent="0.35">
      <c r="A1056" s="5">
        <v>41830</v>
      </c>
      <c r="B1056" s="3">
        <v>2014</v>
      </c>
      <c r="C1056" s="3">
        <v>7</v>
      </c>
      <c r="D1056" s="3" t="s">
        <v>11375</v>
      </c>
      <c r="E1056" s="3" t="s">
        <v>11351</v>
      </c>
      <c r="F1056" s="3" t="s">
        <v>11380</v>
      </c>
      <c r="G1056" s="3">
        <v>4</v>
      </c>
      <c r="H1056" s="3" t="s">
        <v>11358</v>
      </c>
      <c r="I1056" s="3">
        <v>4</v>
      </c>
      <c r="J1056" s="8" t="s">
        <v>11354</v>
      </c>
    </row>
    <row r="1057" spans="1:10" x14ac:dyDescent="0.35">
      <c r="A1057" s="6">
        <v>43255</v>
      </c>
      <c r="B1057" s="4">
        <v>2018</v>
      </c>
      <c r="C1057" s="4">
        <v>6</v>
      </c>
      <c r="D1057" s="4" t="s">
        <v>11381</v>
      </c>
      <c r="E1057" s="4" t="s">
        <v>11354</v>
      </c>
      <c r="F1057" s="4" t="s">
        <v>11384</v>
      </c>
      <c r="G1057" s="4">
        <v>1</v>
      </c>
      <c r="H1057" s="4" t="s">
        <v>11359</v>
      </c>
      <c r="I1057" s="4">
        <v>3</v>
      </c>
      <c r="J1057" s="9" t="s">
        <v>11383</v>
      </c>
    </row>
    <row r="1058" spans="1:10" x14ac:dyDescent="0.35">
      <c r="A1058" s="5">
        <v>42899</v>
      </c>
      <c r="B1058" s="3">
        <v>2017</v>
      </c>
      <c r="C1058" s="3">
        <v>6</v>
      </c>
      <c r="D1058" s="3" t="s">
        <v>11381</v>
      </c>
      <c r="E1058" s="3" t="s">
        <v>11354</v>
      </c>
      <c r="F1058" s="3" t="s">
        <v>11386</v>
      </c>
      <c r="G1058" s="3">
        <v>2</v>
      </c>
      <c r="H1058" s="3" t="s">
        <v>11357</v>
      </c>
      <c r="I1058" s="3">
        <v>3</v>
      </c>
      <c r="J1058" s="8" t="s">
        <v>11383</v>
      </c>
    </row>
    <row r="1059" spans="1:10" x14ac:dyDescent="0.35">
      <c r="A1059" s="6">
        <v>42546</v>
      </c>
      <c r="B1059" s="4">
        <v>2016</v>
      </c>
      <c r="C1059" s="4">
        <v>6</v>
      </c>
      <c r="D1059" s="4" t="s">
        <v>11381</v>
      </c>
      <c r="E1059" s="4" t="s">
        <v>11354</v>
      </c>
      <c r="F1059" s="4" t="s">
        <v>11465</v>
      </c>
      <c r="G1059" s="4">
        <v>6</v>
      </c>
      <c r="H1059" s="4" t="s">
        <v>11353</v>
      </c>
      <c r="I1059" s="4">
        <v>3</v>
      </c>
      <c r="J1059" s="9" t="s">
        <v>11383</v>
      </c>
    </row>
    <row r="1060" spans="1:10" x14ac:dyDescent="0.35">
      <c r="A1060" s="5">
        <v>42524</v>
      </c>
      <c r="B1060" s="3">
        <v>2016</v>
      </c>
      <c r="C1060" s="3">
        <v>6</v>
      </c>
      <c r="D1060" s="3" t="s">
        <v>11381</v>
      </c>
      <c r="E1060" s="3" t="s">
        <v>11354</v>
      </c>
      <c r="F1060" s="3" t="s">
        <v>11465</v>
      </c>
      <c r="G1060" s="3">
        <v>5</v>
      </c>
      <c r="H1060" s="3" t="s">
        <v>11361</v>
      </c>
      <c r="I1060" s="3">
        <v>3</v>
      </c>
      <c r="J1060" s="8" t="s">
        <v>11383</v>
      </c>
    </row>
    <row r="1061" spans="1:10" x14ac:dyDescent="0.35">
      <c r="A1061" s="6">
        <v>42883</v>
      </c>
      <c r="B1061" s="4">
        <v>2017</v>
      </c>
      <c r="C1061" s="4">
        <v>5</v>
      </c>
      <c r="D1061" s="4" t="s">
        <v>11391</v>
      </c>
      <c r="E1061" s="4" t="s">
        <v>11354</v>
      </c>
      <c r="F1061" s="4" t="s">
        <v>11454</v>
      </c>
      <c r="G1061" s="4">
        <v>0</v>
      </c>
      <c r="H1061" s="4" t="s">
        <v>11363</v>
      </c>
      <c r="I1061" s="4">
        <v>2</v>
      </c>
      <c r="J1061" s="9" t="s">
        <v>11383</v>
      </c>
    </row>
    <row r="1062" spans="1:10" x14ac:dyDescent="0.35">
      <c r="A1062" s="5">
        <v>42149</v>
      </c>
      <c r="B1062" s="3">
        <v>2015</v>
      </c>
      <c r="C1062" s="3">
        <v>5</v>
      </c>
      <c r="D1062" s="3" t="s">
        <v>11391</v>
      </c>
      <c r="E1062" s="3" t="s">
        <v>11354</v>
      </c>
      <c r="F1062" s="3" t="s">
        <v>11397</v>
      </c>
      <c r="G1062" s="3">
        <v>1</v>
      </c>
      <c r="H1062" s="3" t="s">
        <v>11359</v>
      </c>
      <c r="I1062" s="3">
        <v>2</v>
      </c>
      <c r="J1062" s="8" t="s">
        <v>11383</v>
      </c>
    </row>
    <row r="1063" spans="1:10" x14ac:dyDescent="0.35">
      <c r="A1063" s="6">
        <v>42868</v>
      </c>
      <c r="B1063" s="4">
        <v>2017</v>
      </c>
      <c r="C1063" s="4">
        <v>5</v>
      </c>
      <c r="D1063" s="4" t="s">
        <v>11391</v>
      </c>
      <c r="E1063" s="4" t="s">
        <v>11354</v>
      </c>
      <c r="F1063" s="4" t="s">
        <v>11454</v>
      </c>
      <c r="G1063" s="4">
        <v>6</v>
      </c>
      <c r="H1063" s="4" t="s">
        <v>11353</v>
      </c>
      <c r="I1063" s="4">
        <v>2</v>
      </c>
      <c r="J1063" s="9" t="s">
        <v>11383</v>
      </c>
    </row>
    <row r="1064" spans="1:10" x14ac:dyDescent="0.35">
      <c r="A1064" s="5">
        <v>41034</v>
      </c>
      <c r="B1064" s="3">
        <v>2012</v>
      </c>
      <c r="C1064" s="3">
        <v>5</v>
      </c>
      <c r="D1064" s="3" t="s">
        <v>11391</v>
      </c>
      <c r="E1064" s="3" t="s">
        <v>11354</v>
      </c>
      <c r="F1064" s="3" t="s">
        <v>11394</v>
      </c>
      <c r="G1064" s="3">
        <v>6</v>
      </c>
      <c r="H1064" s="3" t="s">
        <v>11353</v>
      </c>
      <c r="I1064" s="3">
        <v>2</v>
      </c>
      <c r="J1064" s="8" t="s">
        <v>11383</v>
      </c>
    </row>
    <row r="1065" spans="1:10" x14ac:dyDescent="0.35">
      <c r="A1065" s="6">
        <v>41408</v>
      </c>
      <c r="B1065" s="4">
        <v>2013</v>
      </c>
      <c r="C1065" s="4">
        <v>5</v>
      </c>
      <c r="D1065" s="4" t="s">
        <v>11391</v>
      </c>
      <c r="E1065" s="4" t="s">
        <v>11354</v>
      </c>
      <c r="F1065" s="4" t="s">
        <v>11466</v>
      </c>
      <c r="G1065" s="4">
        <v>2</v>
      </c>
      <c r="H1065" s="4" t="s">
        <v>11357</v>
      </c>
      <c r="I1065" s="4">
        <v>2</v>
      </c>
      <c r="J1065" s="9" t="s">
        <v>11383</v>
      </c>
    </row>
    <row r="1066" spans="1:10" x14ac:dyDescent="0.35">
      <c r="A1066" s="5">
        <v>41737</v>
      </c>
      <c r="B1066" s="3">
        <v>2014</v>
      </c>
      <c r="C1066" s="3">
        <v>4</v>
      </c>
      <c r="D1066" s="3" t="s">
        <v>11399</v>
      </c>
      <c r="E1066" s="3" t="s">
        <v>11354</v>
      </c>
      <c r="F1066" s="3" t="s">
        <v>11402</v>
      </c>
      <c r="G1066" s="3">
        <v>2</v>
      </c>
      <c r="H1066" s="3" t="s">
        <v>11357</v>
      </c>
      <c r="I1066" s="3">
        <v>1</v>
      </c>
      <c r="J1066" s="8" t="s">
        <v>11383</v>
      </c>
    </row>
    <row r="1067" spans="1:10" x14ac:dyDescent="0.35">
      <c r="A1067" s="6">
        <v>42828</v>
      </c>
      <c r="B1067" s="4">
        <v>2017</v>
      </c>
      <c r="C1067" s="4">
        <v>4</v>
      </c>
      <c r="D1067" s="4" t="s">
        <v>11399</v>
      </c>
      <c r="E1067" s="4" t="s">
        <v>11354</v>
      </c>
      <c r="F1067" s="4" t="s">
        <v>11407</v>
      </c>
      <c r="G1067" s="4">
        <v>1</v>
      </c>
      <c r="H1067" s="4" t="s">
        <v>11359</v>
      </c>
      <c r="I1067" s="4">
        <v>1</v>
      </c>
      <c r="J1067" s="9" t="s">
        <v>11383</v>
      </c>
    </row>
    <row r="1068" spans="1:10" x14ac:dyDescent="0.35">
      <c r="A1068" s="5">
        <v>40286</v>
      </c>
      <c r="B1068" s="3">
        <v>2010</v>
      </c>
      <c r="C1068" s="3">
        <v>4</v>
      </c>
      <c r="D1068" s="3" t="s">
        <v>11399</v>
      </c>
      <c r="E1068" s="3" t="s">
        <v>11354</v>
      </c>
      <c r="F1068" s="3" t="s">
        <v>11467</v>
      </c>
      <c r="G1068" s="3">
        <v>0</v>
      </c>
      <c r="H1068" s="3" t="s">
        <v>11363</v>
      </c>
      <c r="I1068" s="3">
        <v>1</v>
      </c>
      <c r="J1068" s="8" t="s">
        <v>11383</v>
      </c>
    </row>
    <row r="1069" spans="1:10" x14ac:dyDescent="0.35">
      <c r="A1069" s="6">
        <v>40649</v>
      </c>
      <c r="B1069" s="4">
        <v>2011</v>
      </c>
      <c r="C1069" s="4">
        <v>4</v>
      </c>
      <c r="D1069" s="4" t="s">
        <v>11399</v>
      </c>
      <c r="E1069" s="4" t="s">
        <v>11354</v>
      </c>
      <c r="F1069" s="4" t="s">
        <v>11400</v>
      </c>
      <c r="G1069" s="4">
        <v>6</v>
      </c>
      <c r="H1069" s="4" t="s">
        <v>11353</v>
      </c>
      <c r="I1069" s="4">
        <v>1</v>
      </c>
      <c r="J1069" s="9" t="s">
        <v>11383</v>
      </c>
    </row>
    <row r="1070" spans="1:10" x14ac:dyDescent="0.35">
      <c r="A1070" s="5">
        <v>40284</v>
      </c>
      <c r="B1070" s="3">
        <v>2010</v>
      </c>
      <c r="C1070" s="3">
        <v>4</v>
      </c>
      <c r="D1070" s="3" t="s">
        <v>11399</v>
      </c>
      <c r="E1070" s="3" t="s">
        <v>11354</v>
      </c>
      <c r="F1070" s="3" t="s">
        <v>11467</v>
      </c>
      <c r="G1070" s="3">
        <v>5</v>
      </c>
      <c r="H1070" s="3" t="s">
        <v>11361</v>
      </c>
      <c r="I1070" s="3">
        <v>1</v>
      </c>
      <c r="J1070" s="8" t="s">
        <v>11383</v>
      </c>
    </row>
    <row r="1071" spans="1:10" x14ac:dyDescent="0.35">
      <c r="A1071" s="6">
        <v>41708</v>
      </c>
      <c r="B1071" s="4">
        <v>2014</v>
      </c>
      <c r="C1071" s="4">
        <v>3</v>
      </c>
      <c r="D1071" s="4" t="s">
        <v>11408</v>
      </c>
      <c r="E1071" s="4" t="s">
        <v>11383</v>
      </c>
      <c r="F1071" s="4" t="s">
        <v>11413</v>
      </c>
      <c r="G1071" s="4">
        <v>1</v>
      </c>
      <c r="H1071" s="4" t="s">
        <v>11359</v>
      </c>
      <c r="I1071" s="4">
        <v>12</v>
      </c>
      <c r="J1071" s="9" t="s">
        <v>11410</v>
      </c>
    </row>
    <row r="1072" spans="1:10" x14ac:dyDescent="0.35">
      <c r="A1072" s="5">
        <v>40607</v>
      </c>
      <c r="B1072" s="3">
        <v>2011</v>
      </c>
      <c r="C1072" s="3">
        <v>3</v>
      </c>
      <c r="D1072" s="3" t="s">
        <v>11408</v>
      </c>
      <c r="E1072" s="3" t="s">
        <v>11383</v>
      </c>
      <c r="F1072" s="3" t="s">
        <v>11479</v>
      </c>
      <c r="G1072" s="3">
        <v>6</v>
      </c>
      <c r="H1072" s="3" t="s">
        <v>11353</v>
      </c>
      <c r="I1072" s="3">
        <v>12</v>
      </c>
      <c r="J1072" s="8" t="s">
        <v>11410</v>
      </c>
    </row>
    <row r="1073" spans="1:10" x14ac:dyDescent="0.35">
      <c r="A1073" s="6">
        <v>40263</v>
      </c>
      <c r="B1073" s="4">
        <v>2010</v>
      </c>
      <c r="C1073" s="4">
        <v>3</v>
      </c>
      <c r="D1073" s="4" t="s">
        <v>11408</v>
      </c>
      <c r="E1073" s="4" t="s">
        <v>11383</v>
      </c>
      <c r="F1073" s="4" t="s">
        <v>11414</v>
      </c>
      <c r="G1073" s="4">
        <v>5</v>
      </c>
      <c r="H1073" s="4" t="s">
        <v>11361</v>
      </c>
      <c r="I1073" s="4">
        <v>12</v>
      </c>
      <c r="J1073" s="9" t="s">
        <v>11410</v>
      </c>
    </row>
    <row r="1074" spans="1:10" x14ac:dyDescent="0.35">
      <c r="A1074" s="5">
        <v>40973</v>
      </c>
      <c r="B1074" s="3">
        <v>2012</v>
      </c>
      <c r="C1074" s="3">
        <v>3</v>
      </c>
      <c r="D1074" s="3" t="s">
        <v>11408</v>
      </c>
      <c r="E1074" s="3" t="s">
        <v>11383</v>
      </c>
      <c r="F1074" s="3" t="s">
        <v>11415</v>
      </c>
      <c r="G1074" s="3">
        <v>1</v>
      </c>
      <c r="H1074" s="3" t="s">
        <v>11359</v>
      </c>
      <c r="I1074" s="3">
        <v>12</v>
      </c>
      <c r="J1074" s="8" t="s">
        <v>11410</v>
      </c>
    </row>
    <row r="1075" spans="1:10" x14ac:dyDescent="0.35">
      <c r="A1075" s="6">
        <v>40977</v>
      </c>
      <c r="B1075" s="4">
        <v>2012</v>
      </c>
      <c r="C1075" s="4">
        <v>3</v>
      </c>
      <c r="D1075" s="4" t="s">
        <v>11408</v>
      </c>
      <c r="E1075" s="4" t="s">
        <v>11383</v>
      </c>
      <c r="F1075" s="4" t="s">
        <v>11415</v>
      </c>
      <c r="G1075" s="4">
        <v>5</v>
      </c>
      <c r="H1075" s="4" t="s">
        <v>11361</v>
      </c>
      <c r="I1075" s="4">
        <v>12</v>
      </c>
      <c r="J1075" s="9" t="s">
        <v>11410</v>
      </c>
    </row>
    <row r="1076" spans="1:10" x14ac:dyDescent="0.35">
      <c r="A1076" s="5">
        <v>41704</v>
      </c>
      <c r="B1076" s="3">
        <v>2014</v>
      </c>
      <c r="C1076" s="3">
        <v>3</v>
      </c>
      <c r="D1076" s="3" t="s">
        <v>11408</v>
      </c>
      <c r="E1076" s="3" t="s">
        <v>11383</v>
      </c>
      <c r="F1076" s="3" t="s">
        <v>11413</v>
      </c>
      <c r="G1076" s="3">
        <v>4</v>
      </c>
      <c r="H1076" s="3" t="s">
        <v>11358</v>
      </c>
      <c r="I1076" s="3">
        <v>12</v>
      </c>
      <c r="J1076" s="8" t="s">
        <v>11410</v>
      </c>
    </row>
    <row r="1077" spans="1:10" x14ac:dyDescent="0.35">
      <c r="A1077" s="6">
        <v>42402</v>
      </c>
      <c r="B1077" s="4">
        <v>2016</v>
      </c>
      <c r="C1077" s="4">
        <v>2</v>
      </c>
      <c r="D1077" s="4" t="s">
        <v>11416</v>
      </c>
      <c r="E1077" s="4" t="s">
        <v>11383</v>
      </c>
      <c r="F1077" s="4" t="s">
        <v>11417</v>
      </c>
      <c r="G1077" s="4">
        <v>2</v>
      </c>
      <c r="H1077" s="4" t="s">
        <v>11357</v>
      </c>
      <c r="I1077" s="4">
        <v>11</v>
      </c>
      <c r="J1077" s="9" t="s">
        <v>11410</v>
      </c>
    </row>
    <row r="1078" spans="1:10" x14ac:dyDescent="0.35">
      <c r="A1078" s="5">
        <v>43157</v>
      </c>
      <c r="B1078" s="3">
        <v>2018</v>
      </c>
      <c r="C1078" s="3">
        <v>2</v>
      </c>
      <c r="D1078" s="3" t="s">
        <v>11416</v>
      </c>
      <c r="E1078" s="3" t="s">
        <v>11383</v>
      </c>
      <c r="F1078" s="3" t="s">
        <v>11421</v>
      </c>
      <c r="G1078" s="3">
        <v>1</v>
      </c>
      <c r="H1078" s="3" t="s">
        <v>11359</v>
      </c>
      <c r="I1078" s="3">
        <v>11</v>
      </c>
      <c r="J1078" s="8" t="s">
        <v>11410</v>
      </c>
    </row>
    <row r="1079" spans="1:10" x14ac:dyDescent="0.35">
      <c r="A1079" s="6">
        <v>40962</v>
      </c>
      <c r="B1079" s="4">
        <v>2012</v>
      </c>
      <c r="C1079" s="4">
        <v>2</v>
      </c>
      <c r="D1079" s="4" t="s">
        <v>11416</v>
      </c>
      <c r="E1079" s="4" t="s">
        <v>11383</v>
      </c>
      <c r="F1079" s="4" t="s">
        <v>11422</v>
      </c>
      <c r="G1079" s="4">
        <v>4</v>
      </c>
      <c r="H1079" s="4" t="s">
        <v>11358</v>
      </c>
      <c r="I1079" s="4">
        <v>11</v>
      </c>
      <c r="J1079" s="9" t="s">
        <v>11410</v>
      </c>
    </row>
    <row r="1080" spans="1:10" x14ac:dyDescent="0.35">
      <c r="A1080" s="5">
        <v>41324</v>
      </c>
      <c r="B1080" s="3">
        <v>2013</v>
      </c>
      <c r="C1080" s="3">
        <v>2</v>
      </c>
      <c r="D1080" s="3" t="s">
        <v>11416</v>
      </c>
      <c r="E1080" s="3" t="s">
        <v>11383</v>
      </c>
      <c r="F1080" s="3" t="s">
        <v>11419</v>
      </c>
      <c r="G1080" s="3">
        <v>2</v>
      </c>
      <c r="H1080" s="3" t="s">
        <v>11357</v>
      </c>
      <c r="I1080" s="3">
        <v>11</v>
      </c>
      <c r="J1080" s="8" t="s">
        <v>11410</v>
      </c>
    </row>
    <row r="1081" spans="1:10" x14ac:dyDescent="0.35">
      <c r="A1081" s="6">
        <v>41307</v>
      </c>
      <c r="B1081" s="4">
        <v>2013</v>
      </c>
      <c r="C1081" s="4">
        <v>2</v>
      </c>
      <c r="D1081" s="4" t="s">
        <v>11416</v>
      </c>
      <c r="E1081" s="4" t="s">
        <v>11383</v>
      </c>
      <c r="F1081" s="4" t="s">
        <v>11419</v>
      </c>
      <c r="G1081" s="4">
        <v>6</v>
      </c>
      <c r="H1081" s="4" t="s">
        <v>11353</v>
      </c>
      <c r="I1081" s="4">
        <v>11</v>
      </c>
      <c r="J1081" s="9" t="s">
        <v>11410</v>
      </c>
    </row>
    <row r="1082" spans="1:10" x14ac:dyDescent="0.35">
      <c r="A1082" s="5">
        <v>42779</v>
      </c>
      <c r="B1082" s="3">
        <v>2017</v>
      </c>
      <c r="C1082" s="3">
        <v>2</v>
      </c>
      <c r="D1082" s="3" t="s">
        <v>11416</v>
      </c>
      <c r="E1082" s="3" t="s">
        <v>11383</v>
      </c>
      <c r="F1082" s="3" t="s">
        <v>11420</v>
      </c>
      <c r="G1082" s="3">
        <v>1</v>
      </c>
      <c r="H1082" s="3" t="s">
        <v>11359</v>
      </c>
      <c r="I1082" s="3">
        <v>11</v>
      </c>
      <c r="J1082" s="8" t="s">
        <v>11410</v>
      </c>
    </row>
    <row r="1083" spans="1:10" x14ac:dyDescent="0.35">
      <c r="A1083" s="6">
        <v>40924</v>
      </c>
      <c r="B1083" s="4">
        <v>2012</v>
      </c>
      <c r="C1083" s="4">
        <v>1</v>
      </c>
      <c r="D1083" s="4" t="s">
        <v>11423</v>
      </c>
      <c r="E1083" s="4" t="s">
        <v>11383</v>
      </c>
      <c r="F1083" s="4" t="s">
        <v>11424</v>
      </c>
      <c r="G1083" s="4">
        <v>1</v>
      </c>
      <c r="H1083" s="4" t="s">
        <v>11359</v>
      </c>
      <c r="I1083" s="4">
        <v>10</v>
      </c>
      <c r="J1083" s="9" t="s">
        <v>11410</v>
      </c>
    </row>
    <row r="1084" spans="1:10" x14ac:dyDescent="0.35">
      <c r="A1084" s="5">
        <v>43124</v>
      </c>
      <c r="B1084" s="3">
        <v>2018</v>
      </c>
      <c r="C1084" s="3">
        <v>1</v>
      </c>
      <c r="D1084" s="3" t="s">
        <v>11423</v>
      </c>
      <c r="E1084" s="3" t="s">
        <v>11383</v>
      </c>
      <c r="F1084" s="3" t="s">
        <v>11425</v>
      </c>
      <c r="G1084" s="3">
        <v>3</v>
      </c>
      <c r="H1084" s="3" t="s">
        <v>11371</v>
      </c>
      <c r="I1084" s="3">
        <v>10</v>
      </c>
      <c r="J1084" s="8" t="s">
        <v>11410</v>
      </c>
    </row>
    <row r="1085" spans="1:10" x14ac:dyDescent="0.35">
      <c r="A1085" s="6">
        <v>41646</v>
      </c>
      <c r="B1085" s="4">
        <v>2014</v>
      </c>
      <c r="C1085" s="4">
        <v>1</v>
      </c>
      <c r="D1085" s="4" t="s">
        <v>11423</v>
      </c>
      <c r="E1085" s="4" t="s">
        <v>11383</v>
      </c>
      <c r="F1085" s="4" t="s">
        <v>11427</v>
      </c>
      <c r="G1085" s="4">
        <v>2</v>
      </c>
      <c r="H1085" s="4" t="s">
        <v>11357</v>
      </c>
      <c r="I1085" s="4">
        <v>10</v>
      </c>
      <c r="J1085" s="9" t="s">
        <v>11410</v>
      </c>
    </row>
    <row r="1086" spans="1:10" x14ac:dyDescent="0.35">
      <c r="A1086" s="5">
        <v>43108</v>
      </c>
      <c r="B1086" s="3">
        <v>2018</v>
      </c>
      <c r="C1086" s="3">
        <v>1</v>
      </c>
      <c r="D1086" s="3" t="s">
        <v>11423</v>
      </c>
      <c r="E1086" s="3" t="s">
        <v>11383</v>
      </c>
      <c r="F1086" s="3" t="s">
        <v>11425</v>
      </c>
      <c r="G1086" s="3">
        <v>1</v>
      </c>
      <c r="H1086" s="3" t="s">
        <v>11359</v>
      </c>
      <c r="I1086" s="3">
        <v>10</v>
      </c>
      <c r="J1086" s="8" t="s">
        <v>11410</v>
      </c>
    </row>
    <row r="1087" spans="1:10" x14ac:dyDescent="0.35">
      <c r="A1087" s="6">
        <v>40919</v>
      </c>
      <c r="B1087" s="4">
        <v>2012</v>
      </c>
      <c r="C1087" s="4">
        <v>1</v>
      </c>
      <c r="D1087" s="4" t="s">
        <v>11423</v>
      </c>
      <c r="E1087" s="4" t="s">
        <v>11383</v>
      </c>
      <c r="F1087" s="4" t="s">
        <v>11424</v>
      </c>
      <c r="G1087" s="4">
        <v>3</v>
      </c>
      <c r="H1087" s="4" t="s">
        <v>11371</v>
      </c>
      <c r="I1087" s="4">
        <v>10</v>
      </c>
      <c r="J1087" s="9" t="s">
        <v>11410</v>
      </c>
    </row>
    <row r="1088" spans="1:10" x14ac:dyDescent="0.35">
      <c r="A1088" s="5">
        <v>40559</v>
      </c>
      <c r="B1088" s="3">
        <v>2011</v>
      </c>
      <c r="C1088" s="3">
        <v>1</v>
      </c>
      <c r="D1088" s="3" t="s">
        <v>11423</v>
      </c>
      <c r="E1088" s="3" t="s">
        <v>11383</v>
      </c>
      <c r="F1088" s="3" t="s">
        <v>11429</v>
      </c>
      <c r="G1088" s="3">
        <v>0</v>
      </c>
      <c r="H1088" s="3" t="s">
        <v>11363</v>
      </c>
      <c r="I1088" s="3">
        <v>10</v>
      </c>
      <c r="J1088" s="8" t="s">
        <v>11410</v>
      </c>
    </row>
    <row r="1089" spans="1:10" x14ac:dyDescent="0.35">
      <c r="A1089" s="6">
        <v>41300</v>
      </c>
      <c r="B1089" s="4">
        <v>2013</v>
      </c>
      <c r="C1089" s="4">
        <v>1</v>
      </c>
      <c r="D1089" s="4" t="s">
        <v>11423</v>
      </c>
      <c r="E1089" s="4" t="s">
        <v>11383</v>
      </c>
      <c r="F1089" s="4" t="s">
        <v>11470</v>
      </c>
      <c r="G1089" s="4">
        <v>6</v>
      </c>
      <c r="H1089" s="4" t="s">
        <v>11353</v>
      </c>
      <c r="I1089" s="4">
        <v>10</v>
      </c>
      <c r="J1089" s="9" t="s">
        <v>11410</v>
      </c>
    </row>
    <row r="1090" spans="1:10" x14ac:dyDescent="0.35">
      <c r="A1090" s="5">
        <v>41615</v>
      </c>
      <c r="B1090" s="3">
        <v>2013</v>
      </c>
      <c r="C1090" s="3">
        <v>12</v>
      </c>
      <c r="D1090" s="3" t="s">
        <v>11430</v>
      </c>
      <c r="E1090" s="3" t="s">
        <v>11410</v>
      </c>
      <c r="F1090" s="3" t="s">
        <v>11433</v>
      </c>
      <c r="G1090" s="3">
        <v>6</v>
      </c>
      <c r="H1090" s="3" t="s">
        <v>11353</v>
      </c>
      <c r="I1090" s="3">
        <v>9</v>
      </c>
      <c r="J1090" s="8" t="s">
        <v>11351</v>
      </c>
    </row>
    <row r="1091" spans="1:10" x14ac:dyDescent="0.35">
      <c r="A1091" s="6">
        <v>41989</v>
      </c>
      <c r="B1091" s="4">
        <v>2014</v>
      </c>
      <c r="C1091" s="4">
        <v>12</v>
      </c>
      <c r="D1091" s="4" t="s">
        <v>11430</v>
      </c>
      <c r="E1091" s="4" t="s">
        <v>11410</v>
      </c>
      <c r="F1091" s="4" t="s">
        <v>11475</v>
      </c>
      <c r="G1091" s="4">
        <v>2</v>
      </c>
      <c r="H1091" s="4" t="s">
        <v>11357</v>
      </c>
      <c r="I1091" s="4">
        <v>9</v>
      </c>
      <c r="J1091" s="9" t="s">
        <v>11351</v>
      </c>
    </row>
    <row r="1092" spans="1:10" x14ac:dyDescent="0.35">
      <c r="A1092" s="5">
        <v>40890</v>
      </c>
      <c r="B1092" s="3">
        <v>2011</v>
      </c>
      <c r="C1092" s="3">
        <v>12</v>
      </c>
      <c r="D1092" s="3" t="s">
        <v>11430</v>
      </c>
      <c r="E1092" s="3" t="s">
        <v>11410</v>
      </c>
      <c r="F1092" s="3" t="s">
        <v>11434</v>
      </c>
      <c r="G1092" s="3">
        <v>2</v>
      </c>
      <c r="H1092" s="3" t="s">
        <v>11357</v>
      </c>
      <c r="I1092" s="3">
        <v>9</v>
      </c>
      <c r="J1092" s="8" t="s">
        <v>11351</v>
      </c>
    </row>
    <row r="1093" spans="1:10" x14ac:dyDescent="0.35">
      <c r="A1093" s="6">
        <v>41978</v>
      </c>
      <c r="B1093" s="4">
        <v>2014</v>
      </c>
      <c r="C1093" s="4">
        <v>12</v>
      </c>
      <c r="D1093" s="4" t="s">
        <v>11430</v>
      </c>
      <c r="E1093" s="4" t="s">
        <v>11410</v>
      </c>
      <c r="F1093" s="4" t="s">
        <v>11475</v>
      </c>
      <c r="G1093" s="4">
        <v>5</v>
      </c>
      <c r="H1093" s="4" t="s">
        <v>11361</v>
      </c>
      <c r="I1093" s="4">
        <v>9</v>
      </c>
      <c r="J1093" s="9" t="s">
        <v>11351</v>
      </c>
    </row>
    <row r="1094" spans="1:10" x14ac:dyDescent="0.35">
      <c r="A1094" s="5">
        <v>41614</v>
      </c>
      <c r="B1094" s="3">
        <v>2013</v>
      </c>
      <c r="C1094" s="3">
        <v>12</v>
      </c>
      <c r="D1094" s="3" t="s">
        <v>11430</v>
      </c>
      <c r="E1094" s="3" t="s">
        <v>11410</v>
      </c>
      <c r="F1094" s="3" t="s">
        <v>11433</v>
      </c>
      <c r="G1094" s="3">
        <v>5</v>
      </c>
      <c r="H1094" s="3" t="s">
        <v>11361</v>
      </c>
      <c r="I1094" s="3">
        <v>9</v>
      </c>
      <c r="J1094" s="8" t="s">
        <v>11351</v>
      </c>
    </row>
    <row r="1095" spans="1:10" x14ac:dyDescent="0.35">
      <c r="A1095" s="6">
        <v>42314</v>
      </c>
      <c r="B1095" s="4">
        <v>2015</v>
      </c>
      <c r="C1095" s="4">
        <v>11</v>
      </c>
      <c r="D1095" s="4" t="s">
        <v>11437</v>
      </c>
      <c r="E1095" s="4" t="s">
        <v>11410</v>
      </c>
      <c r="F1095" s="4" t="s">
        <v>11438</v>
      </c>
      <c r="G1095" s="4">
        <v>5</v>
      </c>
      <c r="H1095" s="4" t="s">
        <v>11361</v>
      </c>
      <c r="I1095" s="4">
        <v>8</v>
      </c>
      <c r="J1095" s="9" t="s">
        <v>11351</v>
      </c>
    </row>
    <row r="1096" spans="1:10" x14ac:dyDescent="0.35">
      <c r="A1096" s="5">
        <v>42316</v>
      </c>
      <c r="B1096" s="3">
        <v>2015</v>
      </c>
      <c r="C1096" s="3">
        <v>11</v>
      </c>
      <c r="D1096" s="3" t="s">
        <v>11437</v>
      </c>
      <c r="E1096" s="3" t="s">
        <v>11410</v>
      </c>
      <c r="F1096" s="3" t="s">
        <v>11438</v>
      </c>
      <c r="G1096" s="3">
        <v>0</v>
      </c>
      <c r="H1096" s="3" t="s">
        <v>11363</v>
      </c>
      <c r="I1096" s="3">
        <v>8</v>
      </c>
      <c r="J1096" s="8" t="s">
        <v>11351</v>
      </c>
    </row>
    <row r="1097" spans="1:10" x14ac:dyDescent="0.35">
      <c r="A1097" s="6">
        <v>43056</v>
      </c>
      <c r="B1097" s="4">
        <v>2017</v>
      </c>
      <c r="C1097" s="4">
        <v>11</v>
      </c>
      <c r="D1097" s="4" t="s">
        <v>11437</v>
      </c>
      <c r="E1097" s="4" t="s">
        <v>11410</v>
      </c>
      <c r="F1097" s="4" t="s">
        <v>11478</v>
      </c>
      <c r="G1097" s="4">
        <v>5</v>
      </c>
      <c r="H1097" s="4" t="s">
        <v>11361</v>
      </c>
      <c r="I1097" s="4">
        <v>8</v>
      </c>
      <c r="J1097" s="9" t="s">
        <v>11351</v>
      </c>
    </row>
    <row r="1098" spans="1:10" x14ac:dyDescent="0.35">
      <c r="A1098" s="5">
        <v>42692</v>
      </c>
      <c r="B1098" s="3">
        <v>2016</v>
      </c>
      <c r="C1098" s="3">
        <v>11</v>
      </c>
      <c r="D1098" s="3" t="s">
        <v>11437</v>
      </c>
      <c r="E1098" s="3" t="s">
        <v>11410</v>
      </c>
      <c r="F1098" s="3" t="s">
        <v>11441</v>
      </c>
      <c r="G1098" s="3">
        <v>5</v>
      </c>
      <c r="H1098" s="3" t="s">
        <v>11361</v>
      </c>
      <c r="I1098" s="3">
        <v>8</v>
      </c>
      <c r="J1098" s="8" t="s">
        <v>11351</v>
      </c>
    </row>
    <row r="1099" spans="1:10" x14ac:dyDescent="0.35">
      <c r="A1099" s="6">
        <v>42329</v>
      </c>
      <c r="B1099" s="4">
        <v>2015</v>
      </c>
      <c r="C1099" s="4">
        <v>11</v>
      </c>
      <c r="D1099" s="4" t="s">
        <v>11437</v>
      </c>
      <c r="E1099" s="4" t="s">
        <v>11410</v>
      </c>
      <c r="F1099" s="4" t="s">
        <v>11438</v>
      </c>
      <c r="G1099" s="4">
        <v>6</v>
      </c>
      <c r="H1099" s="4" t="s">
        <v>11353</v>
      </c>
      <c r="I1099" s="4">
        <v>8</v>
      </c>
      <c r="J1099" s="9" t="s">
        <v>11351</v>
      </c>
    </row>
    <row r="1100" spans="1:10" x14ac:dyDescent="0.35">
      <c r="A1100" s="5">
        <v>43395</v>
      </c>
      <c r="B1100" s="3">
        <v>2018</v>
      </c>
      <c r="C1100" s="3">
        <v>10</v>
      </c>
      <c r="D1100" s="3" t="s">
        <v>11443</v>
      </c>
      <c r="E1100" s="3" t="s">
        <v>11410</v>
      </c>
      <c r="F1100" s="3" t="s">
        <v>11445</v>
      </c>
      <c r="G1100" s="3">
        <v>1</v>
      </c>
      <c r="H1100" s="3" t="s">
        <v>11359</v>
      </c>
      <c r="I1100" s="3">
        <v>7</v>
      </c>
      <c r="J1100" s="8" t="s">
        <v>11351</v>
      </c>
    </row>
    <row r="1101" spans="1:10" x14ac:dyDescent="0.35">
      <c r="A1101" s="6">
        <v>41189</v>
      </c>
      <c r="B1101" s="4">
        <v>2012</v>
      </c>
      <c r="C1101" s="4">
        <v>10</v>
      </c>
      <c r="D1101" s="4" t="s">
        <v>11443</v>
      </c>
      <c r="E1101" s="4" t="s">
        <v>11410</v>
      </c>
      <c r="F1101" s="4" t="s">
        <v>11448</v>
      </c>
      <c r="G1101" s="4">
        <v>0</v>
      </c>
      <c r="H1101" s="4" t="s">
        <v>11363</v>
      </c>
      <c r="I1101" s="4">
        <v>7</v>
      </c>
      <c r="J1101" s="9" t="s">
        <v>11351</v>
      </c>
    </row>
    <row r="1102" spans="1:10" x14ac:dyDescent="0.35">
      <c r="A1102" s="5">
        <v>41191</v>
      </c>
      <c r="B1102" s="3">
        <v>2012</v>
      </c>
      <c r="C1102" s="3">
        <v>10</v>
      </c>
      <c r="D1102" s="3" t="s">
        <v>11443</v>
      </c>
      <c r="E1102" s="3" t="s">
        <v>11410</v>
      </c>
      <c r="F1102" s="3" t="s">
        <v>11448</v>
      </c>
      <c r="G1102" s="3">
        <v>2</v>
      </c>
      <c r="H1102" s="3" t="s">
        <v>11357</v>
      </c>
      <c r="I1102" s="3">
        <v>7</v>
      </c>
      <c r="J1102" s="8" t="s">
        <v>11351</v>
      </c>
    </row>
    <row r="1103" spans="1:10" x14ac:dyDescent="0.35">
      <c r="A1103" s="6">
        <v>43036</v>
      </c>
      <c r="B1103" s="4">
        <v>2017</v>
      </c>
      <c r="C1103" s="4">
        <v>10</v>
      </c>
      <c r="D1103" s="4" t="s">
        <v>11443</v>
      </c>
      <c r="E1103" s="4" t="s">
        <v>11410</v>
      </c>
      <c r="F1103" s="4" t="s">
        <v>11450</v>
      </c>
      <c r="G1103" s="4">
        <v>6</v>
      </c>
      <c r="H1103" s="4" t="s">
        <v>11353</v>
      </c>
      <c r="I1103" s="4">
        <v>7</v>
      </c>
      <c r="J1103" s="9" t="s">
        <v>11351</v>
      </c>
    </row>
    <row r="1104" spans="1:10" x14ac:dyDescent="0.35">
      <c r="A1104" s="5">
        <v>40830</v>
      </c>
      <c r="B1104" s="3">
        <v>2011</v>
      </c>
      <c r="C1104" s="3">
        <v>10</v>
      </c>
      <c r="D1104" s="3" t="s">
        <v>11443</v>
      </c>
      <c r="E1104" s="3" t="s">
        <v>11410</v>
      </c>
      <c r="F1104" s="3" t="s">
        <v>11460</v>
      </c>
      <c r="G1104" s="3">
        <v>5</v>
      </c>
      <c r="H1104" s="3" t="s">
        <v>11361</v>
      </c>
      <c r="I1104" s="3">
        <v>7</v>
      </c>
      <c r="J1104" s="8" t="s">
        <v>11351</v>
      </c>
    </row>
    <row r="1105" spans="1:10" x14ac:dyDescent="0.35">
      <c r="A1105" s="6">
        <v>41558</v>
      </c>
      <c r="B1105" s="4">
        <v>2013</v>
      </c>
      <c r="C1105" s="4">
        <v>10</v>
      </c>
      <c r="D1105" s="4" t="s">
        <v>11443</v>
      </c>
      <c r="E1105" s="4" t="s">
        <v>11410</v>
      </c>
      <c r="F1105" s="4" t="s">
        <v>11449</v>
      </c>
      <c r="G1105" s="4">
        <v>5</v>
      </c>
      <c r="H1105" s="4" t="s">
        <v>11361</v>
      </c>
      <c r="I1105" s="4">
        <v>7</v>
      </c>
      <c r="J1105" s="9" t="s">
        <v>11351</v>
      </c>
    </row>
    <row r="1106" spans="1:10" x14ac:dyDescent="0.35">
      <c r="A1106" s="5">
        <v>40830</v>
      </c>
      <c r="B1106" s="3">
        <v>2011</v>
      </c>
      <c r="C1106" s="3">
        <v>10</v>
      </c>
      <c r="D1106" s="3" t="s">
        <v>11443</v>
      </c>
      <c r="E1106" s="3" t="s">
        <v>11410</v>
      </c>
      <c r="F1106" s="3" t="s">
        <v>11460</v>
      </c>
      <c r="G1106" s="3">
        <v>5</v>
      </c>
      <c r="H1106" s="3" t="s">
        <v>11361</v>
      </c>
      <c r="I1106" s="3">
        <v>7</v>
      </c>
      <c r="J1106" s="8" t="s">
        <v>11351</v>
      </c>
    </row>
    <row r="1107" spans="1:10" x14ac:dyDescent="0.35">
      <c r="A1107" s="6">
        <v>43023</v>
      </c>
      <c r="B1107" s="4">
        <v>2017</v>
      </c>
      <c r="C1107" s="4">
        <v>10</v>
      </c>
      <c r="D1107" s="4" t="s">
        <v>11443</v>
      </c>
      <c r="E1107" s="4" t="s">
        <v>11410</v>
      </c>
      <c r="F1107" s="4" t="s">
        <v>11450</v>
      </c>
      <c r="G1107" s="4">
        <v>0</v>
      </c>
      <c r="H1107" s="4" t="s">
        <v>11363</v>
      </c>
      <c r="I1107" s="4">
        <v>7</v>
      </c>
      <c r="J1107" s="9" t="s">
        <v>11351</v>
      </c>
    </row>
    <row r="1108" spans="1:10" x14ac:dyDescent="0.35">
      <c r="A1108" s="5">
        <v>41188</v>
      </c>
      <c r="B1108" s="3">
        <v>2012</v>
      </c>
      <c r="C1108" s="3">
        <v>10</v>
      </c>
      <c r="D1108" s="3" t="s">
        <v>11443</v>
      </c>
      <c r="E1108" s="3" t="s">
        <v>11410</v>
      </c>
      <c r="F1108" s="3" t="s">
        <v>11448</v>
      </c>
      <c r="G1108" s="3">
        <v>6</v>
      </c>
      <c r="H1108" s="3" t="s">
        <v>11353</v>
      </c>
      <c r="I1108" s="3">
        <v>7</v>
      </c>
      <c r="J1108" s="8" t="s">
        <v>11351</v>
      </c>
    </row>
    <row r="1109" spans="1:10" x14ac:dyDescent="0.35">
      <c r="A1109" s="6">
        <v>42656</v>
      </c>
      <c r="B1109" s="4">
        <v>2016</v>
      </c>
      <c r="C1109" s="4">
        <v>10</v>
      </c>
      <c r="D1109" s="4" t="s">
        <v>11443</v>
      </c>
      <c r="E1109" s="4" t="s">
        <v>11410</v>
      </c>
      <c r="F1109" s="4" t="s">
        <v>11446</v>
      </c>
      <c r="G1109" s="4">
        <v>4</v>
      </c>
      <c r="H1109" s="4" t="s">
        <v>11358</v>
      </c>
      <c r="I1109" s="4">
        <v>7</v>
      </c>
      <c r="J1109" s="9" t="s">
        <v>11351</v>
      </c>
    </row>
    <row r="1110" spans="1:10" x14ac:dyDescent="0.35">
      <c r="A1110" s="5">
        <v>41203</v>
      </c>
      <c r="B1110" s="3">
        <v>2012</v>
      </c>
      <c r="C1110" s="3">
        <v>10</v>
      </c>
      <c r="D1110" s="3" t="s">
        <v>11443</v>
      </c>
      <c r="E1110" s="3" t="s">
        <v>11410</v>
      </c>
      <c r="F1110" s="3" t="s">
        <v>11448</v>
      </c>
      <c r="G1110" s="3">
        <v>0</v>
      </c>
      <c r="H1110" s="3" t="s">
        <v>11363</v>
      </c>
      <c r="I1110" s="3">
        <v>7</v>
      </c>
      <c r="J1110" s="8" t="s">
        <v>11351</v>
      </c>
    </row>
    <row r="1111" spans="1:10" x14ac:dyDescent="0.35">
      <c r="A1111" s="6">
        <v>41927</v>
      </c>
      <c r="B1111" s="4">
        <v>2014</v>
      </c>
      <c r="C1111" s="4">
        <v>10</v>
      </c>
      <c r="D1111" s="4" t="s">
        <v>11443</v>
      </c>
      <c r="E1111" s="4" t="s">
        <v>11410</v>
      </c>
      <c r="F1111" s="4" t="s">
        <v>11444</v>
      </c>
      <c r="G1111" s="4">
        <v>3</v>
      </c>
      <c r="H1111" s="4" t="s">
        <v>11371</v>
      </c>
      <c r="I1111" s="4">
        <v>7</v>
      </c>
      <c r="J1111" s="9" t="s">
        <v>11351</v>
      </c>
    </row>
    <row r="1112" spans="1:10" x14ac:dyDescent="0.35">
      <c r="A1112" s="5">
        <v>42253</v>
      </c>
      <c r="B1112" s="3">
        <v>2015</v>
      </c>
      <c r="C1112" s="3">
        <v>9</v>
      </c>
      <c r="D1112" s="3" t="s">
        <v>11350</v>
      </c>
      <c r="E1112" s="3" t="s">
        <v>11351</v>
      </c>
      <c r="F1112" s="3" t="s">
        <v>11461</v>
      </c>
      <c r="G1112" s="3">
        <v>0</v>
      </c>
      <c r="H1112" s="3" t="s">
        <v>11363</v>
      </c>
      <c r="I1112" s="3">
        <v>6</v>
      </c>
      <c r="J1112" s="8" t="s">
        <v>11354</v>
      </c>
    </row>
    <row r="1113" spans="1:10" x14ac:dyDescent="0.35">
      <c r="A1113" s="6">
        <v>40447</v>
      </c>
      <c r="B1113" s="4">
        <v>2010</v>
      </c>
      <c r="C1113" s="4">
        <v>9</v>
      </c>
      <c r="D1113" s="4" t="s">
        <v>11350</v>
      </c>
      <c r="E1113" s="4" t="s">
        <v>11351</v>
      </c>
      <c r="F1113" s="4" t="s">
        <v>11451</v>
      </c>
      <c r="G1113" s="4">
        <v>0</v>
      </c>
      <c r="H1113" s="4" t="s">
        <v>11363</v>
      </c>
      <c r="I1113" s="4">
        <v>6</v>
      </c>
      <c r="J1113" s="9" t="s">
        <v>11354</v>
      </c>
    </row>
    <row r="1114" spans="1:10" x14ac:dyDescent="0.35">
      <c r="A1114" s="5">
        <v>43352</v>
      </c>
      <c r="B1114" s="3">
        <v>2018</v>
      </c>
      <c r="C1114" s="3">
        <v>9</v>
      </c>
      <c r="D1114" s="3" t="s">
        <v>11350</v>
      </c>
      <c r="E1114" s="3" t="s">
        <v>11351</v>
      </c>
      <c r="F1114" s="3" t="s">
        <v>11356</v>
      </c>
      <c r="G1114" s="3">
        <v>0</v>
      </c>
      <c r="H1114" s="3" t="s">
        <v>11363</v>
      </c>
      <c r="I1114" s="3">
        <v>6</v>
      </c>
      <c r="J1114" s="8" t="s">
        <v>11354</v>
      </c>
    </row>
    <row r="1115" spans="1:10" x14ac:dyDescent="0.35">
      <c r="A1115" s="6">
        <v>42638</v>
      </c>
      <c r="B1115" s="4">
        <v>2016</v>
      </c>
      <c r="C1115" s="4">
        <v>9</v>
      </c>
      <c r="D1115" s="4" t="s">
        <v>11350</v>
      </c>
      <c r="E1115" s="4" t="s">
        <v>11351</v>
      </c>
      <c r="F1115" s="4" t="s">
        <v>11355</v>
      </c>
      <c r="G1115" s="4">
        <v>0</v>
      </c>
      <c r="H1115" s="4" t="s">
        <v>11363</v>
      </c>
      <c r="I1115" s="4">
        <v>6</v>
      </c>
      <c r="J1115" s="9" t="s">
        <v>11354</v>
      </c>
    </row>
    <row r="1116" spans="1:10" x14ac:dyDescent="0.35">
      <c r="A1116" s="5">
        <v>42252</v>
      </c>
      <c r="B1116" s="3">
        <v>2015</v>
      </c>
      <c r="C1116" s="3">
        <v>9</v>
      </c>
      <c r="D1116" s="3" t="s">
        <v>11350</v>
      </c>
      <c r="E1116" s="3" t="s">
        <v>11351</v>
      </c>
      <c r="F1116" s="3" t="s">
        <v>11461</v>
      </c>
      <c r="G1116" s="3">
        <v>6</v>
      </c>
      <c r="H1116" s="3" t="s">
        <v>11353</v>
      </c>
      <c r="I1116" s="3">
        <v>6</v>
      </c>
      <c r="J1116" s="8" t="s">
        <v>11354</v>
      </c>
    </row>
    <row r="1117" spans="1:10" x14ac:dyDescent="0.35">
      <c r="A1117" s="6">
        <v>43365</v>
      </c>
      <c r="B1117" s="4">
        <v>2018</v>
      </c>
      <c r="C1117" s="4">
        <v>9</v>
      </c>
      <c r="D1117" s="4" t="s">
        <v>11350</v>
      </c>
      <c r="E1117" s="4" t="s">
        <v>11351</v>
      </c>
      <c r="F1117" s="4" t="s">
        <v>11356</v>
      </c>
      <c r="G1117" s="4">
        <v>6</v>
      </c>
      <c r="H1117" s="4" t="s">
        <v>11353</v>
      </c>
      <c r="I1117" s="4">
        <v>6</v>
      </c>
      <c r="J1117" s="9" t="s">
        <v>11354</v>
      </c>
    </row>
    <row r="1118" spans="1:10" x14ac:dyDescent="0.35">
      <c r="A1118" s="5">
        <v>42274</v>
      </c>
      <c r="B1118" s="3">
        <v>2015</v>
      </c>
      <c r="C1118" s="3">
        <v>9</v>
      </c>
      <c r="D1118" s="3" t="s">
        <v>11350</v>
      </c>
      <c r="E1118" s="3" t="s">
        <v>11351</v>
      </c>
      <c r="F1118" s="3" t="s">
        <v>11461</v>
      </c>
      <c r="G1118" s="3">
        <v>0</v>
      </c>
      <c r="H1118" s="3" t="s">
        <v>11363</v>
      </c>
      <c r="I1118" s="3">
        <v>6</v>
      </c>
      <c r="J1118" s="8" t="s">
        <v>11354</v>
      </c>
    </row>
    <row r="1119" spans="1:10" x14ac:dyDescent="0.35">
      <c r="A1119" s="6">
        <v>42987</v>
      </c>
      <c r="B1119" s="4">
        <v>2017</v>
      </c>
      <c r="C1119" s="4">
        <v>9</v>
      </c>
      <c r="D1119" s="4" t="s">
        <v>11350</v>
      </c>
      <c r="E1119" s="4" t="s">
        <v>11351</v>
      </c>
      <c r="F1119" s="4" t="s">
        <v>11480</v>
      </c>
      <c r="G1119" s="4">
        <v>6</v>
      </c>
      <c r="H1119" s="4" t="s">
        <v>11353</v>
      </c>
      <c r="I1119" s="4">
        <v>6</v>
      </c>
      <c r="J1119" s="9" t="s">
        <v>11354</v>
      </c>
    </row>
    <row r="1120" spans="1:10" x14ac:dyDescent="0.35">
      <c r="A1120" s="5">
        <v>40808</v>
      </c>
      <c r="B1120" s="3">
        <v>2011</v>
      </c>
      <c r="C1120" s="3">
        <v>9</v>
      </c>
      <c r="D1120" s="3" t="s">
        <v>11350</v>
      </c>
      <c r="E1120" s="3" t="s">
        <v>11351</v>
      </c>
      <c r="F1120" s="3" t="s">
        <v>11360</v>
      </c>
      <c r="G1120" s="3">
        <v>4</v>
      </c>
      <c r="H1120" s="3" t="s">
        <v>11358</v>
      </c>
      <c r="I1120" s="3">
        <v>6</v>
      </c>
      <c r="J1120" s="8" t="s">
        <v>11354</v>
      </c>
    </row>
    <row r="1121" spans="1:10" x14ac:dyDescent="0.35">
      <c r="A1121" s="6">
        <v>41512</v>
      </c>
      <c r="B1121" s="4">
        <v>2013</v>
      </c>
      <c r="C1121" s="4">
        <v>8</v>
      </c>
      <c r="D1121" s="4" t="s">
        <v>11365</v>
      </c>
      <c r="E1121" s="4" t="s">
        <v>11351</v>
      </c>
      <c r="F1121" s="4" t="s">
        <v>11366</v>
      </c>
      <c r="G1121" s="4">
        <v>1</v>
      </c>
      <c r="H1121" s="4" t="s">
        <v>11359</v>
      </c>
      <c r="I1121" s="4">
        <v>5</v>
      </c>
      <c r="J1121" s="9" t="s">
        <v>11354</v>
      </c>
    </row>
    <row r="1122" spans="1:10" x14ac:dyDescent="0.35">
      <c r="A1122" s="5">
        <v>41506</v>
      </c>
      <c r="B1122" s="3">
        <v>2013</v>
      </c>
      <c r="C1122" s="3">
        <v>8</v>
      </c>
      <c r="D1122" s="3" t="s">
        <v>11365</v>
      </c>
      <c r="E1122" s="3" t="s">
        <v>11351</v>
      </c>
      <c r="F1122" s="3" t="s">
        <v>11366</v>
      </c>
      <c r="G1122" s="3">
        <v>2</v>
      </c>
      <c r="H1122" s="3" t="s">
        <v>11357</v>
      </c>
      <c r="I1122" s="3">
        <v>5</v>
      </c>
      <c r="J1122" s="8" t="s">
        <v>11354</v>
      </c>
    </row>
    <row r="1123" spans="1:10" x14ac:dyDescent="0.35">
      <c r="A1123" s="6">
        <v>42223</v>
      </c>
      <c r="B1123" s="4">
        <v>2015</v>
      </c>
      <c r="C1123" s="4">
        <v>8</v>
      </c>
      <c r="D1123" s="4" t="s">
        <v>11365</v>
      </c>
      <c r="E1123" s="4" t="s">
        <v>11351</v>
      </c>
      <c r="F1123" s="4" t="s">
        <v>11369</v>
      </c>
      <c r="G1123" s="4">
        <v>5</v>
      </c>
      <c r="H1123" s="4" t="s">
        <v>11361</v>
      </c>
      <c r="I1123" s="4">
        <v>5</v>
      </c>
      <c r="J1123" s="9" t="s">
        <v>11354</v>
      </c>
    </row>
    <row r="1124" spans="1:10" x14ac:dyDescent="0.35">
      <c r="A1124" s="5">
        <v>41147</v>
      </c>
      <c r="B1124" s="3">
        <v>2012</v>
      </c>
      <c r="C1124" s="3">
        <v>8</v>
      </c>
      <c r="D1124" s="3" t="s">
        <v>11365</v>
      </c>
      <c r="E1124" s="3" t="s">
        <v>11351</v>
      </c>
      <c r="F1124" s="3" t="s">
        <v>11372</v>
      </c>
      <c r="G1124" s="3">
        <v>0</v>
      </c>
      <c r="H1124" s="3" t="s">
        <v>11363</v>
      </c>
      <c r="I1124" s="3">
        <v>5</v>
      </c>
      <c r="J1124" s="8" t="s">
        <v>11354</v>
      </c>
    </row>
    <row r="1125" spans="1:10" x14ac:dyDescent="0.35">
      <c r="A1125" s="6">
        <v>42219</v>
      </c>
      <c r="B1125" s="4">
        <v>2015</v>
      </c>
      <c r="C1125" s="4">
        <v>8</v>
      </c>
      <c r="D1125" s="4" t="s">
        <v>11365</v>
      </c>
      <c r="E1125" s="4" t="s">
        <v>11351</v>
      </c>
      <c r="F1125" s="4" t="s">
        <v>11369</v>
      </c>
      <c r="G1125" s="4">
        <v>1</v>
      </c>
      <c r="H1125" s="4" t="s">
        <v>11359</v>
      </c>
      <c r="I1125" s="4">
        <v>5</v>
      </c>
      <c r="J1125" s="9" t="s">
        <v>11354</v>
      </c>
    </row>
    <row r="1126" spans="1:10" x14ac:dyDescent="0.35">
      <c r="A1126" s="5">
        <v>40761</v>
      </c>
      <c r="B1126" s="3">
        <v>2011</v>
      </c>
      <c r="C1126" s="3">
        <v>8</v>
      </c>
      <c r="D1126" s="3" t="s">
        <v>11365</v>
      </c>
      <c r="E1126" s="3" t="s">
        <v>11351</v>
      </c>
      <c r="F1126" s="3" t="s">
        <v>11370</v>
      </c>
      <c r="G1126" s="3">
        <v>6</v>
      </c>
      <c r="H1126" s="3" t="s">
        <v>11353</v>
      </c>
      <c r="I1126" s="3">
        <v>5</v>
      </c>
      <c r="J1126" s="8" t="s">
        <v>11354</v>
      </c>
    </row>
    <row r="1127" spans="1:10" x14ac:dyDescent="0.35">
      <c r="A1127" s="6">
        <v>41877</v>
      </c>
      <c r="B1127" s="4">
        <v>2014</v>
      </c>
      <c r="C1127" s="4">
        <v>8</v>
      </c>
      <c r="D1127" s="4" t="s">
        <v>11365</v>
      </c>
      <c r="E1127" s="4" t="s">
        <v>11351</v>
      </c>
      <c r="F1127" s="4" t="s">
        <v>11374</v>
      </c>
      <c r="G1127" s="4">
        <v>2</v>
      </c>
      <c r="H1127" s="4" t="s">
        <v>11357</v>
      </c>
      <c r="I1127" s="4">
        <v>5</v>
      </c>
      <c r="J1127" s="9" t="s">
        <v>11354</v>
      </c>
    </row>
    <row r="1128" spans="1:10" x14ac:dyDescent="0.35">
      <c r="A1128" s="5">
        <v>41141</v>
      </c>
      <c r="B1128" s="3">
        <v>2012</v>
      </c>
      <c r="C1128" s="3">
        <v>8</v>
      </c>
      <c r="D1128" s="3" t="s">
        <v>11365</v>
      </c>
      <c r="E1128" s="3" t="s">
        <v>11351</v>
      </c>
      <c r="F1128" s="3" t="s">
        <v>11372</v>
      </c>
      <c r="G1128" s="3">
        <v>1</v>
      </c>
      <c r="H1128" s="3" t="s">
        <v>11359</v>
      </c>
      <c r="I1128" s="3">
        <v>5</v>
      </c>
      <c r="J1128" s="8" t="s">
        <v>11354</v>
      </c>
    </row>
    <row r="1129" spans="1:10" x14ac:dyDescent="0.35">
      <c r="A1129" s="6">
        <v>41510</v>
      </c>
      <c r="B1129" s="4">
        <v>2013</v>
      </c>
      <c r="C1129" s="4">
        <v>8</v>
      </c>
      <c r="D1129" s="4" t="s">
        <v>11365</v>
      </c>
      <c r="E1129" s="4" t="s">
        <v>11351</v>
      </c>
      <c r="F1129" s="4" t="s">
        <v>11366</v>
      </c>
      <c r="G1129" s="4">
        <v>6</v>
      </c>
      <c r="H1129" s="4" t="s">
        <v>11353</v>
      </c>
      <c r="I1129" s="4">
        <v>5</v>
      </c>
      <c r="J1129" s="9" t="s">
        <v>11354</v>
      </c>
    </row>
    <row r="1130" spans="1:10" x14ac:dyDescent="0.35">
      <c r="A1130" s="5">
        <v>42938</v>
      </c>
      <c r="B1130" s="3">
        <v>2017</v>
      </c>
      <c r="C1130" s="3">
        <v>7</v>
      </c>
      <c r="D1130" s="3" t="s">
        <v>11375</v>
      </c>
      <c r="E1130" s="3" t="s">
        <v>11351</v>
      </c>
      <c r="F1130" s="3" t="s">
        <v>11378</v>
      </c>
      <c r="G1130" s="3">
        <v>6</v>
      </c>
      <c r="H1130" s="3" t="s">
        <v>11353</v>
      </c>
      <c r="I1130" s="3">
        <v>4</v>
      </c>
      <c r="J1130" s="8" t="s">
        <v>11354</v>
      </c>
    </row>
    <row r="1131" spans="1:10" x14ac:dyDescent="0.35">
      <c r="A1131" s="6">
        <v>42206</v>
      </c>
      <c r="B1131" s="4">
        <v>2015</v>
      </c>
      <c r="C1131" s="4">
        <v>7</v>
      </c>
      <c r="D1131" s="4" t="s">
        <v>11375</v>
      </c>
      <c r="E1131" s="4" t="s">
        <v>11351</v>
      </c>
      <c r="F1131" s="4" t="s">
        <v>11464</v>
      </c>
      <c r="G1131" s="4">
        <v>2</v>
      </c>
      <c r="H1131" s="4" t="s">
        <v>11357</v>
      </c>
      <c r="I1131" s="4">
        <v>4</v>
      </c>
      <c r="J1131" s="9" t="s">
        <v>11354</v>
      </c>
    </row>
    <row r="1132" spans="1:10" x14ac:dyDescent="0.35">
      <c r="A1132" s="5">
        <v>41837</v>
      </c>
      <c r="B1132" s="3">
        <v>2014</v>
      </c>
      <c r="C1132" s="3">
        <v>7</v>
      </c>
      <c r="D1132" s="3" t="s">
        <v>11375</v>
      </c>
      <c r="E1132" s="3" t="s">
        <v>11351</v>
      </c>
      <c r="F1132" s="3" t="s">
        <v>11380</v>
      </c>
      <c r="G1132" s="3">
        <v>4</v>
      </c>
      <c r="H1132" s="3" t="s">
        <v>11358</v>
      </c>
      <c r="I1132" s="3">
        <v>4</v>
      </c>
      <c r="J1132" s="8" t="s">
        <v>11354</v>
      </c>
    </row>
    <row r="1133" spans="1:10" x14ac:dyDescent="0.35">
      <c r="A1133" s="6">
        <v>42572</v>
      </c>
      <c r="B1133" s="4">
        <v>2016</v>
      </c>
      <c r="C1133" s="4">
        <v>7</v>
      </c>
      <c r="D1133" s="4" t="s">
        <v>11375</v>
      </c>
      <c r="E1133" s="4" t="s">
        <v>11351</v>
      </c>
      <c r="F1133" s="4" t="s">
        <v>11462</v>
      </c>
      <c r="G1133" s="4">
        <v>4</v>
      </c>
      <c r="H1133" s="4" t="s">
        <v>11358</v>
      </c>
      <c r="I1133" s="4">
        <v>4</v>
      </c>
      <c r="J1133" s="9" t="s">
        <v>11354</v>
      </c>
    </row>
    <row r="1134" spans="1:10" x14ac:dyDescent="0.35">
      <c r="A1134" s="5">
        <v>42181</v>
      </c>
      <c r="B1134" s="3">
        <v>2015</v>
      </c>
      <c r="C1134" s="3">
        <v>6</v>
      </c>
      <c r="D1134" s="3" t="s">
        <v>11381</v>
      </c>
      <c r="E1134" s="3" t="s">
        <v>11354</v>
      </c>
      <c r="F1134" s="3" t="s">
        <v>11387</v>
      </c>
      <c r="G1134" s="3">
        <v>5</v>
      </c>
      <c r="H1134" s="3" t="s">
        <v>11361</v>
      </c>
      <c r="I1134" s="3">
        <v>3</v>
      </c>
      <c r="J1134" s="8" t="s">
        <v>11383</v>
      </c>
    </row>
    <row r="1135" spans="1:10" x14ac:dyDescent="0.35">
      <c r="A1135" s="6">
        <v>42897</v>
      </c>
      <c r="B1135" s="4">
        <v>2017</v>
      </c>
      <c r="C1135" s="4">
        <v>6</v>
      </c>
      <c r="D1135" s="4" t="s">
        <v>11381</v>
      </c>
      <c r="E1135" s="4" t="s">
        <v>11354</v>
      </c>
      <c r="F1135" s="4" t="s">
        <v>11386</v>
      </c>
      <c r="G1135" s="4">
        <v>0</v>
      </c>
      <c r="H1135" s="4" t="s">
        <v>11363</v>
      </c>
      <c r="I1135" s="4">
        <v>3</v>
      </c>
      <c r="J1135" s="9" t="s">
        <v>11383</v>
      </c>
    </row>
    <row r="1136" spans="1:10" x14ac:dyDescent="0.35">
      <c r="A1136" s="5">
        <v>43270</v>
      </c>
      <c r="B1136" s="3">
        <v>2018</v>
      </c>
      <c r="C1136" s="3">
        <v>6</v>
      </c>
      <c r="D1136" s="3" t="s">
        <v>11381</v>
      </c>
      <c r="E1136" s="3" t="s">
        <v>11354</v>
      </c>
      <c r="F1136" s="3" t="s">
        <v>11384</v>
      </c>
      <c r="G1136" s="3">
        <v>2</v>
      </c>
      <c r="H1136" s="3" t="s">
        <v>11357</v>
      </c>
      <c r="I1136" s="3">
        <v>3</v>
      </c>
      <c r="J1136" s="8" t="s">
        <v>11383</v>
      </c>
    </row>
    <row r="1137" spans="1:10" x14ac:dyDescent="0.35">
      <c r="A1137" s="6">
        <v>42504</v>
      </c>
      <c r="B1137" s="4">
        <v>2016</v>
      </c>
      <c r="C1137" s="4">
        <v>5</v>
      </c>
      <c r="D1137" s="4" t="s">
        <v>11391</v>
      </c>
      <c r="E1137" s="4" t="s">
        <v>11354</v>
      </c>
      <c r="F1137" s="4" t="s">
        <v>11392</v>
      </c>
      <c r="G1137" s="4">
        <v>6</v>
      </c>
      <c r="H1137" s="4" t="s">
        <v>11353</v>
      </c>
      <c r="I1137" s="4">
        <v>2</v>
      </c>
      <c r="J1137" s="9" t="s">
        <v>11383</v>
      </c>
    </row>
    <row r="1138" spans="1:10" x14ac:dyDescent="0.35">
      <c r="A1138" s="5">
        <v>41776</v>
      </c>
      <c r="B1138" s="3">
        <v>2014</v>
      </c>
      <c r="C1138" s="3">
        <v>5</v>
      </c>
      <c r="D1138" s="3" t="s">
        <v>11391</v>
      </c>
      <c r="E1138" s="3" t="s">
        <v>11354</v>
      </c>
      <c r="F1138" s="3" t="s">
        <v>11398</v>
      </c>
      <c r="G1138" s="3">
        <v>6</v>
      </c>
      <c r="H1138" s="3" t="s">
        <v>11353</v>
      </c>
      <c r="I1138" s="3">
        <v>2</v>
      </c>
      <c r="J1138" s="8" t="s">
        <v>11383</v>
      </c>
    </row>
    <row r="1139" spans="1:10" x14ac:dyDescent="0.35">
      <c r="A1139" s="6">
        <v>40683</v>
      </c>
      <c r="B1139" s="4">
        <v>2011</v>
      </c>
      <c r="C1139" s="4">
        <v>5</v>
      </c>
      <c r="D1139" s="4" t="s">
        <v>11391</v>
      </c>
      <c r="E1139" s="4" t="s">
        <v>11354</v>
      </c>
      <c r="F1139" s="4" t="s">
        <v>11393</v>
      </c>
      <c r="G1139" s="4">
        <v>5</v>
      </c>
      <c r="H1139" s="4" t="s">
        <v>11361</v>
      </c>
      <c r="I1139" s="4">
        <v>2</v>
      </c>
      <c r="J1139" s="9" t="s">
        <v>11383</v>
      </c>
    </row>
    <row r="1140" spans="1:10" x14ac:dyDescent="0.35">
      <c r="A1140" s="5">
        <v>42463</v>
      </c>
      <c r="B1140" s="3">
        <v>2016</v>
      </c>
      <c r="C1140" s="3">
        <v>4</v>
      </c>
      <c r="D1140" s="3" t="s">
        <v>11399</v>
      </c>
      <c r="E1140" s="3" t="s">
        <v>11354</v>
      </c>
      <c r="F1140" s="3" t="s">
        <v>11403</v>
      </c>
      <c r="G1140" s="3">
        <v>0</v>
      </c>
      <c r="H1140" s="3" t="s">
        <v>11363</v>
      </c>
      <c r="I1140" s="3">
        <v>1</v>
      </c>
      <c r="J1140" s="8" t="s">
        <v>11383</v>
      </c>
    </row>
    <row r="1141" spans="1:10" x14ac:dyDescent="0.35">
      <c r="A1141" s="6">
        <v>41025</v>
      </c>
      <c r="B1141" s="4">
        <v>2012</v>
      </c>
      <c r="C1141" s="4">
        <v>4</v>
      </c>
      <c r="D1141" s="4" t="s">
        <v>11399</v>
      </c>
      <c r="E1141" s="4" t="s">
        <v>11354</v>
      </c>
      <c r="F1141" s="4" t="s">
        <v>11401</v>
      </c>
      <c r="G1141" s="4">
        <v>4</v>
      </c>
      <c r="H1141" s="4" t="s">
        <v>11358</v>
      </c>
      <c r="I1141" s="4">
        <v>1</v>
      </c>
      <c r="J1141" s="9" t="s">
        <v>11383</v>
      </c>
    </row>
    <row r="1142" spans="1:10" x14ac:dyDescent="0.35">
      <c r="A1142" s="5">
        <v>41374</v>
      </c>
      <c r="B1142" s="3">
        <v>2013</v>
      </c>
      <c r="C1142" s="3">
        <v>4</v>
      </c>
      <c r="D1142" s="3" t="s">
        <v>11399</v>
      </c>
      <c r="E1142" s="3" t="s">
        <v>11354</v>
      </c>
      <c r="F1142" s="3" t="s">
        <v>11404</v>
      </c>
      <c r="G1142" s="3">
        <v>3</v>
      </c>
      <c r="H1142" s="3" t="s">
        <v>11371</v>
      </c>
      <c r="I1142" s="3">
        <v>1</v>
      </c>
      <c r="J1142" s="8" t="s">
        <v>11383</v>
      </c>
    </row>
    <row r="1143" spans="1:10" x14ac:dyDescent="0.35">
      <c r="A1143" s="6">
        <v>41375</v>
      </c>
      <c r="B1143" s="4">
        <v>2013</v>
      </c>
      <c r="C1143" s="4">
        <v>4</v>
      </c>
      <c r="D1143" s="4" t="s">
        <v>11399</v>
      </c>
      <c r="E1143" s="4" t="s">
        <v>11354</v>
      </c>
      <c r="F1143" s="4" t="s">
        <v>11404</v>
      </c>
      <c r="G1143" s="4">
        <v>4</v>
      </c>
      <c r="H1143" s="4" t="s">
        <v>11358</v>
      </c>
      <c r="I1143" s="4">
        <v>1</v>
      </c>
      <c r="J1143" s="9" t="s">
        <v>11383</v>
      </c>
    </row>
    <row r="1144" spans="1:10" x14ac:dyDescent="0.35">
      <c r="A1144" s="5">
        <v>40287</v>
      </c>
      <c r="B1144" s="3">
        <v>2010</v>
      </c>
      <c r="C1144" s="3">
        <v>4</v>
      </c>
      <c r="D1144" s="3" t="s">
        <v>11399</v>
      </c>
      <c r="E1144" s="3" t="s">
        <v>11354</v>
      </c>
      <c r="F1144" s="3" t="s">
        <v>11467</v>
      </c>
      <c r="G1144" s="3">
        <v>1</v>
      </c>
      <c r="H1144" s="3" t="s">
        <v>11359</v>
      </c>
      <c r="I1144" s="3">
        <v>1</v>
      </c>
      <c r="J1144" s="8" t="s">
        <v>11383</v>
      </c>
    </row>
    <row r="1145" spans="1:10" x14ac:dyDescent="0.35">
      <c r="A1145" s="6">
        <v>40645</v>
      </c>
      <c r="B1145" s="4">
        <v>2011</v>
      </c>
      <c r="C1145" s="4">
        <v>4</v>
      </c>
      <c r="D1145" s="4" t="s">
        <v>11399</v>
      </c>
      <c r="E1145" s="4" t="s">
        <v>11354</v>
      </c>
      <c r="F1145" s="4" t="s">
        <v>11400</v>
      </c>
      <c r="G1145" s="4">
        <v>2</v>
      </c>
      <c r="H1145" s="4" t="s">
        <v>11357</v>
      </c>
      <c r="I1145" s="4">
        <v>1</v>
      </c>
      <c r="J1145" s="9" t="s">
        <v>11383</v>
      </c>
    </row>
    <row r="1146" spans="1:10" x14ac:dyDescent="0.35">
      <c r="A1146" s="5">
        <v>40980</v>
      </c>
      <c r="B1146" s="3">
        <v>2012</v>
      </c>
      <c r="C1146" s="3">
        <v>3</v>
      </c>
      <c r="D1146" s="3" t="s">
        <v>11408</v>
      </c>
      <c r="E1146" s="3" t="s">
        <v>11383</v>
      </c>
      <c r="F1146" s="3" t="s">
        <v>11415</v>
      </c>
      <c r="G1146" s="3">
        <v>1</v>
      </c>
      <c r="H1146" s="3" t="s">
        <v>11359</v>
      </c>
      <c r="I1146" s="3">
        <v>12</v>
      </c>
      <c r="J1146" s="8" t="s">
        <v>11410</v>
      </c>
    </row>
    <row r="1147" spans="1:10" x14ac:dyDescent="0.35">
      <c r="A1147" s="6">
        <v>41724</v>
      </c>
      <c r="B1147" s="4">
        <v>2014</v>
      </c>
      <c r="C1147" s="4">
        <v>3</v>
      </c>
      <c r="D1147" s="4" t="s">
        <v>11408</v>
      </c>
      <c r="E1147" s="4" t="s">
        <v>11383</v>
      </c>
      <c r="F1147" s="4" t="s">
        <v>11413</v>
      </c>
      <c r="G1147" s="4">
        <v>3</v>
      </c>
      <c r="H1147" s="4" t="s">
        <v>11371</v>
      </c>
      <c r="I1147" s="4">
        <v>12</v>
      </c>
      <c r="J1147" s="9" t="s">
        <v>11410</v>
      </c>
    </row>
    <row r="1148" spans="1:10" x14ac:dyDescent="0.35">
      <c r="A1148" s="5">
        <v>43175</v>
      </c>
      <c r="B1148" s="3">
        <v>2018</v>
      </c>
      <c r="C1148" s="3">
        <v>3</v>
      </c>
      <c r="D1148" s="3" t="s">
        <v>11408</v>
      </c>
      <c r="E1148" s="3" t="s">
        <v>11383</v>
      </c>
      <c r="F1148" s="3" t="s">
        <v>11409</v>
      </c>
      <c r="G1148" s="3">
        <v>5</v>
      </c>
      <c r="H1148" s="3" t="s">
        <v>11361</v>
      </c>
      <c r="I1148" s="3">
        <v>12</v>
      </c>
      <c r="J1148" s="8" t="s">
        <v>11410</v>
      </c>
    </row>
    <row r="1149" spans="1:10" x14ac:dyDescent="0.35">
      <c r="A1149" s="6">
        <v>41359</v>
      </c>
      <c r="B1149" s="4">
        <v>2013</v>
      </c>
      <c r="C1149" s="4">
        <v>3</v>
      </c>
      <c r="D1149" s="4" t="s">
        <v>11408</v>
      </c>
      <c r="E1149" s="4" t="s">
        <v>11383</v>
      </c>
      <c r="F1149" s="4" t="s">
        <v>11411</v>
      </c>
      <c r="G1149" s="4">
        <v>2</v>
      </c>
      <c r="H1149" s="4" t="s">
        <v>11357</v>
      </c>
      <c r="I1149" s="4">
        <v>12</v>
      </c>
      <c r="J1149" s="9" t="s">
        <v>11410</v>
      </c>
    </row>
    <row r="1150" spans="1:10" x14ac:dyDescent="0.35">
      <c r="A1150" s="5">
        <v>42435</v>
      </c>
      <c r="B1150" s="3">
        <v>2016</v>
      </c>
      <c r="C1150" s="3">
        <v>3</v>
      </c>
      <c r="D1150" s="3" t="s">
        <v>11408</v>
      </c>
      <c r="E1150" s="3" t="s">
        <v>11383</v>
      </c>
      <c r="F1150" s="3" t="s">
        <v>11469</v>
      </c>
      <c r="G1150" s="3">
        <v>0</v>
      </c>
      <c r="H1150" s="3" t="s">
        <v>11363</v>
      </c>
      <c r="I1150" s="3">
        <v>12</v>
      </c>
      <c r="J1150" s="8" t="s">
        <v>11410</v>
      </c>
    </row>
    <row r="1151" spans="1:10" x14ac:dyDescent="0.35">
      <c r="A1151" s="6">
        <v>42449</v>
      </c>
      <c r="B1151" s="4">
        <v>2016</v>
      </c>
      <c r="C1151" s="4">
        <v>3</v>
      </c>
      <c r="D1151" s="4" t="s">
        <v>11408</v>
      </c>
      <c r="E1151" s="4" t="s">
        <v>11383</v>
      </c>
      <c r="F1151" s="4" t="s">
        <v>11469</v>
      </c>
      <c r="G1151" s="4">
        <v>0</v>
      </c>
      <c r="H1151" s="4" t="s">
        <v>11363</v>
      </c>
      <c r="I1151" s="4">
        <v>12</v>
      </c>
      <c r="J1151" s="9" t="s">
        <v>11410</v>
      </c>
    </row>
    <row r="1152" spans="1:10" x14ac:dyDescent="0.35">
      <c r="A1152" s="5">
        <v>42767</v>
      </c>
      <c r="B1152" s="3">
        <v>2017</v>
      </c>
      <c r="C1152" s="3">
        <v>2</v>
      </c>
      <c r="D1152" s="3" t="s">
        <v>11416</v>
      </c>
      <c r="E1152" s="3" t="s">
        <v>11383</v>
      </c>
      <c r="F1152" s="3" t="s">
        <v>11420</v>
      </c>
      <c r="G1152" s="3">
        <v>3</v>
      </c>
      <c r="H1152" s="3" t="s">
        <v>11371</v>
      </c>
      <c r="I1152" s="3">
        <v>11</v>
      </c>
      <c r="J1152" s="8" t="s">
        <v>11410</v>
      </c>
    </row>
    <row r="1153" spans="1:10" x14ac:dyDescent="0.35">
      <c r="A1153" s="6">
        <v>40955</v>
      </c>
      <c r="B1153" s="4">
        <v>2012</v>
      </c>
      <c r="C1153" s="4">
        <v>2</v>
      </c>
      <c r="D1153" s="4" t="s">
        <v>11416</v>
      </c>
      <c r="E1153" s="4" t="s">
        <v>11383</v>
      </c>
      <c r="F1153" s="4" t="s">
        <v>11422</v>
      </c>
      <c r="G1153" s="4">
        <v>4</v>
      </c>
      <c r="H1153" s="4" t="s">
        <v>11358</v>
      </c>
      <c r="I1153" s="4">
        <v>11</v>
      </c>
      <c r="J1153" s="9" t="s">
        <v>11410</v>
      </c>
    </row>
    <row r="1154" spans="1:10" x14ac:dyDescent="0.35">
      <c r="A1154" s="5">
        <v>43148</v>
      </c>
      <c r="B1154" s="3">
        <v>2018</v>
      </c>
      <c r="C1154" s="3">
        <v>2</v>
      </c>
      <c r="D1154" s="3" t="s">
        <v>11416</v>
      </c>
      <c r="E1154" s="3" t="s">
        <v>11383</v>
      </c>
      <c r="F1154" s="3" t="s">
        <v>11421</v>
      </c>
      <c r="G1154" s="3">
        <v>6</v>
      </c>
      <c r="H1154" s="3" t="s">
        <v>11353</v>
      </c>
      <c r="I1154" s="3">
        <v>11</v>
      </c>
      <c r="J1154" s="8" t="s">
        <v>11410</v>
      </c>
    </row>
    <row r="1155" spans="1:10" x14ac:dyDescent="0.35">
      <c r="A1155" s="6">
        <v>42411</v>
      </c>
      <c r="B1155" s="4">
        <v>2016</v>
      </c>
      <c r="C1155" s="4">
        <v>2</v>
      </c>
      <c r="D1155" s="4" t="s">
        <v>11416</v>
      </c>
      <c r="E1155" s="4" t="s">
        <v>11383</v>
      </c>
      <c r="F1155" s="4" t="s">
        <v>11417</v>
      </c>
      <c r="G1155" s="4">
        <v>4</v>
      </c>
      <c r="H1155" s="4" t="s">
        <v>11358</v>
      </c>
      <c r="I1155" s="4">
        <v>11</v>
      </c>
      <c r="J1155" s="9" t="s">
        <v>11410</v>
      </c>
    </row>
    <row r="1156" spans="1:10" x14ac:dyDescent="0.35">
      <c r="A1156" s="5">
        <v>42386</v>
      </c>
      <c r="B1156" s="3">
        <v>2016</v>
      </c>
      <c r="C1156" s="3">
        <v>1</v>
      </c>
      <c r="D1156" s="3" t="s">
        <v>11423</v>
      </c>
      <c r="E1156" s="3" t="s">
        <v>11383</v>
      </c>
      <c r="F1156" s="3" t="s">
        <v>11471</v>
      </c>
      <c r="G1156" s="3">
        <v>0</v>
      </c>
      <c r="H1156" s="3" t="s">
        <v>11363</v>
      </c>
      <c r="I1156" s="3">
        <v>10</v>
      </c>
      <c r="J1156" s="8" t="s">
        <v>11410</v>
      </c>
    </row>
    <row r="1157" spans="1:10" x14ac:dyDescent="0.35">
      <c r="A1157" s="6">
        <v>42008</v>
      </c>
      <c r="B1157" s="4">
        <v>2015</v>
      </c>
      <c r="C1157" s="4">
        <v>1</v>
      </c>
      <c r="D1157" s="4" t="s">
        <v>11423</v>
      </c>
      <c r="E1157" s="4" t="s">
        <v>11383</v>
      </c>
      <c r="F1157" s="4" t="s">
        <v>11472</v>
      </c>
      <c r="G1157" s="4">
        <v>0</v>
      </c>
      <c r="H1157" s="4" t="s">
        <v>11363</v>
      </c>
      <c r="I1157" s="4">
        <v>10</v>
      </c>
      <c r="J1157" s="9" t="s">
        <v>11410</v>
      </c>
    </row>
    <row r="1158" spans="1:10" x14ac:dyDescent="0.35">
      <c r="A1158" s="5">
        <v>42374</v>
      </c>
      <c r="B1158" s="3">
        <v>2016</v>
      </c>
      <c r="C1158" s="3">
        <v>1</v>
      </c>
      <c r="D1158" s="3" t="s">
        <v>11423</v>
      </c>
      <c r="E1158" s="3" t="s">
        <v>11383</v>
      </c>
      <c r="F1158" s="3" t="s">
        <v>11471</v>
      </c>
      <c r="G1158" s="3">
        <v>2</v>
      </c>
      <c r="H1158" s="3" t="s">
        <v>11357</v>
      </c>
      <c r="I1158" s="3">
        <v>10</v>
      </c>
      <c r="J1158" s="8" t="s">
        <v>11410</v>
      </c>
    </row>
    <row r="1159" spans="1:10" x14ac:dyDescent="0.35">
      <c r="A1159" s="6">
        <v>42393</v>
      </c>
      <c r="B1159" s="4">
        <v>2016</v>
      </c>
      <c r="C1159" s="4">
        <v>1</v>
      </c>
      <c r="D1159" s="4" t="s">
        <v>11423</v>
      </c>
      <c r="E1159" s="4" t="s">
        <v>11383</v>
      </c>
      <c r="F1159" s="4" t="s">
        <v>11471</v>
      </c>
      <c r="G1159" s="4">
        <v>0</v>
      </c>
      <c r="H1159" s="4" t="s">
        <v>11363</v>
      </c>
      <c r="I1159" s="4">
        <v>10</v>
      </c>
      <c r="J1159" s="9" t="s">
        <v>11410</v>
      </c>
    </row>
    <row r="1160" spans="1:10" x14ac:dyDescent="0.35">
      <c r="A1160" s="5">
        <v>41643</v>
      </c>
      <c r="B1160" s="3">
        <v>2014</v>
      </c>
      <c r="C1160" s="3">
        <v>1</v>
      </c>
      <c r="D1160" s="3" t="s">
        <v>11423</v>
      </c>
      <c r="E1160" s="3" t="s">
        <v>11383</v>
      </c>
      <c r="F1160" s="3" t="s">
        <v>11427</v>
      </c>
      <c r="G1160" s="3">
        <v>6</v>
      </c>
      <c r="H1160" s="3" t="s">
        <v>11353</v>
      </c>
      <c r="I1160" s="3">
        <v>10</v>
      </c>
      <c r="J1160" s="8" t="s">
        <v>11410</v>
      </c>
    </row>
    <row r="1161" spans="1:10" x14ac:dyDescent="0.35">
      <c r="A1161" s="6">
        <v>42011</v>
      </c>
      <c r="B1161" s="4">
        <v>2015</v>
      </c>
      <c r="C1161" s="4">
        <v>1</v>
      </c>
      <c r="D1161" s="4" t="s">
        <v>11423</v>
      </c>
      <c r="E1161" s="4" t="s">
        <v>11383</v>
      </c>
      <c r="F1161" s="4" t="s">
        <v>11472</v>
      </c>
      <c r="G1161" s="4">
        <v>3</v>
      </c>
      <c r="H1161" s="4" t="s">
        <v>11371</v>
      </c>
      <c r="I1161" s="4">
        <v>10</v>
      </c>
      <c r="J1161" s="9" t="s">
        <v>11410</v>
      </c>
    </row>
    <row r="1162" spans="1:10" x14ac:dyDescent="0.35">
      <c r="A1162" s="5">
        <v>41618</v>
      </c>
      <c r="B1162" s="3">
        <v>2013</v>
      </c>
      <c r="C1162" s="3">
        <v>12</v>
      </c>
      <c r="D1162" s="3" t="s">
        <v>11430</v>
      </c>
      <c r="E1162" s="3" t="s">
        <v>11410</v>
      </c>
      <c r="F1162" s="3" t="s">
        <v>11433</v>
      </c>
      <c r="G1162" s="3">
        <v>2</v>
      </c>
      <c r="H1162" s="3" t="s">
        <v>11357</v>
      </c>
      <c r="I1162" s="3">
        <v>9</v>
      </c>
      <c r="J1162" s="8" t="s">
        <v>11351</v>
      </c>
    </row>
    <row r="1163" spans="1:10" x14ac:dyDescent="0.35">
      <c r="A1163" s="6">
        <v>40525</v>
      </c>
      <c r="B1163" s="4">
        <v>2010</v>
      </c>
      <c r="C1163" s="4">
        <v>12</v>
      </c>
      <c r="D1163" s="4" t="s">
        <v>11430</v>
      </c>
      <c r="E1163" s="4" t="s">
        <v>11410</v>
      </c>
      <c r="F1163" s="4" t="s">
        <v>11436</v>
      </c>
      <c r="G1163" s="4">
        <v>1</v>
      </c>
      <c r="H1163" s="4" t="s">
        <v>11359</v>
      </c>
      <c r="I1163" s="4">
        <v>9</v>
      </c>
      <c r="J1163" s="9" t="s">
        <v>11351</v>
      </c>
    </row>
    <row r="1164" spans="1:10" x14ac:dyDescent="0.35">
      <c r="A1164" s="5">
        <v>40525</v>
      </c>
      <c r="B1164" s="3">
        <v>2010</v>
      </c>
      <c r="C1164" s="3">
        <v>12</v>
      </c>
      <c r="D1164" s="3" t="s">
        <v>11430</v>
      </c>
      <c r="E1164" s="3" t="s">
        <v>11410</v>
      </c>
      <c r="F1164" s="3" t="s">
        <v>11436</v>
      </c>
      <c r="G1164" s="3">
        <v>1</v>
      </c>
      <c r="H1164" s="3" t="s">
        <v>11359</v>
      </c>
      <c r="I1164" s="3">
        <v>9</v>
      </c>
      <c r="J1164" s="8" t="s">
        <v>11351</v>
      </c>
    </row>
    <row r="1165" spans="1:10" x14ac:dyDescent="0.35">
      <c r="A1165" s="6">
        <v>42732</v>
      </c>
      <c r="B1165" s="4">
        <v>2016</v>
      </c>
      <c r="C1165" s="4">
        <v>12</v>
      </c>
      <c r="D1165" s="4" t="s">
        <v>11430</v>
      </c>
      <c r="E1165" s="4" t="s">
        <v>11410</v>
      </c>
      <c r="F1165" s="4" t="s">
        <v>11431</v>
      </c>
      <c r="G1165" s="4">
        <v>3</v>
      </c>
      <c r="H1165" s="4" t="s">
        <v>11371</v>
      </c>
      <c r="I1165" s="4">
        <v>9</v>
      </c>
      <c r="J1165" s="9" t="s">
        <v>11351</v>
      </c>
    </row>
    <row r="1166" spans="1:10" x14ac:dyDescent="0.35">
      <c r="A1166" s="5">
        <v>43439</v>
      </c>
      <c r="B1166" s="3">
        <v>2018</v>
      </c>
      <c r="C1166" s="3">
        <v>12</v>
      </c>
      <c r="D1166" s="3" t="s">
        <v>11430</v>
      </c>
      <c r="E1166" s="3" t="s">
        <v>11410</v>
      </c>
      <c r="F1166" s="3" t="s">
        <v>11432</v>
      </c>
      <c r="G1166" s="3">
        <v>3</v>
      </c>
      <c r="H1166" s="3" t="s">
        <v>11371</v>
      </c>
      <c r="I1166" s="3">
        <v>9</v>
      </c>
      <c r="J1166" s="8" t="s">
        <v>11351</v>
      </c>
    </row>
    <row r="1167" spans="1:10" x14ac:dyDescent="0.35">
      <c r="A1167" s="6">
        <v>43067</v>
      </c>
      <c r="B1167" s="4">
        <v>2017</v>
      </c>
      <c r="C1167" s="4">
        <v>11</v>
      </c>
      <c r="D1167" s="4" t="s">
        <v>11437</v>
      </c>
      <c r="E1167" s="4" t="s">
        <v>11410</v>
      </c>
      <c r="F1167" s="4" t="s">
        <v>11478</v>
      </c>
      <c r="G1167" s="4">
        <v>2</v>
      </c>
      <c r="H1167" s="4" t="s">
        <v>11357</v>
      </c>
      <c r="I1167" s="4">
        <v>8</v>
      </c>
      <c r="J1167" s="9" t="s">
        <v>11351</v>
      </c>
    </row>
    <row r="1168" spans="1:10" x14ac:dyDescent="0.35">
      <c r="A1168" s="5">
        <v>41957</v>
      </c>
      <c r="B1168" s="3">
        <v>2014</v>
      </c>
      <c r="C1168" s="3">
        <v>11</v>
      </c>
      <c r="D1168" s="3" t="s">
        <v>11437</v>
      </c>
      <c r="E1168" s="3" t="s">
        <v>11410</v>
      </c>
      <c r="F1168" s="3" t="s">
        <v>11476</v>
      </c>
      <c r="G1168" s="3">
        <v>5</v>
      </c>
      <c r="H1168" s="3" t="s">
        <v>11361</v>
      </c>
      <c r="I1168" s="3">
        <v>8</v>
      </c>
      <c r="J1168" s="8" t="s">
        <v>11351</v>
      </c>
    </row>
    <row r="1169" spans="1:10" x14ac:dyDescent="0.35">
      <c r="A1169" s="6">
        <v>43041</v>
      </c>
      <c r="B1169" s="4">
        <v>2017</v>
      </c>
      <c r="C1169" s="4">
        <v>11</v>
      </c>
      <c r="D1169" s="4" t="s">
        <v>11437</v>
      </c>
      <c r="E1169" s="4" t="s">
        <v>11410</v>
      </c>
      <c r="F1169" s="4" t="s">
        <v>11478</v>
      </c>
      <c r="G1169" s="4">
        <v>4</v>
      </c>
      <c r="H1169" s="4" t="s">
        <v>11358</v>
      </c>
      <c r="I1169" s="4">
        <v>8</v>
      </c>
      <c r="J1169" s="9" t="s">
        <v>11351</v>
      </c>
    </row>
    <row r="1170" spans="1:10" x14ac:dyDescent="0.35">
      <c r="A1170" s="5">
        <v>41582</v>
      </c>
      <c r="B1170" s="3">
        <v>2013</v>
      </c>
      <c r="C1170" s="3">
        <v>11</v>
      </c>
      <c r="D1170" s="3" t="s">
        <v>11437</v>
      </c>
      <c r="E1170" s="3" t="s">
        <v>11410</v>
      </c>
      <c r="F1170" s="3" t="s">
        <v>11459</v>
      </c>
      <c r="G1170" s="3">
        <v>1</v>
      </c>
      <c r="H1170" s="3" t="s">
        <v>11359</v>
      </c>
      <c r="I1170" s="3">
        <v>8</v>
      </c>
      <c r="J1170" s="8" t="s">
        <v>11351</v>
      </c>
    </row>
    <row r="1171" spans="1:10" x14ac:dyDescent="0.35">
      <c r="A1171" s="6">
        <v>43018</v>
      </c>
      <c r="B1171" s="4">
        <v>2017</v>
      </c>
      <c r="C1171" s="4">
        <v>10</v>
      </c>
      <c r="D1171" s="4" t="s">
        <v>11443</v>
      </c>
      <c r="E1171" s="4" t="s">
        <v>11410</v>
      </c>
      <c r="F1171" s="4" t="s">
        <v>11450</v>
      </c>
      <c r="G1171" s="4">
        <v>2</v>
      </c>
      <c r="H1171" s="4" t="s">
        <v>11357</v>
      </c>
      <c r="I1171" s="4">
        <v>7</v>
      </c>
      <c r="J1171" s="9" t="s">
        <v>11351</v>
      </c>
    </row>
    <row r="1172" spans="1:10" x14ac:dyDescent="0.35">
      <c r="A1172" s="5">
        <v>40453</v>
      </c>
      <c r="B1172" s="3">
        <v>2010</v>
      </c>
      <c r="C1172" s="3">
        <v>10</v>
      </c>
      <c r="D1172" s="3" t="s">
        <v>11443</v>
      </c>
      <c r="E1172" s="3" t="s">
        <v>11410</v>
      </c>
      <c r="F1172" s="3" t="s">
        <v>11477</v>
      </c>
      <c r="G1172" s="3">
        <v>6</v>
      </c>
      <c r="H1172" s="3" t="s">
        <v>11353</v>
      </c>
      <c r="I1172" s="3">
        <v>7</v>
      </c>
      <c r="J1172" s="8" t="s">
        <v>11351</v>
      </c>
    </row>
    <row r="1173" spans="1:10" x14ac:dyDescent="0.35">
      <c r="A1173" s="6">
        <v>42279</v>
      </c>
      <c r="B1173" s="4">
        <v>2015</v>
      </c>
      <c r="C1173" s="4">
        <v>10</v>
      </c>
      <c r="D1173" s="4" t="s">
        <v>11443</v>
      </c>
      <c r="E1173" s="4" t="s">
        <v>11410</v>
      </c>
      <c r="F1173" s="4" t="s">
        <v>11447</v>
      </c>
      <c r="G1173" s="4">
        <v>5</v>
      </c>
      <c r="H1173" s="4" t="s">
        <v>11361</v>
      </c>
      <c r="I1173" s="4">
        <v>7</v>
      </c>
      <c r="J1173" s="9" t="s">
        <v>11351</v>
      </c>
    </row>
    <row r="1174" spans="1:10" x14ac:dyDescent="0.35">
      <c r="A1174" s="5">
        <v>43376</v>
      </c>
      <c r="B1174" s="3">
        <v>2018</v>
      </c>
      <c r="C1174" s="3">
        <v>10</v>
      </c>
      <c r="D1174" s="3" t="s">
        <v>11443</v>
      </c>
      <c r="E1174" s="3" t="s">
        <v>11410</v>
      </c>
      <c r="F1174" s="3" t="s">
        <v>11445</v>
      </c>
      <c r="G1174" s="3">
        <v>3</v>
      </c>
      <c r="H1174" s="3" t="s">
        <v>11371</v>
      </c>
      <c r="I1174" s="3">
        <v>7</v>
      </c>
      <c r="J1174" s="8" t="s">
        <v>11351</v>
      </c>
    </row>
    <row r="1175" spans="1:10" x14ac:dyDescent="0.35">
      <c r="A1175" s="6">
        <v>41918</v>
      </c>
      <c r="B1175" s="4">
        <v>2014</v>
      </c>
      <c r="C1175" s="4">
        <v>10</v>
      </c>
      <c r="D1175" s="4" t="s">
        <v>11443</v>
      </c>
      <c r="E1175" s="4" t="s">
        <v>11410</v>
      </c>
      <c r="F1175" s="4" t="s">
        <v>11444</v>
      </c>
      <c r="G1175" s="4">
        <v>1</v>
      </c>
      <c r="H1175" s="4" t="s">
        <v>11359</v>
      </c>
      <c r="I1175" s="4">
        <v>7</v>
      </c>
      <c r="J1175" s="9" t="s">
        <v>11351</v>
      </c>
    </row>
    <row r="1176" spans="1:10" x14ac:dyDescent="0.35">
      <c r="A1176" s="5">
        <v>42652</v>
      </c>
      <c r="B1176" s="3">
        <v>2016</v>
      </c>
      <c r="C1176" s="3">
        <v>10</v>
      </c>
      <c r="D1176" s="3" t="s">
        <v>11443</v>
      </c>
      <c r="E1176" s="3" t="s">
        <v>11410</v>
      </c>
      <c r="F1176" s="3" t="s">
        <v>11446</v>
      </c>
      <c r="G1176" s="3">
        <v>0</v>
      </c>
      <c r="H1176" s="3" t="s">
        <v>11363</v>
      </c>
      <c r="I1176" s="3">
        <v>7</v>
      </c>
      <c r="J1176" s="8" t="s">
        <v>11351</v>
      </c>
    </row>
    <row r="1177" spans="1:10" x14ac:dyDescent="0.35">
      <c r="A1177" s="6">
        <v>43393</v>
      </c>
      <c r="B1177" s="4">
        <v>2018</v>
      </c>
      <c r="C1177" s="4">
        <v>10</v>
      </c>
      <c r="D1177" s="4" t="s">
        <v>11443</v>
      </c>
      <c r="E1177" s="4" t="s">
        <v>11410</v>
      </c>
      <c r="F1177" s="4" t="s">
        <v>11445</v>
      </c>
      <c r="G1177" s="4">
        <v>6</v>
      </c>
      <c r="H1177" s="4" t="s">
        <v>11353</v>
      </c>
      <c r="I1177" s="4">
        <v>7</v>
      </c>
      <c r="J1177" s="9" t="s">
        <v>11351</v>
      </c>
    </row>
    <row r="1178" spans="1:10" x14ac:dyDescent="0.35">
      <c r="A1178" s="5">
        <v>41208</v>
      </c>
      <c r="B1178" s="3">
        <v>2012</v>
      </c>
      <c r="C1178" s="3">
        <v>10</v>
      </c>
      <c r="D1178" s="3" t="s">
        <v>11443</v>
      </c>
      <c r="E1178" s="3" t="s">
        <v>11410</v>
      </c>
      <c r="F1178" s="3" t="s">
        <v>11448</v>
      </c>
      <c r="G1178" s="3">
        <v>5</v>
      </c>
      <c r="H1178" s="3" t="s">
        <v>11361</v>
      </c>
      <c r="I1178" s="3">
        <v>7</v>
      </c>
      <c r="J1178" s="8" t="s">
        <v>11351</v>
      </c>
    </row>
    <row r="1179" spans="1:10" x14ac:dyDescent="0.35">
      <c r="A1179" s="6">
        <v>42843</v>
      </c>
      <c r="B1179" s="4">
        <v>2017</v>
      </c>
      <c r="C1179" s="4">
        <v>4</v>
      </c>
      <c r="D1179" s="4" t="s">
        <v>11399</v>
      </c>
      <c r="E1179" s="4" t="s">
        <v>11354</v>
      </c>
      <c r="F1179" s="4" t="s">
        <v>11407</v>
      </c>
      <c r="G1179" s="4">
        <v>2</v>
      </c>
      <c r="H1179" s="4" t="s">
        <v>11357</v>
      </c>
      <c r="I1179" s="4">
        <v>1</v>
      </c>
      <c r="J1179" s="9" t="s">
        <v>11383</v>
      </c>
    </row>
    <row r="1180" spans="1:10" x14ac:dyDescent="0.35">
      <c r="A1180" s="5">
        <v>41567</v>
      </c>
      <c r="B1180" s="3">
        <v>2013</v>
      </c>
      <c r="C1180" s="3">
        <v>10</v>
      </c>
      <c r="D1180" s="3" t="s">
        <v>11443</v>
      </c>
      <c r="E1180" s="3" t="s">
        <v>11410</v>
      </c>
      <c r="F1180" s="3" t="s">
        <v>11449</v>
      </c>
      <c r="G1180" s="3">
        <v>0</v>
      </c>
      <c r="H1180" s="3" t="s">
        <v>11363</v>
      </c>
      <c r="I1180" s="3">
        <v>7</v>
      </c>
      <c r="J1180" s="8" t="s">
        <v>11351</v>
      </c>
    </row>
    <row r="1181" spans="1:10" x14ac:dyDescent="0.35">
      <c r="A1181" s="6">
        <v>43351</v>
      </c>
      <c r="B1181" s="4">
        <v>2018</v>
      </c>
      <c r="C1181" s="4">
        <v>9</v>
      </c>
      <c r="D1181" s="4" t="s">
        <v>11350</v>
      </c>
      <c r="E1181" s="4" t="s">
        <v>11351</v>
      </c>
      <c r="F1181" s="4" t="s">
        <v>11356</v>
      </c>
      <c r="G1181" s="4">
        <v>6</v>
      </c>
      <c r="H1181" s="4" t="s">
        <v>11353</v>
      </c>
      <c r="I1181" s="4">
        <v>6</v>
      </c>
      <c r="J1181" s="9" t="s">
        <v>11354</v>
      </c>
    </row>
    <row r="1182" spans="1:10" x14ac:dyDescent="0.35">
      <c r="A1182" s="5">
        <v>40430</v>
      </c>
      <c r="B1182" s="3">
        <v>2010</v>
      </c>
      <c r="C1182" s="3">
        <v>9</v>
      </c>
      <c r="D1182" s="3" t="s">
        <v>11350</v>
      </c>
      <c r="E1182" s="3" t="s">
        <v>11351</v>
      </c>
      <c r="F1182" s="3" t="s">
        <v>11451</v>
      </c>
      <c r="G1182" s="3">
        <v>4</v>
      </c>
      <c r="H1182" s="3" t="s">
        <v>11358</v>
      </c>
      <c r="I1182" s="3">
        <v>6</v>
      </c>
      <c r="J1182" s="8" t="s">
        <v>11354</v>
      </c>
    </row>
    <row r="1183" spans="1:10" x14ac:dyDescent="0.35">
      <c r="A1183" s="6">
        <v>41180</v>
      </c>
      <c r="B1183" s="4">
        <v>2012</v>
      </c>
      <c r="C1183" s="4">
        <v>9</v>
      </c>
      <c r="D1183" s="4" t="s">
        <v>11350</v>
      </c>
      <c r="E1183" s="4" t="s">
        <v>11351</v>
      </c>
      <c r="F1183" s="4" t="s">
        <v>11364</v>
      </c>
      <c r="G1183" s="4">
        <v>5</v>
      </c>
      <c r="H1183" s="4" t="s">
        <v>11361</v>
      </c>
      <c r="I1183" s="4">
        <v>6</v>
      </c>
      <c r="J1183" s="9" t="s">
        <v>11354</v>
      </c>
    </row>
    <row r="1184" spans="1:10" x14ac:dyDescent="0.35">
      <c r="A1184" s="5">
        <v>41177</v>
      </c>
      <c r="B1184" s="3">
        <v>2012</v>
      </c>
      <c r="C1184" s="3">
        <v>9</v>
      </c>
      <c r="D1184" s="3" t="s">
        <v>11350</v>
      </c>
      <c r="E1184" s="3" t="s">
        <v>11351</v>
      </c>
      <c r="F1184" s="3" t="s">
        <v>11364</v>
      </c>
      <c r="G1184" s="3">
        <v>2</v>
      </c>
      <c r="H1184" s="3" t="s">
        <v>11357</v>
      </c>
      <c r="I1184" s="3">
        <v>6</v>
      </c>
      <c r="J1184" s="8" t="s">
        <v>11354</v>
      </c>
    </row>
    <row r="1185" spans="1:10" x14ac:dyDescent="0.35">
      <c r="A1185" s="6">
        <v>42632</v>
      </c>
      <c r="B1185" s="4">
        <v>2016</v>
      </c>
      <c r="C1185" s="4">
        <v>9</v>
      </c>
      <c r="D1185" s="4" t="s">
        <v>11350</v>
      </c>
      <c r="E1185" s="4" t="s">
        <v>11351</v>
      </c>
      <c r="F1185" s="4" t="s">
        <v>11355</v>
      </c>
      <c r="G1185" s="4">
        <v>1</v>
      </c>
      <c r="H1185" s="4" t="s">
        <v>11359</v>
      </c>
      <c r="I1185" s="4">
        <v>6</v>
      </c>
      <c r="J1185" s="9" t="s">
        <v>11354</v>
      </c>
    </row>
    <row r="1186" spans="1:10" x14ac:dyDescent="0.35">
      <c r="A1186" s="5">
        <v>42257</v>
      </c>
      <c r="B1186" s="3">
        <v>2015</v>
      </c>
      <c r="C1186" s="3">
        <v>9</v>
      </c>
      <c r="D1186" s="3" t="s">
        <v>11350</v>
      </c>
      <c r="E1186" s="3" t="s">
        <v>11351</v>
      </c>
      <c r="F1186" s="3" t="s">
        <v>11461</v>
      </c>
      <c r="G1186" s="3">
        <v>4</v>
      </c>
      <c r="H1186" s="3" t="s">
        <v>11358</v>
      </c>
      <c r="I1186" s="3">
        <v>6</v>
      </c>
      <c r="J1186" s="8" t="s">
        <v>11354</v>
      </c>
    </row>
    <row r="1187" spans="1:10" x14ac:dyDescent="0.35">
      <c r="A1187" s="6">
        <v>41899</v>
      </c>
      <c r="B1187" s="4">
        <v>2014</v>
      </c>
      <c r="C1187" s="4">
        <v>9</v>
      </c>
      <c r="D1187" s="4" t="s">
        <v>11350</v>
      </c>
      <c r="E1187" s="4" t="s">
        <v>11351</v>
      </c>
      <c r="F1187" s="4" t="s">
        <v>11362</v>
      </c>
      <c r="G1187" s="4">
        <v>3</v>
      </c>
      <c r="H1187" s="4" t="s">
        <v>11371</v>
      </c>
      <c r="I1187" s="4">
        <v>6</v>
      </c>
      <c r="J1187" s="9" t="s">
        <v>11354</v>
      </c>
    </row>
    <row r="1188" spans="1:10" x14ac:dyDescent="0.35">
      <c r="A1188" s="5">
        <v>41892</v>
      </c>
      <c r="B1188" s="3">
        <v>2014</v>
      </c>
      <c r="C1188" s="3">
        <v>9</v>
      </c>
      <c r="D1188" s="3" t="s">
        <v>11350</v>
      </c>
      <c r="E1188" s="3" t="s">
        <v>11351</v>
      </c>
      <c r="F1188" s="3" t="s">
        <v>11362</v>
      </c>
      <c r="G1188" s="3">
        <v>3</v>
      </c>
      <c r="H1188" s="3" t="s">
        <v>11371</v>
      </c>
      <c r="I1188" s="3">
        <v>6</v>
      </c>
      <c r="J1188" s="8" t="s">
        <v>11354</v>
      </c>
    </row>
    <row r="1189" spans="1:10" x14ac:dyDescent="0.35">
      <c r="A1189" s="6">
        <v>43345</v>
      </c>
      <c r="B1189" s="4">
        <v>2018</v>
      </c>
      <c r="C1189" s="4">
        <v>9</v>
      </c>
      <c r="D1189" s="4" t="s">
        <v>11350</v>
      </c>
      <c r="E1189" s="4" t="s">
        <v>11351</v>
      </c>
      <c r="F1189" s="4" t="s">
        <v>11356</v>
      </c>
      <c r="G1189" s="4">
        <v>0</v>
      </c>
      <c r="H1189" s="4" t="s">
        <v>11363</v>
      </c>
      <c r="I1189" s="4">
        <v>6</v>
      </c>
      <c r="J1189" s="9" t="s">
        <v>11354</v>
      </c>
    </row>
    <row r="1190" spans="1:10" x14ac:dyDescent="0.35">
      <c r="A1190" s="5">
        <v>43345</v>
      </c>
      <c r="B1190" s="3">
        <v>2018</v>
      </c>
      <c r="C1190" s="3">
        <v>9</v>
      </c>
      <c r="D1190" s="3" t="s">
        <v>11350</v>
      </c>
      <c r="E1190" s="3" t="s">
        <v>11351</v>
      </c>
      <c r="F1190" s="3" t="s">
        <v>11356</v>
      </c>
      <c r="G1190" s="3">
        <v>0</v>
      </c>
      <c r="H1190" s="3" t="s">
        <v>11363</v>
      </c>
      <c r="I1190" s="3">
        <v>6</v>
      </c>
      <c r="J1190" s="8" t="s">
        <v>11354</v>
      </c>
    </row>
    <row r="1191" spans="1:10" x14ac:dyDescent="0.35">
      <c r="A1191" s="6">
        <v>41526</v>
      </c>
      <c r="B1191" s="4">
        <v>2013</v>
      </c>
      <c r="C1191" s="4">
        <v>9</v>
      </c>
      <c r="D1191" s="4" t="s">
        <v>11350</v>
      </c>
      <c r="E1191" s="4" t="s">
        <v>11351</v>
      </c>
      <c r="F1191" s="4" t="s">
        <v>11352</v>
      </c>
      <c r="G1191" s="4">
        <v>1</v>
      </c>
      <c r="H1191" s="4" t="s">
        <v>11359</v>
      </c>
      <c r="I1191" s="4">
        <v>6</v>
      </c>
      <c r="J1191" s="9" t="s">
        <v>11354</v>
      </c>
    </row>
    <row r="1192" spans="1:10" x14ac:dyDescent="0.35">
      <c r="A1192" s="5">
        <v>40803</v>
      </c>
      <c r="B1192" s="3">
        <v>2011</v>
      </c>
      <c r="C1192" s="3">
        <v>9</v>
      </c>
      <c r="D1192" s="3" t="s">
        <v>11350</v>
      </c>
      <c r="E1192" s="3" t="s">
        <v>11351</v>
      </c>
      <c r="F1192" s="3" t="s">
        <v>11360</v>
      </c>
      <c r="G1192" s="3">
        <v>6</v>
      </c>
      <c r="H1192" s="3" t="s">
        <v>11353</v>
      </c>
      <c r="I1192" s="3">
        <v>6</v>
      </c>
      <c r="J1192" s="8" t="s">
        <v>11354</v>
      </c>
    </row>
    <row r="1193" spans="1:10" x14ac:dyDescent="0.35">
      <c r="A1193" s="6">
        <v>43006</v>
      </c>
      <c r="B1193" s="4">
        <v>2017</v>
      </c>
      <c r="C1193" s="4">
        <v>9</v>
      </c>
      <c r="D1193" s="4" t="s">
        <v>11350</v>
      </c>
      <c r="E1193" s="4" t="s">
        <v>11351</v>
      </c>
      <c r="F1193" s="4" t="s">
        <v>11480</v>
      </c>
      <c r="G1193" s="4">
        <v>4</v>
      </c>
      <c r="H1193" s="4" t="s">
        <v>11358</v>
      </c>
      <c r="I1193" s="4">
        <v>6</v>
      </c>
      <c r="J1193" s="9" t="s">
        <v>11354</v>
      </c>
    </row>
    <row r="1194" spans="1:10" x14ac:dyDescent="0.35">
      <c r="A1194" s="5">
        <v>42256</v>
      </c>
      <c r="B1194" s="3">
        <v>2015</v>
      </c>
      <c r="C1194" s="3">
        <v>9</v>
      </c>
      <c r="D1194" s="3" t="s">
        <v>11350</v>
      </c>
      <c r="E1194" s="3" t="s">
        <v>11351</v>
      </c>
      <c r="F1194" s="3" t="s">
        <v>11461</v>
      </c>
      <c r="G1194" s="3">
        <v>3</v>
      </c>
      <c r="H1194" s="3" t="s">
        <v>11371</v>
      </c>
      <c r="I1194" s="3">
        <v>6</v>
      </c>
      <c r="J1194" s="8" t="s">
        <v>11354</v>
      </c>
    </row>
    <row r="1195" spans="1:10" x14ac:dyDescent="0.35">
      <c r="A1195" s="6">
        <v>41527</v>
      </c>
      <c r="B1195" s="4">
        <v>2013</v>
      </c>
      <c r="C1195" s="4">
        <v>9</v>
      </c>
      <c r="D1195" s="4" t="s">
        <v>11350</v>
      </c>
      <c r="E1195" s="4" t="s">
        <v>11351</v>
      </c>
      <c r="F1195" s="4" t="s">
        <v>11352</v>
      </c>
      <c r="G1195" s="4">
        <v>2</v>
      </c>
      <c r="H1195" s="4" t="s">
        <v>11357</v>
      </c>
      <c r="I1195" s="4">
        <v>6</v>
      </c>
      <c r="J1195" s="9" t="s">
        <v>11354</v>
      </c>
    </row>
    <row r="1196" spans="1:10" x14ac:dyDescent="0.35">
      <c r="A1196" s="5">
        <v>42981</v>
      </c>
      <c r="B1196" s="3">
        <v>2017</v>
      </c>
      <c r="C1196" s="3">
        <v>9</v>
      </c>
      <c r="D1196" s="3" t="s">
        <v>11350</v>
      </c>
      <c r="E1196" s="3" t="s">
        <v>11351</v>
      </c>
      <c r="F1196" s="3" t="s">
        <v>11480</v>
      </c>
      <c r="G1196" s="3">
        <v>0</v>
      </c>
      <c r="H1196" s="3" t="s">
        <v>11363</v>
      </c>
      <c r="I1196" s="3">
        <v>6</v>
      </c>
      <c r="J1196" s="8" t="s">
        <v>11354</v>
      </c>
    </row>
    <row r="1197" spans="1:10" x14ac:dyDescent="0.35">
      <c r="A1197" s="6">
        <v>41539</v>
      </c>
      <c r="B1197" s="4">
        <v>2013</v>
      </c>
      <c r="C1197" s="4">
        <v>9</v>
      </c>
      <c r="D1197" s="4" t="s">
        <v>11350</v>
      </c>
      <c r="E1197" s="4" t="s">
        <v>11351</v>
      </c>
      <c r="F1197" s="4" t="s">
        <v>11352</v>
      </c>
      <c r="G1197" s="4">
        <v>0</v>
      </c>
      <c r="H1197" s="4" t="s">
        <v>11363</v>
      </c>
      <c r="I1197" s="4">
        <v>6</v>
      </c>
      <c r="J1197" s="9" t="s">
        <v>11354</v>
      </c>
    </row>
    <row r="1198" spans="1:10" x14ac:dyDescent="0.35">
      <c r="A1198" s="5">
        <v>42635</v>
      </c>
      <c r="B1198" s="3">
        <v>2016</v>
      </c>
      <c r="C1198" s="3">
        <v>9</v>
      </c>
      <c r="D1198" s="3" t="s">
        <v>11350</v>
      </c>
      <c r="E1198" s="3" t="s">
        <v>11351</v>
      </c>
      <c r="F1198" s="3" t="s">
        <v>11355</v>
      </c>
      <c r="G1198" s="3">
        <v>4</v>
      </c>
      <c r="H1198" s="3" t="s">
        <v>11358</v>
      </c>
      <c r="I1198" s="3">
        <v>6</v>
      </c>
      <c r="J1198" s="8" t="s">
        <v>11354</v>
      </c>
    </row>
    <row r="1199" spans="1:10" x14ac:dyDescent="0.35">
      <c r="A1199" s="6">
        <v>40802</v>
      </c>
      <c r="B1199" s="4">
        <v>2011</v>
      </c>
      <c r="C1199" s="4">
        <v>9</v>
      </c>
      <c r="D1199" s="4" t="s">
        <v>11350</v>
      </c>
      <c r="E1199" s="4" t="s">
        <v>11351</v>
      </c>
      <c r="F1199" s="4" t="s">
        <v>11360</v>
      </c>
      <c r="G1199" s="4">
        <v>5</v>
      </c>
      <c r="H1199" s="4" t="s">
        <v>11361</v>
      </c>
      <c r="I1199" s="4">
        <v>6</v>
      </c>
      <c r="J1199" s="9" t="s">
        <v>11354</v>
      </c>
    </row>
    <row r="1200" spans="1:10" x14ac:dyDescent="0.35">
      <c r="A1200" s="5">
        <v>43006</v>
      </c>
      <c r="B1200" s="3">
        <v>2017</v>
      </c>
      <c r="C1200" s="3">
        <v>9</v>
      </c>
      <c r="D1200" s="3" t="s">
        <v>11350</v>
      </c>
      <c r="E1200" s="3" t="s">
        <v>11351</v>
      </c>
      <c r="F1200" s="3" t="s">
        <v>11480</v>
      </c>
      <c r="G1200" s="3">
        <v>4</v>
      </c>
      <c r="H1200" s="3" t="s">
        <v>11358</v>
      </c>
      <c r="I1200" s="3">
        <v>6</v>
      </c>
      <c r="J1200" s="8" t="s">
        <v>11354</v>
      </c>
    </row>
    <row r="1201" spans="1:10" x14ac:dyDescent="0.35">
      <c r="A1201" s="6">
        <v>40437</v>
      </c>
      <c r="B1201" s="4">
        <v>2010</v>
      </c>
      <c r="C1201" s="4">
        <v>9</v>
      </c>
      <c r="D1201" s="4" t="s">
        <v>11350</v>
      </c>
      <c r="E1201" s="4" t="s">
        <v>11351</v>
      </c>
      <c r="F1201" s="4" t="s">
        <v>11451</v>
      </c>
      <c r="G1201" s="4">
        <v>4</v>
      </c>
      <c r="H1201" s="4" t="s">
        <v>11358</v>
      </c>
      <c r="I1201" s="4">
        <v>6</v>
      </c>
      <c r="J1201" s="9" t="s">
        <v>11354</v>
      </c>
    </row>
    <row r="1202" spans="1:10" x14ac:dyDescent="0.35">
      <c r="A1202" s="5">
        <v>42258</v>
      </c>
      <c r="B1202" s="3">
        <v>2015</v>
      </c>
      <c r="C1202" s="3">
        <v>9</v>
      </c>
      <c r="D1202" s="3" t="s">
        <v>11350</v>
      </c>
      <c r="E1202" s="3" t="s">
        <v>11351</v>
      </c>
      <c r="F1202" s="3" t="s">
        <v>11461</v>
      </c>
      <c r="G1202" s="3">
        <v>5</v>
      </c>
      <c r="H1202" s="3" t="s">
        <v>11361</v>
      </c>
      <c r="I1202" s="3">
        <v>6</v>
      </c>
      <c r="J1202" s="8" t="s">
        <v>11354</v>
      </c>
    </row>
    <row r="1203" spans="1:10" x14ac:dyDescent="0.35">
      <c r="A1203" s="6">
        <v>41893</v>
      </c>
      <c r="B1203" s="4">
        <v>2014</v>
      </c>
      <c r="C1203" s="4">
        <v>9</v>
      </c>
      <c r="D1203" s="4" t="s">
        <v>11350</v>
      </c>
      <c r="E1203" s="4" t="s">
        <v>11351</v>
      </c>
      <c r="F1203" s="4" t="s">
        <v>11362</v>
      </c>
      <c r="G1203" s="4">
        <v>4</v>
      </c>
      <c r="H1203" s="4" t="s">
        <v>11358</v>
      </c>
      <c r="I1203" s="4">
        <v>6</v>
      </c>
      <c r="J1203" s="9" t="s">
        <v>11354</v>
      </c>
    </row>
    <row r="1204" spans="1:10" x14ac:dyDescent="0.35">
      <c r="A1204" s="5">
        <v>40788</v>
      </c>
      <c r="B1204" s="3">
        <v>2011</v>
      </c>
      <c r="C1204" s="3">
        <v>9</v>
      </c>
      <c r="D1204" s="3" t="s">
        <v>11350</v>
      </c>
      <c r="E1204" s="3" t="s">
        <v>11351</v>
      </c>
      <c r="F1204" s="3" t="s">
        <v>11360</v>
      </c>
      <c r="G1204" s="3">
        <v>5</v>
      </c>
      <c r="H1204" s="3" t="s">
        <v>11361</v>
      </c>
      <c r="I1204" s="3">
        <v>6</v>
      </c>
      <c r="J1204" s="8" t="s">
        <v>11354</v>
      </c>
    </row>
    <row r="1205" spans="1:10" x14ac:dyDescent="0.35">
      <c r="A1205" s="6">
        <v>43368</v>
      </c>
      <c r="B1205" s="4">
        <v>2018</v>
      </c>
      <c r="C1205" s="4">
        <v>9</v>
      </c>
      <c r="D1205" s="4" t="s">
        <v>11350</v>
      </c>
      <c r="E1205" s="4" t="s">
        <v>11351</v>
      </c>
      <c r="F1205" s="4" t="s">
        <v>11356</v>
      </c>
      <c r="G1205" s="4">
        <v>2</v>
      </c>
      <c r="H1205" s="4" t="s">
        <v>11357</v>
      </c>
      <c r="I1205" s="4">
        <v>6</v>
      </c>
      <c r="J1205" s="9" t="s">
        <v>11354</v>
      </c>
    </row>
    <row r="1206" spans="1:10" x14ac:dyDescent="0.35">
      <c r="A1206" s="5">
        <v>41905</v>
      </c>
      <c r="B1206" s="3">
        <v>2014</v>
      </c>
      <c r="C1206" s="3">
        <v>9</v>
      </c>
      <c r="D1206" s="3" t="s">
        <v>11350</v>
      </c>
      <c r="E1206" s="3" t="s">
        <v>11351</v>
      </c>
      <c r="F1206" s="3" t="s">
        <v>11362</v>
      </c>
      <c r="G1206" s="3">
        <v>2</v>
      </c>
      <c r="H1206" s="3" t="s">
        <v>11357</v>
      </c>
      <c r="I1206" s="3">
        <v>6</v>
      </c>
      <c r="J1206" s="8" t="s">
        <v>11354</v>
      </c>
    </row>
    <row r="1207" spans="1:10" x14ac:dyDescent="0.35">
      <c r="A1207" s="6">
        <v>43367</v>
      </c>
      <c r="B1207" s="4">
        <v>2018</v>
      </c>
      <c r="C1207" s="4">
        <v>9</v>
      </c>
      <c r="D1207" s="4" t="s">
        <v>11350</v>
      </c>
      <c r="E1207" s="4" t="s">
        <v>11351</v>
      </c>
      <c r="F1207" s="4" t="s">
        <v>11356</v>
      </c>
      <c r="G1207" s="4">
        <v>1</v>
      </c>
      <c r="H1207" s="4" t="s">
        <v>11359</v>
      </c>
      <c r="I1207" s="4">
        <v>6</v>
      </c>
      <c r="J1207" s="9" t="s">
        <v>11354</v>
      </c>
    </row>
    <row r="1208" spans="1:10" x14ac:dyDescent="0.35">
      <c r="A1208" s="5">
        <v>42610</v>
      </c>
      <c r="B1208" s="3">
        <v>2016</v>
      </c>
      <c r="C1208" s="3">
        <v>8</v>
      </c>
      <c r="D1208" s="3" t="s">
        <v>11365</v>
      </c>
      <c r="E1208" s="3" t="s">
        <v>11351</v>
      </c>
      <c r="F1208" s="3" t="s">
        <v>11373</v>
      </c>
      <c r="G1208" s="3">
        <v>0</v>
      </c>
      <c r="H1208" s="3" t="s">
        <v>11363</v>
      </c>
      <c r="I1208" s="3">
        <v>5</v>
      </c>
      <c r="J1208" s="8" t="s">
        <v>11354</v>
      </c>
    </row>
    <row r="1209" spans="1:10" x14ac:dyDescent="0.35">
      <c r="A1209" s="6">
        <v>40413</v>
      </c>
      <c r="B1209" s="4">
        <v>2010</v>
      </c>
      <c r="C1209" s="4">
        <v>8</v>
      </c>
      <c r="D1209" s="4" t="s">
        <v>11365</v>
      </c>
      <c r="E1209" s="4" t="s">
        <v>11351</v>
      </c>
      <c r="F1209" s="4" t="s">
        <v>11367</v>
      </c>
      <c r="G1209" s="4">
        <v>1</v>
      </c>
      <c r="H1209" s="4" t="s">
        <v>11359</v>
      </c>
      <c r="I1209" s="4">
        <v>5</v>
      </c>
      <c r="J1209" s="9" t="s">
        <v>11354</v>
      </c>
    </row>
    <row r="1210" spans="1:10" x14ac:dyDescent="0.35">
      <c r="A1210" s="5">
        <v>41861</v>
      </c>
      <c r="B1210" s="3">
        <v>2014</v>
      </c>
      <c r="C1210" s="3">
        <v>8</v>
      </c>
      <c r="D1210" s="3" t="s">
        <v>11365</v>
      </c>
      <c r="E1210" s="3" t="s">
        <v>11351</v>
      </c>
      <c r="F1210" s="3" t="s">
        <v>11374</v>
      </c>
      <c r="G1210" s="3">
        <v>0</v>
      </c>
      <c r="H1210" s="3" t="s">
        <v>11363</v>
      </c>
      <c r="I1210" s="3">
        <v>5</v>
      </c>
      <c r="J1210" s="8" t="s">
        <v>11354</v>
      </c>
    </row>
    <row r="1211" spans="1:10" x14ac:dyDescent="0.35">
      <c r="A1211" s="6">
        <v>41507</v>
      </c>
      <c r="B1211" s="4">
        <v>2013</v>
      </c>
      <c r="C1211" s="4">
        <v>8</v>
      </c>
      <c r="D1211" s="4" t="s">
        <v>11365</v>
      </c>
      <c r="E1211" s="4" t="s">
        <v>11351</v>
      </c>
      <c r="F1211" s="4" t="s">
        <v>11366</v>
      </c>
      <c r="G1211" s="4">
        <v>3</v>
      </c>
      <c r="H1211" s="4" t="s">
        <v>11371</v>
      </c>
      <c r="I1211" s="4">
        <v>5</v>
      </c>
      <c r="J1211" s="9" t="s">
        <v>11354</v>
      </c>
    </row>
    <row r="1212" spans="1:10" x14ac:dyDescent="0.35">
      <c r="A1212" s="5">
        <v>40417</v>
      </c>
      <c r="B1212" s="3">
        <v>2010</v>
      </c>
      <c r="C1212" s="3">
        <v>8</v>
      </c>
      <c r="D1212" s="3" t="s">
        <v>11365</v>
      </c>
      <c r="E1212" s="3" t="s">
        <v>11351</v>
      </c>
      <c r="F1212" s="3" t="s">
        <v>11367</v>
      </c>
      <c r="G1212" s="3">
        <v>5</v>
      </c>
      <c r="H1212" s="3" t="s">
        <v>11361</v>
      </c>
      <c r="I1212" s="3">
        <v>5</v>
      </c>
      <c r="J1212" s="8" t="s">
        <v>11354</v>
      </c>
    </row>
    <row r="1213" spans="1:10" x14ac:dyDescent="0.35">
      <c r="A1213" s="6">
        <v>41149</v>
      </c>
      <c r="B1213" s="4">
        <v>2012</v>
      </c>
      <c r="C1213" s="4">
        <v>8</v>
      </c>
      <c r="D1213" s="4" t="s">
        <v>11365</v>
      </c>
      <c r="E1213" s="4" t="s">
        <v>11351</v>
      </c>
      <c r="F1213" s="4" t="s">
        <v>11372</v>
      </c>
      <c r="G1213" s="4">
        <v>2</v>
      </c>
      <c r="H1213" s="4" t="s">
        <v>11357</v>
      </c>
      <c r="I1213" s="4">
        <v>5</v>
      </c>
      <c r="J1213" s="9" t="s">
        <v>11354</v>
      </c>
    </row>
    <row r="1214" spans="1:10" x14ac:dyDescent="0.35">
      <c r="A1214" s="5">
        <v>42243</v>
      </c>
      <c r="B1214" s="3">
        <v>2015</v>
      </c>
      <c r="C1214" s="3">
        <v>8</v>
      </c>
      <c r="D1214" s="3" t="s">
        <v>11365</v>
      </c>
      <c r="E1214" s="3" t="s">
        <v>11351</v>
      </c>
      <c r="F1214" s="3" t="s">
        <v>11369</v>
      </c>
      <c r="G1214" s="3">
        <v>4</v>
      </c>
      <c r="H1214" s="3" t="s">
        <v>11358</v>
      </c>
      <c r="I1214" s="3">
        <v>5</v>
      </c>
      <c r="J1214" s="8" t="s">
        <v>11354</v>
      </c>
    </row>
    <row r="1215" spans="1:10" x14ac:dyDescent="0.35">
      <c r="A1215" s="6">
        <v>40770</v>
      </c>
      <c r="B1215" s="4">
        <v>2011</v>
      </c>
      <c r="C1215" s="4">
        <v>8</v>
      </c>
      <c r="D1215" s="4" t="s">
        <v>11365</v>
      </c>
      <c r="E1215" s="4" t="s">
        <v>11351</v>
      </c>
      <c r="F1215" s="4" t="s">
        <v>11370</v>
      </c>
      <c r="G1215" s="4">
        <v>1</v>
      </c>
      <c r="H1215" s="4" t="s">
        <v>11359</v>
      </c>
      <c r="I1215" s="4">
        <v>5</v>
      </c>
      <c r="J1215" s="9" t="s">
        <v>11354</v>
      </c>
    </row>
    <row r="1216" spans="1:10" x14ac:dyDescent="0.35">
      <c r="A1216" s="5">
        <v>42242</v>
      </c>
      <c r="B1216" s="3">
        <v>2015</v>
      </c>
      <c r="C1216" s="3">
        <v>8</v>
      </c>
      <c r="D1216" s="3" t="s">
        <v>11365</v>
      </c>
      <c r="E1216" s="3" t="s">
        <v>11351</v>
      </c>
      <c r="F1216" s="3" t="s">
        <v>11369</v>
      </c>
      <c r="G1216" s="3">
        <v>3</v>
      </c>
      <c r="H1216" s="3" t="s">
        <v>11371</v>
      </c>
      <c r="I1216" s="3">
        <v>5</v>
      </c>
      <c r="J1216" s="8" t="s">
        <v>11354</v>
      </c>
    </row>
    <row r="1217" spans="1:10" x14ac:dyDescent="0.35">
      <c r="A1217" s="6">
        <v>42601</v>
      </c>
      <c r="B1217" s="4">
        <v>2016</v>
      </c>
      <c r="C1217" s="4">
        <v>8</v>
      </c>
      <c r="D1217" s="4" t="s">
        <v>11365</v>
      </c>
      <c r="E1217" s="4" t="s">
        <v>11351</v>
      </c>
      <c r="F1217" s="4" t="s">
        <v>11373</v>
      </c>
      <c r="G1217" s="4">
        <v>5</v>
      </c>
      <c r="H1217" s="4" t="s">
        <v>11361</v>
      </c>
      <c r="I1217" s="4">
        <v>5</v>
      </c>
      <c r="J1217" s="9" t="s">
        <v>11354</v>
      </c>
    </row>
    <row r="1218" spans="1:10" x14ac:dyDescent="0.35">
      <c r="A1218" s="5">
        <v>40405</v>
      </c>
      <c r="B1218" s="3">
        <v>2010</v>
      </c>
      <c r="C1218" s="3">
        <v>8</v>
      </c>
      <c r="D1218" s="3" t="s">
        <v>11365</v>
      </c>
      <c r="E1218" s="3" t="s">
        <v>11351</v>
      </c>
      <c r="F1218" s="3" t="s">
        <v>11367</v>
      </c>
      <c r="G1218" s="3">
        <v>0</v>
      </c>
      <c r="H1218" s="3" t="s">
        <v>11363</v>
      </c>
      <c r="I1218" s="3">
        <v>5</v>
      </c>
      <c r="J1218" s="8" t="s">
        <v>11354</v>
      </c>
    </row>
    <row r="1219" spans="1:10" x14ac:dyDescent="0.35">
      <c r="A1219" s="6">
        <v>40767</v>
      </c>
      <c r="B1219" s="4">
        <v>2011</v>
      </c>
      <c r="C1219" s="4">
        <v>8</v>
      </c>
      <c r="D1219" s="4" t="s">
        <v>11365</v>
      </c>
      <c r="E1219" s="4" t="s">
        <v>11351</v>
      </c>
      <c r="F1219" s="4" t="s">
        <v>11370</v>
      </c>
      <c r="G1219" s="4">
        <v>5</v>
      </c>
      <c r="H1219" s="4" t="s">
        <v>11361</v>
      </c>
      <c r="I1219" s="4">
        <v>5</v>
      </c>
      <c r="J1219" s="9" t="s">
        <v>11354</v>
      </c>
    </row>
    <row r="1220" spans="1:10" x14ac:dyDescent="0.35">
      <c r="A1220" s="5">
        <v>40757</v>
      </c>
      <c r="B1220" s="3">
        <v>2011</v>
      </c>
      <c r="C1220" s="3">
        <v>8</v>
      </c>
      <c r="D1220" s="3" t="s">
        <v>11365</v>
      </c>
      <c r="E1220" s="3" t="s">
        <v>11351</v>
      </c>
      <c r="F1220" s="3" t="s">
        <v>11370</v>
      </c>
      <c r="G1220" s="3">
        <v>2</v>
      </c>
      <c r="H1220" s="3" t="s">
        <v>11357</v>
      </c>
      <c r="I1220" s="3">
        <v>5</v>
      </c>
      <c r="J1220" s="8" t="s">
        <v>11354</v>
      </c>
    </row>
    <row r="1221" spans="1:10" x14ac:dyDescent="0.35">
      <c r="A1221" s="6">
        <v>40406</v>
      </c>
      <c r="B1221" s="4">
        <v>2010</v>
      </c>
      <c r="C1221" s="4">
        <v>8</v>
      </c>
      <c r="D1221" s="4" t="s">
        <v>11365</v>
      </c>
      <c r="E1221" s="4" t="s">
        <v>11351</v>
      </c>
      <c r="F1221" s="4" t="s">
        <v>11367</v>
      </c>
      <c r="G1221" s="4">
        <v>1</v>
      </c>
      <c r="H1221" s="4" t="s">
        <v>11359</v>
      </c>
      <c r="I1221" s="4">
        <v>5</v>
      </c>
      <c r="J1221" s="9" t="s">
        <v>11354</v>
      </c>
    </row>
    <row r="1222" spans="1:10" x14ac:dyDescent="0.35">
      <c r="A1222" s="5">
        <v>40391</v>
      </c>
      <c r="B1222" s="3">
        <v>2010</v>
      </c>
      <c r="C1222" s="3">
        <v>8</v>
      </c>
      <c r="D1222" s="3" t="s">
        <v>11365</v>
      </c>
      <c r="E1222" s="3" t="s">
        <v>11351</v>
      </c>
      <c r="F1222" s="3" t="s">
        <v>11367</v>
      </c>
      <c r="G1222" s="3">
        <v>0</v>
      </c>
      <c r="H1222" s="3" t="s">
        <v>11363</v>
      </c>
      <c r="I1222" s="3">
        <v>5</v>
      </c>
      <c r="J1222" s="8" t="s">
        <v>11354</v>
      </c>
    </row>
    <row r="1223" spans="1:10" x14ac:dyDescent="0.35">
      <c r="A1223" s="6">
        <v>41506</v>
      </c>
      <c r="B1223" s="4">
        <v>2013</v>
      </c>
      <c r="C1223" s="4">
        <v>8</v>
      </c>
      <c r="D1223" s="4" t="s">
        <v>11365</v>
      </c>
      <c r="E1223" s="4" t="s">
        <v>11351</v>
      </c>
      <c r="F1223" s="4" t="s">
        <v>11366</v>
      </c>
      <c r="G1223" s="4">
        <v>2</v>
      </c>
      <c r="H1223" s="4" t="s">
        <v>11357</v>
      </c>
      <c r="I1223" s="4">
        <v>5</v>
      </c>
      <c r="J1223" s="9" t="s">
        <v>11354</v>
      </c>
    </row>
    <row r="1224" spans="1:10" x14ac:dyDescent="0.35">
      <c r="A1224" s="5">
        <v>42240</v>
      </c>
      <c r="B1224" s="3">
        <v>2015</v>
      </c>
      <c r="C1224" s="3">
        <v>8</v>
      </c>
      <c r="D1224" s="3" t="s">
        <v>11365</v>
      </c>
      <c r="E1224" s="3" t="s">
        <v>11351</v>
      </c>
      <c r="F1224" s="3" t="s">
        <v>11369</v>
      </c>
      <c r="G1224" s="3">
        <v>1</v>
      </c>
      <c r="H1224" s="3" t="s">
        <v>11359</v>
      </c>
      <c r="I1224" s="3">
        <v>5</v>
      </c>
      <c r="J1224" s="8" t="s">
        <v>11354</v>
      </c>
    </row>
    <row r="1225" spans="1:10" x14ac:dyDescent="0.35">
      <c r="A1225" s="6">
        <v>40406</v>
      </c>
      <c r="B1225" s="4">
        <v>2010</v>
      </c>
      <c r="C1225" s="4">
        <v>8</v>
      </c>
      <c r="D1225" s="4" t="s">
        <v>11365</v>
      </c>
      <c r="E1225" s="4" t="s">
        <v>11351</v>
      </c>
      <c r="F1225" s="4" t="s">
        <v>11367</v>
      </c>
      <c r="G1225" s="4">
        <v>1</v>
      </c>
      <c r="H1225" s="4" t="s">
        <v>11359</v>
      </c>
      <c r="I1225" s="4">
        <v>5</v>
      </c>
      <c r="J1225" s="9" t="s">
        <v>11354</v>
      </c>
    </row>
    <row r="1226" spans="1:10" x14ac:dyDescent="0.35">
      <c r="A1226" s="5">
        <v>41142</v>
      </c>
      <c r="B1226" s="3">
        <v>2012</v>
      </c>
      <c r="C1226" s="3">
        <v>8</v>
      </c>
      <c r="D1226" s="3" t="s">
        <v>11365</v>
      </c>
      <c r="E1226" s="3" t="s">
        <v>11351</v>
      </c>
      <c r="F1226" s="3" t="s">
        <v>11372</v>
      </c>
      <c r="G1226" s="3">
        <v>2</v>
      </c>
      <c r="H1226" s="3" t="s">
        <v>11357</v>
      </c>
      <c r="I1226" s="3">
        <v>5</v>
      </c>
      <c r="J1226" s="8" t="s">
        <v>11354</v>
      </c>
    </row>
    <row r="1227" spans="1:10" x14ac:dyDescent="0.35">
      <c r="A1227" s="6">
        <v>41503</v>
      </c>
      <c r="B1227" s="4">
        <v>2013</v>
      </c>
      <c r="C1227" s="4">
        <v>8</v>
      </c>
      <c r="D1227" s="4" t="s">
        <v>11365</v>
      </c>
      <c r="E1227" s="4" t="s">
        <v>11351</v>
      </c>
      <c r="F1227" s="4" t="s">
        <v>11366</v>
      </c>
      <c r="G1227" s="4">
        <v>6</v>
      </c>
      <c r="H1227" s="4" t="s">
        <v>11353</v>
      </c>
      <c r="I1227" s="4">
        <v>5</v>
      </c>
      <c r="J1227" s="9" t="s">
        <v>11354</v>
      </c>
    </row>
    <row r="1228" spans="1:10" x14ac:dyDescent="0.35">
      <c r="A1228" s="5">
        <v>41875</v>
      </c>
      <c r="B1228" s="3">
        <v>2014</v>
      </c>
      <c r="C1228" s="3">
        <v>8</v>
      </c>
      <c r="D1228" s="3" t="s">
        <v>11365</v>
      </c>
      <c r="E1228" s="3" t="s">
        <v>11351</v>
      </c>
      <c r="F1228" s="3" t="s">
        <v>11374</v>
      </c>
      <c r="G1228" s="3">
        <v>0</v>
      </c>
      <c r="H1228" s="3" t="s">
        <v>11363</v>
      </c>
      <c r="I1228" s="3">
        <v>5</v>
      </c>
      <c r="J1228" s="8" t="s">
        <v>11354</v>
      </c>
    </row>
    <row r="1229" spans="1:10" x14ac:dyDescent="0.35">
      <c r="A1229" s="6">
        <v>41131</v>
      </c>
      <c r="B1229" s="4">
        <v>2012</v>
      </c>
      <c r="C1229" s="4">
        <v>8</v>
      </c>
      <c r="D1229" s="4" t="s">
        <v>11365</v>
      </c>
      <c r="E1229" s="4" t="s">
        <v>11351</v>
      </c>
      <c r="F1229" s="4" t="s">
        <v>11372</v>
      </c>
      <c r="G1229" s="4">
        <v>5</v>
      </c>
      <c r="H1229" s="4" t="s">
        <v>11361</v>
      </c>
      <c r="I1229" s="4">
        <v>5</v>
      </c>
      <c r="J1229" s="9" t="s">
        <v>11354</v>
      </c>
    </row>
    <row r="1230" spans="1:10" x14ac:dyDescent="0.35">
      <c r="A1230" s="5">
        <v>40364</v>
      </c>
      <c r="B1230" s="3">
        <v>2010</v>
      </c>
      <c r="C1230" s="3">
        <v>7</v>
      </c>
      <c r="D1230" s="3" t="s">
        <v>11375</v>
      </c>
      <c r="E1230" s="3" t="s">
        <v>11351</v>
      </c>
      <c r="F1230" s="3" t="s">
        <v>11453</v>
      </c>
      <c r="G1230" s="3">
        <v>1</v>
      </c>
      <c r="H1230" s="3" t="s">
        <v>11359</v>
      </c>
      <c r="I1230" s="3">
        <v>4</v>
      </c>
      <c r="J1230" s="8" t="s">
        <v>11354</v>
      </c>
    </row>
    <row r="1231" spans="1:10" x14ac:dyDescent="0.35">
      <c r="A1231" s="6">
        <v>41099</v>
      </c>
      <c r="B1231" s="4">
        <v>2012</v>
      </c>
      <c r="C1231" s="4">
        <v>7</v>
      </c>
      <c r="D1231" s="4" t="s">
        <v>11375</v>
      </c>
      <c r="E1231" s="4" t="s">
        <v>11351</v>
      </c>
      <c r="F1231" s="4" t="s">
        <v>11463</v>
      </c>
      <c r="G1231" s="4">
        <v>1</v>
      </c>
      <c r="H1231" s="4" t="s">
        <v>11359</v>
      </c>
      <c r="I1231" s="4">
        <v>4</v>
      </c>
      <c r="J1231" s="9" t="s">
        <v>11354</v>
      </c>
    </row>
    <row r="1232" spans="1:10" x14ac:dyDescent="0.35">
      <c r="A1232" s="5">
        <v>40372</v>
      </c>
      <c r="B1232" s="3">
        <v>2010</v>
      </c>
      <c r="C1232" s="3">
        <v>7</v>
      </c>
      <c r="D1232" s="3" t="s">
        <v>11375</v>
      </c>
      <c r="E1232" s="3" t="s">
        <v>11351</v>
      </c>
      <c r="F1232" s="3" t="s">
        <v>11453</v>
      </c>
      <c r="G1232" s="3">
        <v>2</v>
      </c>
      <c r="H1232" s="3" t="s">
        <v>11357</v>
      </c>
      <c r="I1232" s="3">
        <v>4</v>
      </c>
      <c r="J1232" s="8" t="s">
        <v>11354</v>
      </c>
    </row>
    <row r="1233" spans="1:10" x14ac:dyDescent="0.35">
      <c r="A1233" s="6">
        <v>40749</v>
      </c>
      <c r="B1233" s="4">
        <v>2011</v>
      </c>
      <c r="C1233" s="4">
        <v>7</v>
      </c>
      <c r="D1233" s="4" t="s">
        <v>11375</v>
      </c>
      <c r="E1233" s="4" t="s">
        <v>11351</v>
      </c>
      <c r="F1233" s="4" t="s">
        <v>11377</v>
      </c>
      <c r="G1233" s="4">
        <v>1</v>
      </c>
      <c r="H1233" s="4" t="s">
        <v>11359</v>
      </c>
      <c r="I1233" s="4">
        <v>4</v>
      </c>
      <c r="J1233" s="9" t="s">
        <v>11354</v>
      </c>
    </row>
    <row r="1234" spans="1:10" x14ac:dyDescent="0.35">
      <c r="A1234" s="5">
        <v>42188</v>
      </c>
      <c r="B1234" s="3">
        <v>2015</v>
      </c>
      <c r="C1234" s="3">
        <v>7</v>
      </c>
      <c r="D1234" s="3" t="s">
        <v>11375</v>
      </c>
      <c r="E1234" s="3" t="s">
        <v>11351</v>
      </c>
      <c r="F1234" s="3" t="s">
        <v>11464</v>
      </c>
      <c r="G1234" s="3">
        <v>5</v>
      </c>
      <c r="H1234" s="3" t="s">
        <v>11361</v>
      </c>
      <c r="I1234" s="3">
        <v>4</v>
      </c>
      <c r="J1234" s="8" t="s">
        <v>11354</v>
      </c>
    </row>
    <row r="1235" spans="1:10" x14ac:dyDescent="0.35">
      <c r="A1235" s="6">
        <v>40373</v>
      </c>
      <c r="B1235" s="4">
        <v>2010</v>
      </c>
      <c r="C1235" s="4">
        <v>7</v>
      </c>
      <c r="D1235" s="4" t="s">
        <v>11375</v>
      </c>
      <c r="E1235" s="4" t="s">
        <v>11351</v>
      </c>
      <c r="F1235" s="4" t="s">
        <v>11453</v>
      </c>
      <c r="G1235" s="4">
        <v>3</v>
      </c>
      <c r="H1235" s="4" t="s">
        <v>11371</v>
      </c>
      <c r="I1235" s="4">
        <v>4</v>
      </c>
      <c r="J1235" s="9" t="s">
        <v>11354</v>
      </c>
    </row>
    <row r="1236" spans="1:10" x14ac:dyDescent="0.35">
      <c r="A1236" s="5">
        <v>42213</v>
      </c>
      <c r="B1236" s="3">
        <v>2015</v>
      </c>
      <c r="C1236" s="3">
        <v>7</v>
      </c>
      <c r="D1236" s="3" t="s">
        <v>11375</v>
      </c>
      <c r="E1236" s="3" t="s">
        <v>11351</v>
      </c>
      <c r="F1236" s="3" t="s">
        <v>11464</v>
      </c>
      <c r="G1236" s="3">
        <v>2</v>
      </c>
      <c r="H1236" s="3" t="s">
        <v>11357</v>
      </c>
      <c r="I1236" s="3">
        <v>4</v>
      </c>
      <c r="J1236" s="8" t="s">
        <v>11354</v>
      </c>
    </row>
    <row r="1237" spans="1:10" x14ac:dyDescent="0.35">
      <c r="A1237" s="6">
        <v>40731</v>
      </c>
      <c r="B1237" s="4">
        <v>2011</v>
      </c>
      <c r="C1237" s="4">
        <v>7</v>
      </c>
      <c r="D1237" s="4" t="s">
        <v>11375</v>
      </c>
      <c r="E1237" s="4" t="s">
        <v>11351</v>
      </c>
      <c r="F1237" s="4" t="s">
        <v>11377</v>
      </c>
      <c r="G1237" s="4">
        <v>4</v>
      </c>
      <c r="H1237" s="4" t="s">
        <v>11358</v>
      </c>
      <c r="I1237" s="4">
        <v>4</v>
      </c>
      <c r="J1237" s="9" t="s">
        <v>11354</v>
      </c>
    </row>
    <row r="1238" spans="1:10" x14ac:dyDescent="0.35">
      <c r="A1238" s="5">
        <v>41100</v>
      </c>
      <c r="B1238" s="3">
        <v>2012</v>
      </c>
      <c r="C1238" s="3">
        <v>7</v>
      </c>
      <c r="D1238" s="3" t="s">
        <v>11375</v>
      </c>
      <c r="E1238" s="3" t="s">
        <v>11351</v>
      </c>
      <c r="F1238" s="3" t="s">
        <v>11463</v>
      </c>
      <c r="G1238" s="3">
        <v>2</v>
      </c>
      <c r="H1238" s="3" t="s">
        <v>11357</v>
      </c>
      <c r="I1238" s="3">
        <v>4</v>
      </c>
      <c r="J1238" s="8" t="s">
        <v>11354</v>
      </c>
    </row>
    <row r="1239" spans="1:10" x14ac:dyDescent="0.35">
      <c r="A1239" s="6">
        <v>40383</v>
      </c>
      <c r="B1239" s="4">
        <v>2010</v>
      </c>
      <c r="C1239" s="4">
        <v>7</v>
      </c>
      <c r="D1239" s="4" t="s">
        <v>11375</v>
      </c>
      <c r="E1239" s="4" t="s">
        <v>11351</v>
      </c>
      <c r="F1239" s="4" t="s">
        <v>11453</v>
      </c>
      <c r="G1239" s="4">
        <v>6</v>
      </c>
      <c r="H1239" s="4" t="s">
        <v>11353</v>
      </c>
      <c r="I1239" s="4">
        <v>4</v>
      </c>
      <c r="J1239" s="9" t="s">
        <v>11354</v>
      </c>
    </row>
    <row r="1240" spans="1:10" x14ac:dyDescent="0.35">
      <c r="A1240" s="5">
        <v>41468</v>
      </c>
      <c r="B1240" s="3">
        <v>2013</v>
      </c>
      <c r="C1240" s="3">
        <v>7</v>
      </c>
      <c r="D1240" s="3" t="s">
        <v>11375</v>
      </c>
      <c r="E1240" s="3" t="s">
        <v>11351</v>
      </c>
      <c r="F1240" s="3" t="s">
        <v>11379</v>
      </c>
      <c r="G1240" s="3">
        <v>6</v>
      </c>
      <c r="H1240" s="3" t="s">
        <v>11353</v>
      </c>
      <c r="I1240" s="3">
        <v>4</v>
      </c>
      <c r="J1240" s="8" t="s">
        <v>11354</v>
      </c>
    </row>
    <row r="1241" spans="1:10" x14ac:dyDescent="0.35">
      <c r="A1241" s="6">
        <v>40734</v>
      </c>
      <c r="B1241" s="4">
        <v>2011</v>
      </c>
      <c r="C1241" s="4">
        <v>7</v>
      </c>
      <c r="D1241" s="4" t="s">
        <v>11375</v>
      </c>
      <c r="E1241" s="4" t="s">
        <v>11351</v>
      </c>
      <c r="F1241" s="4" t="s">
        <v>11377</v>
      </c>
      <c r="G1241" s="4">
        <v>0</v>
      </c>
      <c r="H1241" s="4" t="s">
        <v>11363</v>
      </c>
      <c r="I1241" s="4">
        <v>4</v>
      </c>
      <c r="J1241" s="9" t="s">
        <v>11354</v>
      </c>
    </row>
    <row r="1242" spans="1:10" x14ac:dyDescent="0.35">
      <c r="A1242" s="5">
        <v>41837</v>
      </c>
      <c r="B1242" s="3">
        <v>2014</v>
      </c>
      <c r="C1242" s="3">
        <v>7</v>
      </c>
      <c r="D1242" s="3" t="s">
        <v>11375</v>
      </c>
      <c r="E1242" s="3" t="s">
        <v>11351</v>
      </c>
      <c r="F1242" s="3" t="s">
        <v>11380</v>
      </c>
      <c r="G1242" s="3">
        <v>4</v>
      </c>
      <c r="H1242" s="3" t="s">
        <v>11358</v>
      </c>
      <c r="I1242" s="3">
        <v>4</v>
      </c>
      <c r="J1242" s="8" t="s">
        <v>11354</v>
      </c>
    </row>
    <row r="1243" spans="1:10" x14ac:dyDescent="0.35">
      <c r="A1243" s="6">
        <v>43307</v>
      </c>
      <c r="B1243" s="4">
        <v>2018</v>
      </c>
      <c r="C1243" s="4">
        <v>7</v>
      </c>
      <c r="D1243" s="4" t="s">
        <v>11375</v>
      </c>
      <c r="E1243" s="4" t="s">
        <v>11351</v>
      </c>
      <c r="F1243" s="4" t="s">
        <v>11376</v>
      </c>
      <c r="G1243" s="4">
        <v>4</v>
      </c>
      <c r="H1243" s="4" t="s">
        <v>11358</v>
      </c>
      <c r="I1243" s="4">
        <v>4</v>
      </c>
      <c r="J1243" s="9" t="s">
        <v>11354</v>
      </c>
    </row>
    <row r="1244" spans="1:10" x14ac:dyDescent="0.35">
      <c r="A1244" s="5">
        <v>40725</v>
      </c>
      <c r="B1244" s="3">
        <v>2011</v>
      </c>
      <c r="C1244" s="3">
        <v>7</v>
      </c>
      <c r="D1244" s="3" t="s">
        <v>11375</v>
      </c>
      <c r="E1244" s="3" t="s">
        <v>11351</v>
      </c>
      <c r="F1244" s="3" t="s">
        <v>11377</v>
      </c>
      <c r="G1244" s="3">
        <v>5</v>
      </c>
      <c r="H1244" s="3" t="s">
        <v>11361</v>
      </c>
      <c r="I1244" s="3">
        <v>4</v>
      </c>
      <c r="J1244" s="8" t="s">
        <v>11354</v>
      </c>
    </row>
    <row r="1245" spans="1:10" x14ac:dyDescent="0.35">
      <c r="A1245" s="6">
        <v>42574</v>
      </c>
      <c r="B1245" s="4">
        <v>2016</v>
      </c>
      <c r="C1245" s="4">
        <v>7</v>
      </c>
      <c r="D1245" s="4" t="s">
        <v>11375</v>
      </c>
      <c r="E1245" s="4" t="s">
        <v>11351</v>
      </c>
      <c r="F1245" s="4" t="s">
        <v>11462</v>
      </c>
      <c r="G1245" s="4">
        <v>6</v>
      </c>
      <c r="H1245" s="4" t="s">
        <v>11353</v>
      </c>
      <c r="I1245" s="4">
        <v>4</v>
      </c>
      <c r="J1245" s="9" t="s">
        <v>11354</v>
      </c>
    </row>
    <row r="1246" spans="1:10" x14ac:dyDescent="0.35">
      <c r="A1246" s="5">
        <v>42570</v>
      </c>
      <c r="B1246" s="3">
        <v>2016</v>
      </c>
      <c r="C1246" s="3">
        <v>7</v>
      </c>
      <c r="D1246" s="3" t="s">
        <v>11375</v>
      </c>
      <c r="E1246" s="3" t="s">
        <v>11351</v>
      </c>
      <c r="F1246" s="3" t="s">
        <v>11462</v>
      </c>
      <c r="G1246" s="3">
        <v>2</v>
      </c>
      <c r="H1246" s="3" t="s">
        <v>11357</v>
      </c>
      <c r="I1246" s="3">
        <v>4</v>
      </c>
      <c r="J1246" s="8" t="s">
        <v>11354</v>
      </c>
    </row>
    <row r="1247" spans="1:10" x14ac:dyDescent="0.35">
      <c r="A1247" s="6">
        <v>42937</v>
      </c>
      <c r="B1247" s="4">
        <v>2017</v>
      </c>
      <c r="C1247" s="4">
        <v>7</v>
      </c>
      <c r="D1247" s="4" t="s">
        <v>11375</v>
      </c>
      <c r="E1247" s="4" t="s">
        <v>11351</v>
      </c>
      <c r="F1247" s="4" t="s">
        <v>11378</v>
      </c>
      <c r="G1247" s="4">
        <v>5</v>
      </c>
      <c r="H1247" s="4" t="s">
        <v>11361</v>
      </c>
      <c r="I1247" s="4">
        <v>4</v>
      </c>
      <c r="J1247" s="9" t="s">
        <v>11354</v>
      </c>
    </row>
    <row r="1248" spans="1:10" x14ac:dyDescent="0.35">
      <c r="A1248" s="5">
        <v>40752</v>
      </c>
      <c r="B1248" s="3">
        <v>2011</v>
      </c>
      <c r="C1248" s="3">
        <v>7</v>
      </c>
      <c r="D1248" s="3" t="s">
        <v>11375</v>
      </c>
      <c r="E1248" s="3" t="s">
        <v>11351</v>
      </c>
      <c r="F1248" s="3" t="s">
        <v>11377</v>
      </c>
      <c r="G1248" s="3">
        <v>4</v>
      </c>
      <c r="H1248" s="3" t="s">
        <v>11358</v>
      </c>
      <c r="I1248" s="3">
        <v>4</v>
      </c>
      <c r="J1248" s="8" t="s">
        <v>11354</v>
      </c>
    </row>
    <row r="1249" spans="1:10" x14ac:dyDescent="0.35">
      <c r="A1249" s="6">
        <v>42920</v>
      </c>
      <c r="B1249" s="4">
        <v>2017</v>
      </c>
      <c r="C1249" s="4">
        <v>7</v>
      </c>
      <c r="D1249" s="4" t="s">
        <v>11375</v>
      </c>
      <c r="E1249" s="4" t="s">
        <v>11351</v>
      </c>
      <c r="F1249" s="4" t="s">
        <v>11378</v>
      </c>
      <c r="G1249" s="4">
        <v>2</v>
      </c>
      <c r="H1249" s="4" t="s">
        <v>11357</v>
      </c>
      <c r="I1249" s="4">
        <v>4</v>
      </c>
      <c r="J1249" s="9" t="s">
        <v>11354</v>
      </c>
    </row>
    <row r="1250" spans="1:10" x14ac:dyDescent="0.35">
      <c r="A1250" s="5">
        <v>41828</v>
      </c>
      <c r="B1250" s="3">
        <v>2014</v>
      </c>
      <c r="C1250" s="3">
        <v>7</v>
      </c>
      <c r="D1250" s="3" t="s">
        <v>11375</v>
      </c>
      <c r="E1250" s="3" t="s">
        <v>11351</v>
      </c>
      <c r="F1250" s="3" t="s">
        <v>11380</v>
      </c>
      <c r="G1250" s="3">
        <v>2</v>
      </c>
      <c r="H1250" s="3" t="s">
        <v>11357</v>
      </c>
      <c r="I1250" s="3">
        <v>4</v>
      </c>
      <c r="J1250" s="8" t="s">
        <v>11354</v>
      </c>
    </row>
    <row r="1251" spans="1:10" x14ac:dyDescent="0.35">
      <c r="A1251" s="6">
        <v>41826</v>
      </c>
      <c r="B1251" s="4">
        <v>2014</v>
      </c>
      <c r="C1251" s="4">
        <v>7</v>
      </c>
      <c r="D1251" s="4" t="s">
        <v>11375</v>
      </c>
      <c r="E1251" s="4" t="s">
        <v>11351</v>
      </c>
      <c r="F1251" s="4" t="s">
        <v>11380</v>
      </c>
      <c r="G1251" s="4">
        <v>0</v>
      </c>
      <c r="H1251" s="4" t="s">
        <v>11363</v>
      </c>
      <c r="I1251" s="4">
        <v>4</v>
      </c>
      <c r="J1251" s="9" t="s">
        <v>11354</v>
      </c>
    </row>
    <row r="1252" spans="1:10" x14ac:dyDescent="0.35">
      <c r="A1252" s="5">
        <v>41097</v>
      </c>
      <c r="B1252" s="3">
        <v>2012</v>
      </c>
      <c r="C1252" s="3">
        <v>7</v>
      </c>
      <c r="D1252" s="3" t="s">
        <v>11375</v>
      </c>
      <c r="E1252" s="3" t="s">
        <v>11351</v>
      </c>
      <c r="F1252" s="3" t="s">
        <v>11463</v>
      </c>
      <c r="G1252" s="3">
        <v>6</v>
      </c>
      <c r="H1252" s="3" t="s">
        <v>11353</v>
      </c>
      <c r="I1252" s="3">
        <v>4</v>
      </c>
      <c r="J1252" s="8" t="s">
        <v>11354</v>
      </c>
    </row>
    <row r="1253" spans="1:10" x14ac:dyDescent="0.35">
      <c r="A1253" s="6">
        <v>40738</v>
      </c>
      <c r="B1253" s="4">
        <v>2011</v>
      </c>
      <c r="C1253" s="4">
        <v>7</v>
      </c>
      <c r="D1253" s="4" t="s">
        <v>11375</v>
      </c>
      <c r="E1253" s="4" t="s">
        <v>11351</v>
      </c>
      <c r="F1253" s="4" t="s">
        <v>11377</v>
      </c>
      <c r="G1253" s="4">
        <v>4</v>
      </c>
      <c r="H1253" s="4" t="s">
        <v>11358</v>
      </c>
      <c r="I1253" s="4">
        <v>4</v>
      </c>
      <c r="J1253" s="9" t="s">
        <v>11354</v>
      </c>
    </row>
    <row r="1254" spans="1:10" x14ac:dyDescent="0.35">
      <c r="A1254" s="5">
        <v>43302</v>
      </c>
      <c r="B1254" s="3">
        <v>2018</v>
      </c>
      <c r="C1254" s="3">
        <v>7</v>
      </c>
      <c r="D1254" s="3" t="s">
        <v>11375</v>
      </c>
      <c r="E1254" s="3" t="s">
        <v>11351</v>
      </c>
      <c r="F1254" s="3" t="s">
        <v>11376</v>
      </c>
      <c r="G1254" s="3">
        <v>6</v>
      </c>
      <c r="H1254" s="3" t="s">
        <v>11353</v>
      </c>
      <c r="I1254" s="3">
        <v>4</v>
      </c>
      <c r="J1254" s="8" t="s">
        <v>11354</v>
      </c>
    </row>
    <row r="1255" spans="1:10" x14ac:dyDescent="0.35">
      <c r="A1255" s="6">
        <v>40357</v>
      </c>
      <c r="B1255" s="4">
        <v>2010</v>
      </c>
      <c r="C1255" s="4">
        <v>6</v>
      </c>
      <c r="D1255" s="4" t="s">
        <v>11381</v>
      </c>
      <c r="E1255" s="4" t="s">
        <v>11354</v>
      </c>
      <c r="F1255" s="4" t="s">
        <v>11385</v>
      </c>
      <c r="G1255" s="4">
        <v>1</v>
      </c>
      <c r="H1255" s="4" t="s">
        <v>11359</v>
      </c>
      <c r="I1255" s="4">
        <v>3</v>
      </c>
      <c r="J1255" s="9" t="s">
        <v>11383</v>
      </c>
    </row>
    <row r="1256" spans="1:10" x14ac:dyDescent="0.35">
      <c r="A1256" s="5">
        <v>43252</v>
      </c>
      <c r="B1256" s="3">
        <v>2018</v>
      </c>
      <c r="C1256" s="3">
        <v>6</v>
      </c>
      <c r="D1256" s="3" t="s">
        <v>11381</v>
      </c>
      <c r="E1256" s="3" t="s">
        <v>11354</v>
      </c>
      <c r="F1256" s="3" t="s">
        <v>11384</v>
      </c>
      <c r="G1256" s="3">
        <v>5</v>
      </c>
      <c r="H1256" s="3" t="s">
        <v>11361</v>
      </c>
      <c r="I1256" s="3">
        <v>3</v>
      </c>
      <c r="J1256" s="8" t="s">
        <v>11383</v>
      </c>
    </row>
    <row r="1257" spans="1:10" x14ac:dyDescent="0.35">
      <c r="A1257" s="6">
        <v>40721</v>
      </c>
      <c r="B1257" s="4">
        <v>2011</v>
      </c>
      <c r="C1257" s="4">
        <v>6</v>
      </c>
      <c r="D1257" s="4" t="s">
        <v>11381</v>
      </c>
      <c r="E1257" s="4" t="s">
        <v>11354</v>
      </c>
      <c r="F1257" s="4" t="s">
        <v>11390</v>
      </c>
      <c r="G1257" s="4">
        <v>1</v>
      </c>
      <c r="H1257" s="4" t="s">
        <v>11359</v>
      </c>
      <c r="I1257" s="4">
        <v>3</v>
      </c>
      <c r="J1257" s="9" t="s">
        <v>11383</v>
      </c>
    </row>
    <row r="1258" spans="1:10" x14ac:dyDescent="0.35">
      <c r="A1258" s="5">
        <v>40697</v>
      </c>
      <c r="B1258" s="3">
        <v>2011</v>
      </c>
      <c r="C1258" s="3">
        <v>6</v>
      </c>
      <c r="D1258" s="3" t="s">
        <v>11381</v>
      </c>
      <c r="E1258" s="3" t="s">
        <v>11354</v>
      </c>
      <c r="F1258" s="3" t="s">
        <v>11390</v>
      </c>
      <c r="G1258" s="3">
        <v>5</v>
      </c>
      <c r="H1258" s="3" t="s">
        <v>11361</v>
      </c>
      <c r="I1258" s="3">
        <v>3</v>
      </c>
      <c r="J1258" s="8" t="s">
        <v>11383</v>
      </c>
    </row>
    <row r="1259" spans="1:10" x14ac:dyDescent="0.35">
      <c r="A1259" s="6">
        <v>41434</v>
      </c>
      <c r="B1259" s="4">
        <v>2013</v>
      </c>
      <c r="C1259" s="4">
        <v>6</v>
      </c>
      <c r="D1259" s="4" t="s">
        <v>11381</v>
      </c>
      <c r="E1259" s="4" t="s">
        <v>11354</v>
      </c>
      <c r="F1259" s="4" t="s">
        <v>11389</v>
      </c>
      <c r="G1259" s="4">
        <v>0</v>
      </c>
      <c r="H1259" s="4" t="s">
        <v>11363</v>
      </c>
      <c r="I1259" s="4">
        <v>3</v>
      </c>
      <c r="J1259" s="9" t="s">
        <v>11383</v>
      </c>
    </row>
    <row r="1260" spans="1:10" x14ac:dyDescent="0.35">
      <c r="A1260" s="5">
        <v>41804</v>
      </c>
      <c r="B1260" s="3">
        <v>2014</v>
      </c>
      <c r="C1260" s="3">
        <v>6</v>
      </c>
      <c r="D1260" s="3" t="s">
        <v>11381</v>
      </c>
      <c r="E1260" s="3" t="s">
        <v>11354</v>
      </c>
      <c r="F1260" s="3" t="s">
        <v>11382</v>
      </c>
      <c r="G1260" s="3">
        <v>6</v>
      </c>
      <c r="H1260" s="3" t="s">
        <v>11353</v>
      </c>
      <c r="I1260" s="3">
        <v>3</v>
      </c>
      <c r="J1260" s="8" t="s">
        <v>11383</v>
      </c>
    </row>
    <row r="1261" spans="1:10" x14ac:dyDescent="0.35">
      <c r="A1261" s="6">
        <v>40340</v>
      </c>
      <c r="B1261" s="4">
        <v>2010</v>
      </c>
      <c r="C1261" s="4">
        <v>6</v>
      </c>
      <c r="D1261" s="4" t="s">
        <v>11381</v>
      </c>
      <c r="E1261" s="4" t="s">
        <v>11354</v>
      </c>
      <c r="F1261" s="4" t="s">
        <v>11385</v>
      </c>
      <c r="G1261" s="4">
        <v>5</v>
      </c>
      <c r="H1261" s="4" t="s">
        <v>11361</v>
      </c>
      <c r="I1261" s="4">
        <v>3</v>
      </c>
      <c r="J1261" s="9" t="s">
        <v>11383</v>
      </c>
    </row>
    <row r="1262" spans="1:10" x14ac:dyDescent="0.35">
      <c r="A1262" s="5">
        <v>41080</v>
      </c>
      <c r="B1262" s="3">
        <v>2012</v>
      </c>
      <c r="C1262" s="3">
        <v>6</v>
      </c>
      <c r="D1262" s="3" t="s">
        <v>11381</v>
      </c>
      <c r="E1262" s="3" t="s">
        <v>11354</v>
      </c>
      <c r="F1262" s="3" t="s">
        <v>11388</v>
      </c>
      <c r="G1262" s="3">
        <v>3</v>
      </c>
      <c r="H1262" s="3" t="s">
        <v>11371</v>
      </c>
      <c r="I1262" s="3">
        <v>3</v>
      </c>
      <c r="J1262" s="8" t="s">
        <v>11383</v>
      </c>
    </row>
    <row r="1263" spans="1:10" x14ac:dyDescent="0.35">
      <c r="A1263" s="6">
        <v>42901</v>
      </c>
      <c r="B1263" s="4">
        <v>2017</v>
      </c>
      <c r="C1263" s="4">
        <v>6</v>
      </c>
      <c r="D1263" s="4" t="s">
        <v>11381</v>
      </c>
      <c r="E1263" s="4" t="s">
        <v>11354</v>
      </c>
      <c r="F1263" s="4" t="s">
        <v>11386</v>
      </c>
      <c r="G1263" s="4">
        <v>4</v>
      </c>
      <c r="H1263" s="4" t="s">
        <v>11358</v>
      </c>
      <c r="I1263" s="4">
        <v>3</v>
      </c>
      <c r="J1263" s="9" t="s">
        <v>11383</v>
      </c>
    </row>
    <row r="1264" spans="1:10" x14ac:dyDescent="0.35">
      <c r="A1264" s="5">
        <v>41449</v>
      </c>
      <c r="B1264" s="3">
        <v>2013</v>
      </c>
      <c r="C1264" s="3">
        <v>6</v>
      </c>
      <c r="D1264" s="3" t="s">
        <v>11381</v>
      </c>
      <c r="E1264" s="3" t="s">
        <v>11354</v>
      </c>
      <c r="F1264" s="3" t="s">
        <v>11389</v>
      </c>
      <c r="G1264" s="3">
        <v>1</v>
      </c>
      <c r="H1264" s="3" t="s">
        <v>11359</v>
      </c>
      <c r="I1264" s="3">
        <v>3</v>
      </c>
      <c r="J1264" s="8" t="s">
        <v>11383</v>
      </c>
    </row>
    <row r="1265" spans="1:10" x14ac:dyDescent="0.35">
      <c r="A1265" s="6">
        <v>40340</v>
      </c>
      <c r="B1265" s="4">
        <v>2010</v>
      </c>
      <c r="C1265" s="4">
        <v>6</v>
      </c>
      <c r="D1265" s="4" t="s">
        <v>11381</v>
      </c>
      <c r="E1265" s="4" t="s">
        <v>11354</v>
      </c>
      <c r="F1265" s="4" t="s">
        <v>11385</v>
      </c>
      <c r="G1265" s="4">
        <v>5</v>
      </c>
      <c r="H1265" s="4" t="s">
        <v>11361</v>
      </c>
      <c r="I1265" s="4">
        <v>3</v>
      </c>
      <c r="J1265" s="9" t="s">
        <v>11383</v>
      </c>
    </row>
    <row r="1266" spans="1:10" x14ac:dyDescent="0.35">
      <c r="A1266" s="5">
        <v>40709</v>
      </c>
      <c r="B1266" s="3">
        <v>2011</v>
      </c>
      <c r="C1266" s="3">
        <v>6</v>
      </c>
      <c r="D1266" s="3" t="s">
        <v>11381</v>
      </c>
      <c r="E1266" s="3" t="s">
        <v>11354</v>
      </c>
      <c r="F1266" s="3" t="s">
        <v>11390</v>
      </c>
      <c r="G1266" s="3">
        <v>3</v>
      </c>
      <c r="H1266" s="3" t="s">
        <v>11371</v>
      </c>
      <c r="I1266" s="3">
        <v>3</v>
      </c>
      <c r="J1266" s="8" t="s">
        <v>11383</v>
      </c>
    </row>
    <row r="1267" spans="1:10" x14ac:dyDescent="0.35">
      <c r="A1267" s="6">
        <v>40333</v>
      </c>
      <c r="B1267" s="4">
        <v>2010</v>
      </c>
      <c r="C1267" s="4">
        <v>6</v>
      </c>
      <c r="D1267" s="4" t="s">
        <v>11381</v>
      </c>
      <c r="E1267" s="4" t="s">
        <v>11354</v>
      </c>
      <c r="F1267" s="4" t="s">
        <v>11385</v>
      </c>
      <c r="G1267" s="4">
        <v>5</v>
      </c>
      <c r="H1267" s="4" t="s">
        <v>11361</v>
      </c>
      <c r="I1267" s="4">
        <v>3</v>
      </c>
      <c r="J1267" s="9" t="s">
        <v>11383</v>
      </c>
    </row>
    <row r="1268" spans="1:10" x14ac:dyDescent="0.35">
      <c r="A1268" s="5">
        <v>42183</v>
      </c>
      <c r="B1268" s="3">
        <v>2015</v>
      </c>
      <c r="C1268" s="3">
        <v>6</v>
      </c>
      <c r="D1268" s="3" t="s">
        <v>11381</v>
      </c>
      <c r="E1268" s="3" t="s">
        <v>11354</v>
      </c>
      <c r="F1268" s="3" t="s">
        <v>11387</v>
      </c>
      <c r="G1268" s="3">
        <v>0</v>
      </c>
      <c r="H1268" s="3" t="s">
        <v>11363</v>
      </c>
      <c r="I1268" s="3">
        <v>3</v>
      </c>
      <c r="J1268" s="8" t="s">
        <v>11383</v>
      </c>
    </row>
    <row r="1269" spans="1:10" x14ac:dyDescent="0.35">
      <c r="A1269" s="6">
        <v>41074</v>
      </c>
      <c r="B1269" s="4">
        <v>2012</v>
      </c>
      <c r="C1269" s="4">
        <v>6</v>
      </c>
      <c r="D1269" s="4" t="s">
        <v>11381</v>
      </c>
      <c r="E1269" s="4" t="s">
        <v>11354</v>
      </c>
      <c r="F1269" s="4" t="s">
        <v>11388</v>
      </c>
      <c r="G1269" s="4">
        <v>4</v>
      </c>
      <c r="H1269" s="4" t="s">
        <v>11358</v>
      </c>
      <c r="I1269" s="4">
        <v>3</v>
      </c>
      <c r="J1269" s="9" t="s">
        <v>11383</v>
      </c>
    </row>
    <row r="1270" spans="1:10" x14ac:dyDescent="0.35">
      <c r="A1270" s="5">
        <v>40346</v>
      </c>
      <c r="B1270" s="3">
        <v>2010</v>
      </c>
      <c r="C1270" s="3">
        <v>6</v>
      </c>
      <c r="D1270" s="3" t="s">
        <v>11381</v>
      </c>
      <c r="E1270" s="3" t="s">
        <v>11354</v>
      </c>
      <c r="F1270" s="3" t="s">
        <v>11385</v>
      </c>
      <c r="G1270" s="3">
        <v>4</v>
      </c>
      <c r="H1270" s="3" t="s">
        <v>11358</v>
      </c>
      <c r="I1270" s="3">
        <v>3</v>
      </c>
      <c r="J1270" s="8" t="s">
        <v>11383</v>
      </c>
    </row>
    <row r="1271" spans="1:10" x14ac:dyDescent="0.35">
      <c r="A1271" s="6">
        <v>43279</v>
      </c>
      <c r="B1271" s="4">
        <v>2018</v>
      </c>
      <c r="C1271" s="4">
        <v>6</v>
      </c>
      <c r="D1271" s="4" t="s">
        <v>11381</v>
      </c>
      <c r="E1271" s="4" t="s">
        <v>11354</v>
      </c>
      <c r="F1271" s="4" t="s">
        <v>11384</v>
      </c>
      <c r="G1271" s="4">
        <v>4</v>
      </c>
      <c r="H1271" s="4" t="s">
        <v>11358</v>
      </c>
      <c r="I1271" s="4">
        <v>3</v>
      </c>
      <c r="J1271" s="9" t="s">
        <v>11383</v>
      </c>
    </row>
    <row r="1272" spans="1:10" x14ac:dyDescent="0.35">
      <c r="A1272" s="5">
        <v>43262</v>
      </c>
      <c r="B1272" s="3">
        <v>2018</v>
      </c>
      <c r="C1272" s="3">
        <v>6</v>
      </c>
      <c r="D1272" s="3" t="s">
        <v>11381</v>
      </c>
      <c r="E1272" s="3" t="s">
        <v>11354</v>
      </c>
      <c r="F1272" s="3" t="s">
        <v>11384</v>
      </c>
      <c r="G1272" s="3">
        <v>1</v>
      </c>
      <c r="H1272" s="3" t="s">
        <v>11359</v>
      </c>
      <c r="I1272" s="3">
        <v>3</v>
      </c>
      <c r="J1272" s="8" t="s">
        <v>11383</v>
      </c>
    </row>
    <row r="1273" spans="1:10" x14ac:dyDescent="0.35">
      <c r="A1273" s="6">
        <v>41065</v>
      </c>
      <c r="B1273" s="4">
        <v>2012</v>
      </c>
      <c r="C1273" s="4">
        <v>6</v>
      </c>
      <c r="D1273" s="4" t="s">
        <v>11381</v>
      </c>
      <c r="E1273" s="4" t="s">
        <v>11354</v>
      </c>
      <c r="F1273" s="4" t="s">
        <v>11388</v>
      </c>
      <c r="G1273" s="4">
        <v>2</v>
      </c>
      <c r="H1273" s="4" t="s">
        <v>11357</v>
      </c>
      <c r="I1273" s="4">
        <v>3</v>
      </c>
      <c r="J1273" s="9" t="s">
        <v>11383</v>
      </c>
    </row>
    <row r="1274" spans="1:10" x14ac:dyDescent="0.35">
      <c r="A1274" s="5">
        <v>43273</v>
      </c>
      <c r="B1274" s="3">
        <v>2018</v>
      </c>
      <c r="C1274" s="3">
        <v>6</v>
      </c>
      <c r="D1274" s="3" t="s">
        <v>11381</v>
      </c>
      <c r="E1274" s="3" t="s">
        <v>11354</v>
      </c>
      <c r="F1274" s="3" t="s">
        <v>11384</v>
      </c>
      <c r="G1274" s="3">
        <v>5</v>
      </c>
      <c r="H1274" s="3" t="s">
        <v>11361</v>
      </c>
      <c r="I1274" s="3">
        <v>3</v>
      </c>
      <c r="J1274" s="8" t="s">
        <v>11383</v>
      </c>
    </row>
    <row r="1275" spans="1:10" x14ac:dyDescent="0.35">
      <c r="A1275" s="6">
        <v>41801</v>
      </c>
      <c r="B1275" s="4">
        <v>2014</v>
      </c>
      <c r="C1275" s="4">
        <v>6</v>
      </c>
      <c r="D1275" s="4" t="s">
        <v>11381</v>
      </c>
      <c r="E1275" s="4" t="s">
        <v>11354</v>
      </c>
      <c r="F1275" s="4" t="s">
        <v>11382</v>
      </c>
      <c r="G1275" s="4">
        <v>3</v>
      </c>
      <c r="H1275" s="4" t="s">
        <v>11371</v>
      </c>
      <c r="I1275" s="4">
        <v>3</v>
      </c>
      <c r="J1275" s="9" t="s">
        <v>11383</v>
      </c>
    </row>
    <row r="1276" spans="1:10" x14ac:dyDescent="0.35">
      <c r="A1276" s="5">
        <v>40710</v>
      </c>
      <c r="B1276" s="3">
        <v>2011</v>
      </c>
      <c r="C1276" s="3">
        <v>6</v>
      </c>
      <c r="D1276" s="3" t="s">
        <v>11381</v>
      </c>
      <c r="E1276" s="3" t="s">
        <v>11354</v>
      </c>
      <c r="F1276" s="3" t="s">
        <v>11390</v>
      </c>
      <c r="G1276" s="3">
        <v>4</v>
      </c>
      <c r="H1276" s="3" t="s">
        <v>11358</v>
      </c>
      <c r="I1276" s="3">
        <v>3</v>
      </c>
      <c r="J1276" s="8" t="s">
        <v>11383</v>
      </c>
    </row>
    <row r="1277" spans="1:10" x14ac:dyDescent="0.35">
      <c r="A1277" s="6">
        <v>42888</v>
      </c>
      <c r="B1277" s="4">
        <v>2017</v>
      </c>
      <c r="C1277" s="4">
        <v>6</v>
      </c>
      <c r="D1277" s="4" t="s">
        <v>11381</v>
      </c>
      <c r="E1277" s="4" t="s">
        <v>11354</v>
      </c>
      <c r="F1277" s="4" t="s">
        <v>11386</v>
      </c>
      <c r="G1277" s="4">
        <v>5</v>
      </c>
      <c r="H1277" s="4" t="s">
        <v>11361</v>
      </c>
      <c r="I1277" s="4">
        <v>3</v>
      </c>
      <c r="J1277" s="9" t="s">
        <v>11383</v>
      </c>
    </row>
    <row r="1278" spans="1:10" x14ac:dyDescent="0.35">
      <c r="A1278" s="5">
        <v>42158</v>
      </c>
      <c r="B1278" s="3">
        <v>2015</v>
      </c>
      <c r="C1278" s="3">
        <v>6</v>
      </c>
      <c r="D1278" s="3" t="s">
        <v>11381</v>
      </c>
      <c r="E1278" s="3" t="s">
        <v>11354</v>
      </c>
      <c r="F1278" s="3" t="s">
        <v>11387</v>
      </c>
      <c r="G1278" s="3">
        <v>3</v>
      </c>
      <c r="H1278" s="3" t="s">
        <v>11371</v>
      </c>
      <c r="I1278" s="3">
        <v>3</v>
      </c>
      <c r="J1278" s="8" t="s">
        <v>11383</v>
      </c>
    </row>
    <row r="1279" spans="1:10" x14ac:dyDescent="0.35">
      <c r="A1279" s="6">
        <v>40706</v>
      </c>
      <c r="B1279" s="4">
        <v>2011</v>
      </c>
      <c r="C1279" s="4">
        <v>6</v>
      </c>
      <c r="D1279" s="4" t="s">
        <v>11381</v>
      </c>
      <c r="E1279" s="4" t="s">
        <v>11354</v>
      </c>
      <c r="F1279" s="4" t="s">
        <v>11390</v>
      </c>
      <c r="G1279" s="4">
        <v>0</v>
      </c>
      <c r="H1279" s="4" t="s">
        <v>11363</v>
      </c>
      <c r="I1279" s="4">
        <v>3</v>
      </c>
      <c r="J1279" s="9" t="s">
        <v>11383</v>
      </c>
    </row>
    <row r="1280" spans="1:10" x14ac:dyDescent="0.35">
      <c r="A1280" s="5">
        <v>43274</v>
      </c>
      <c r="B1280" s="3">
        <v>2018</v>
      </c>
      <c r="C1280" s="3">
        <v>6</v>
      </c>
      <c r="D1280" s="3" t="s">
        <v>11381</v>
      </c>
      <c r="E1280" s="3" t="s">
        <v>11354</v>
      </c>
      <c r="F1280" s="3" t="s">
        <v>11384</v>
      </c>
      <c r="G1280" s="3">
        <v>6</v>
      </c>
      <c r="H1280" s="3" t="s">
        <v>11353</v>
      </c>
      <c r="I1280" s="3">
        <v>3</v>
      </c>
      <c r="J1280" s="8" t="s">
        <v>11383</v>
      </c>
    </row>
    <row r="1281" spans="1:10" x14ac:dyDescent="0.35">
      <c r="A1281" s="6">
        <v>42168</v>
      </c>
      <c r="B1281" s="4">
        <v>2015</v>
      </c>
      <c r="C1281" s="4">
        <v>6</v>
      </c>
      <c r="D1281" s="4" t="s">
        <v>11381</v>
      </c>
      <c r="E1281" s="4" t="s">
        <v>11354</v>
      </c>
      <c r="F1281" s="4" t="s">
        <v>11387</v>
      </c>
      <c r="G1281" s="4">
        <v>6</v>
      </c>
      <c r="H1281" s="4" t="s">
        <v>11353</v>
      </c>
      <c r="I1281" s="4">
        <v>3</v>
      </c>
      <c r="J1281" s="9" t="s">
        <v>11383</v>
      </c>
    </row>
    <row r="1282" spans="1:10" x14ac:dyDescent="0.35">
      <c r="A1282" s="5">
        <v>42517</v>
      </c>
      <c r="B1282" s="3">
        <v>2016</v>
      </c>
      <c r="C1282" s="3">
        <v>5</v>
      </c>
      <c r="D1282" s="3" t="s">
        <v>11391</v>
      </c>
      <c r="E1282" s="3" t="s">
        <v>11354</v>
      </c>
      <c r="F1282" s="3" t="s">
        <v>11392</v>
      </c>
      <c r="G1282" s="3">
        <v>5</v>
      </c>
      <c r="H1282" s="3" t="s">
        <v>11361</v>
      </c>
      <c r="I1282" s="3">
        <v>2</v>
      </c>
      <c r="J1282" s="8" t="s">
        <v>11383</v>
      </c>
    </row>
    <row r="1283" spans="1:10" x14ac:dyDescent="0.35">
      <c r="A1283" s="6">
        <v>42870</v>
      </c>
      <c r="B1283" s="4">
        <v>2017</v>
      </c>
      <c r="C1283" s="4">
        <v>5</v>
      </c>
      <c r="D1283" s="4" t="s">
        <v>11391</v>
      </c>
      <c r="E1283" s="4" t="s">
        <v>11354</v>
      </c>
      <c r="F1283" s="4" t="s">
        <v>11454</v>
      </c>
      <c r="G1283" s="4">
        <v>1</v>
      </c>
      <c r="H1283" s="4" t="s">
        <v>11359</v>
      </c>
      <c r="I1283" s="4">
        <v>2</v>
      </c>
      <c r="J1283" s="9" t="s">
        <v>11383</v>
      </c>
    </row>
    <row r="1284" spans="1:10" x14ac:dyDescent="0.35">
      <c r="A1284" s="5">
        <v>40318</v>
      </c>
      <c r="B1284" s="3">
        <v>2010</v>
      </c>
      <c r="C1284" s="3">
        <v>5</v>
      </c>
      <c r="D1284" s="3" t="s">
        <v>11391</v>
      </c>
      <c r="E1284" s="3" t="s">
        <v>11354</v>
      </c>
      <c r="F1284" s="3" t="s">
        <v>11396</v>
      </c>
      <c r="G1284" s="3">
        <v>4</v>
      </c>
      <c r="H1284" s="3" t="s">
        <v>11358</v>
      </c>
      <c r="I1284" s="3">
        <v>2</v>
      </c>
      <c r="J1284" s="8" t="s">
        <v>11383</v>
      </c>
    </row>
    <row r="1285" spans="1:10" x14ac:dyDescent="0.35">
      <c r="A1285" s="6">
        <v>41784</v>
      </c>
      <c r="B1285" s="4">
        <v>2014</v>
      </c>
      <c r="C1285" s="4">
        <v>5</v>
      </c>
      <c r="D1285" s="4" t="s">
        <v>11391</v>
      </c>
      <c r="E1285" s="4" t="s">
        <v>11354</v>
      </c>
      <c r="F1285" s="4" t="s">
        <v>11398</v>
      </c>
      <c r="G1285" s="4">
        <v>0</v>
      </c>
      <c r="H1285" s="4" t="s">
        <v>11363</v>
      </c>
      <c r="I1285" s="4">
        <v>2</v>
      </c>
      <c r="J1285" s="9" t="s">
        <v>11383</v>
      </c>
    </row>
    <row r="1286" spans="1:10" x14ac:dyDescent="0.35">
      <c r="A1286" s="5">
        <v>41035</v>
      </c>
      <c r="B1286" s="3">
        <v>2012</v>
      </c>
      <c r="C1286" s="3">
        <v>5</v>
      </c>
      <c r="D1286" s="3" t="s">
        <v>11391</v>
      </c>
      <c r="E1286" s="3" t="s">
        <v>11354</v>
      </c>
      <c r="F1286" s="3" t="s">
        <v>11394</v>
      </c>
      <c r="G1286" s="3">
        <v>0</v>
      </c>
      <c r="H1286" s="3" t="s">
        <v>11363</v>
      </c>
      <c r="I1286" s="3">
        <v>2</v>
      </c>
      <c r="J1286" s="8" t="s">
        <v>11383</v>
      </c>
    </row>
    <row r="1287" spans="1:10" x14ac:dyDescent="0.35">
      <c r="A1287" s="6">
        <v>40312</v>
      </c>
      <c r="B1287" s="4">
        <v>2010</v>
      </c>
      <c r="C1287" s="4">
        <v>5</v>
      </c>
      <c r="D1287" s="4" t="s">
        <v>11391</v>
      </c>
      <c r="E1287" s="4" t="s">
        <v>11354</v>
      </c>
      <c r="F1287" s="4" t="s">
        <v>11396</v>
      </c>
      <c r="G1287" s="4">
        <v>5</v>
      </c>
      <c r="H1287" s="4" t="s">
        <v>11361</v>
      </c>
      <c r="I1287" s="4">
        <v>2</v>
      </c>
      <c r="J1287" s="9" t="s">
        <v>11383</v>
      </c>
    </row>
    <row r="1288" spans="1:10" x14ac:dyDescent="0.35">
      <c r="A1288" s="5">
        <v>42132</v>
      </c>
      <c r="B1288" s="3">
        <v>2015</v>
      </c>
      <c r="C1288" s="3">
        <v>5</v>
      </c>
      <c r="D1288" s="3" t="s">
        <v>11391</v>
      </c>
      <c r="E1288" s="3" t="s">
        <v>11354</v>
      </c>
      <c r="F1288" s="3" t="s">
        <v>11397</v>
      </c>
      <c r="G1288" s="3">
        <v>5</v>
      </c>
      <c r="H1288" s="3" t="s">
        <v>11361</v>
      </c>
      <c r="I1288" s="3">
        <v>2</v>
      </c>
      <c r="J1288" s="8" t="s">
        <v>11383</v>
      </c>
    </row>
    <row r="1289" spans="1:10" x14ac:dyDescent="0.35">
      <c r="A1289" s="6">
        <v>42856</v>
      </c>
      <c r="B1289" s="4">
        <v>2017</v>
      </c>
      <c r="C1289" s="4">
        <v>5</v>
      </c>
      <c r="D1289" s="4" t="s">
        <v>11391</v>
      </c>
      <c r="E1289" s="4" t="s">
        <v>11354</v>
      </c>
      <c r="F1289" s="4" t="s">
        <v>11454</v>
      </c>
      <c r="G1289" s="4">
        <v>1</v>
      </c>
      <c r="H1289" s="4" t="s">
        <v>11359</v>
      </c>
      <c r="I1289" s="4">
        <v>2</v>
      </c>
      <c r="J1289" s="9" t="s">
        <v>11383</v>
      </c>
    </row>
    <row r="1290" spans="1:10" x14ac:dyDescent="0.35">
      <c r="A1290" s="5">
        <v>41035</v>
      </c>
      <c r="B1290" s="3">
        <v>2012</v>
      </c>
      <c r="C1290" s="3">
        <v>5</v>
      </c>
      <c r="D1290" s="3" t="s">
        <v>11391</v>
      </c>
      <c r="E1290" s="3" t="s">
        <v>11354</v>
      </c>
      <c r="F1290" s="3" t="s">
        <v>11394</v>
      </c>
      <c r="G1290" s="3">
        <v>0</v>
      </c>
      <c r="H1290" s="3" t="s">
        <v>11363</v>
      </c>
      <c r="I1290" s="3">
        <v>2</v>
      </c>
      <c r="J1290" s="8" t="s">
        <v>11383</v>
      </c>
    </row>
    <row r="1291" spans="1:10" x14ac:dyDescent="0.35">
      <c r="A1291" s="6">
        <v>42861</v>
      </c>
      <c r="B1291" s="4">
        <v>2017</v>
      </c>
      <c r="C1291" s="4">
        <v>5</v>
      </c>
      <c r="D1291" s="4" t="s">
        <v>11391</v>
      </c>
      <c r="E1291" s="4" t="s">
        <v>11354</v>
      </c>
      <c r="F1291" s="4" t="s">
        <v>11454</v>
      </c>
      <c r="G1291" s="4">
        <v>6</v>
      </c>
      <c r="H1291" s="4" t="s">
        <v>11353</v>
      </c>
      <c r="I1291" s="4">
        <v>2</v>
      </c>
      <c r="J1291" s="9" t="s">
        <v>11383</v>
      </c>
    </row>
    <row r="1292" spans="1:10" x14ac:dyDescent="0.35">
      <c r="A1292" s="5">
        <v>42501</v>
      </c>
      <c r="B1292" s="3">
        <v>2016</v>
      </c>
      <c r="C1292" s="3">
        <v>5</v>
      </c>
      <c r="D1292" s="3" t="s">
        <v>11391</v>
      </c>
      <c r="E1292" s="3" t="s">
        <v>11354</v>
      </c>
      <c r="F1292" s="3" t="s">
        <v>11392</v>
      </c>
      <c r="G1292" s="3">
        <v>3</v>
      </c>
      <c r="H1292" s="3" t="s">
        <v>11371</v>
      </c>
      <c r="I1292" s="3">
        <v>2</v>
      </c>
      <c r="J1292" s="8" t="s">
        <v>11383</v>
      </c>
    </row>
    <row r="1293" spans="1:10" x14ac:dyDescent="0.35">
      <c r="A1293" s="6">
        <v>41408</v>
      </c>
      <c r="B1293" s="4">
        <v>2013</v>
      </c>
      <c r="C1293" s="4">
        <v>5</v>
      </c>
      <c r="D1293" s="4" t="s">
        <v>11391</v>
      </c>
      <c r="E1293" s="4" t="s">
        <v>11354</v>
      </c>
      <c r="F1293" s="4" t="s">
        <v>11466</v>
      </c>
      <c r="G1293" s="4">
        <v>2</v>
      </c>
      <c r="H1293" s="4" t="s">
        <v>11357</v>
      </c>
      <c r="I1293" s="4">
        <v>2</v>
      </c>
      <c r="J1293" s="9" t="s">
        <v>11383</v>
      </c>
    </row>
    <row r="1294" spans="1:10" x14ac:dyDescent="0.35">
      <c r="A1294" s="5">
        <v>41784</v>
      </c>
      <c r="B1294" s="3">
        <v>2014</v>
      </c>
      <c r="C1294" s="3">
        <v>5</v>
      </c>
      <c r="D1294" s="3" t="s">
        <v>11391</v>
      </c>
      <c r="E1294" s="3" t="s">
        <v>11354</v>
      </c>
      <c r="F1294" s="3" t="s">
        <v>11398</v>
      </c>
      <c r="G1294" s="3">
        <v>0</v>
      </c>
      <c r="H1294" s="3" t="s">
        <v>11363</v>
      </c>
      <c r="I1294" s="3">
        <v>2</v>
      </c>
      <c r="J1294" s="8" t="s">
        <v>11383</v>
      </c>
    </row>
    <row r="1295" spans="1:10" x14ac:dyDescent="0.35">
      <c r="A1295" s="6">
        <v>41779</v>
      </c>
      <c r="B1295" s="4">
        <v>2014</v>
      </c>
      <c r="C1295" s="4">
        <v>5</v>
      </c>
      <c r="D1295" s="4" t="s">
        <v>11391</v>
      </c>
      <c r="E1295" s="4" t="s">
        <v>11354</v>
      </c>
      <c r="F1295" s="4" t="s">
        <v>11398</v>
      </c>
      <c r="G1295" s="4">
        <v>2</v>
      </c>
      <c r="H1295" s="4" t="s">
        <v>11357</v>
      </c>
      <c r="I1295" s="4">
        <v>2</v>
      </c>
      <c r="J1295" s="9" t="s">
        <v>11383</v>
      </c>
    </row>
    <row r="1296" spans="1:10" x14ac:dyDescent="0.35">
      <c r="A1296" s="5">
        <v>41411</v>
      </c>
      <c r="B1296" s="3">
        <v>2013</v>
      </c>
      <c r="C1296" s="3">
        <v>5</v>
      </c>
      <c r="D1296" s="3" t="s">
        <v>11391</v>
      </c>
      <c r="E1296" s="3" t="s">
        <v>11354</v>
      </c>
      <c r="F1296" s="3" t="s">
        <v>11466</v>
      </c>
      <c r="G1296" s="3">
        <v>5</v>
      </c>
      <c r="H1296" s="3" t="s">
        <v>11361</v>
      </c>
      <c r="I1296" s="3">
        <v>2</v>
      </c>
      <c r="J1296" s="8" t="s">
        <v>11383</v>
      </c>
    </row>
    <row r="1297" spans="1:10" x14ac:dyDescent="0.35">
      <c r="A1297" s="6">
        <v>41773</v>
      </c>
      <c r="B1297" s="4">
        <v>2014</v>
      </c>
      <c r="C1297" s="4">
        <v>5</v>
      </c>
      <c r="D1297" s="4" t="s">
        <v>11391</v>
      </c>
      <c r="E1297" s="4" t="s">
        <v>11354</v>
      </c>
      <c r="F1297" s="4" t="s">
        <v>11398</v>
      </c>
      <c r="G1297" s="4">
        <v>3</v>
      </c>
      <c r="H1297" s="4" t="s">
        <v>11371</v>
      </c>
      <c r="I1297" s="4">
        <v>2</v>
      </c>
      <c r="J1297" s="9" t="s">
        <v>11383</v>
      </c>
    </row>
    <row r="1298" spans="1:10" x14ac:dyDescent="0.35">
      <c r="A1298" s="5">
        <v>41405</v>
      </c>
      <c r="B1298" s="3">
        <v>2013</v>
      </c>
      <c r="C1298" s="3">
        <v>5</v>
      </c>
      <c r="D1298" s="3" t="s">
        <v>11391</v>
      </c>
      <c r="E1298" s="3" t="s">
        <v>11354</v>
      </c>
      <c r="F1298" s="3" t="s">
        <v>11466</v>
      </c>
      <c r="G1298" s="3">
        <v>6</v>
      </c>
      <c r="H1298" s="3" t="s">
        <v>11353</v>
      </c>
      <c r="I1298" s="3">
        <v>2</v>
      </c>
      <c r="J1298" s="8" t="s">
        <v>11383</v>
      </c>
    </row>
    <row r="1299" spans="1:10" x14ac:dyDescent="0.35">
      <c r="A1299" s="6">
        <v>40282</v>
      </c>
      <c r="B1299" s="4">
        <v>2010</v>
      </c>
      <c r="C1299" s="4">
        <v>4</v>
      </c>
      <c r="D1299" s="4" t="s">
        <v>11399</v>
      </c>
      <c r="E1299" s="4" t="s">
        <v>11354</v>
      </c>
      <c r="F1299" s="4" t="s">
        <v>11467</v>
      </c>
      <c r="G1299" s="4">
        <v>3</v>
      </c>
      <c r="H1299" s="4" t="s">
        <v>11371</v>
      </c>
      <c r="I1299" s="4">
        <v>1</v>
      </c>
      <c r="J1299" s="9" t="s">
        <v>11383</v>
      </c>
    </row>
    <row r="1300" spans="1:10" x14ac:dyDescent="0.35">
      <c r="A1300" s="5">
        <v>41012</v>
      </c>
      <c r="B1300" s="3">
        <v>2012</v>
      </c>
      <c r="C1300" s="3">
        <v>4</v>
      </c>
      <c r="D1300" s="3" t="s">
        <v>11399</v>
      </c>
      <c r="E1300" s="3" t="s">
        <v>11354</v>
      </c>
      <c r="F1300" s="3" t="s">
        <v>11401</v>
      </c>
      <c r="G1300" s="3">
        <v>5</v>
      </c>
      <c r="H1300" s="3" t="s">
        <v>11361</v>
      </c>
      <c r="I1300" s="3">
        <v>1</v>
      </c>
      <c r="J1300" s="8" t="s">
        <v>11383</v>
      </c>
    </row>
    <row r="1301" spans="1:10" x14ac:dyDescent="0.35">
      <c r="A1301" s="6">
        <v>43207</v>
      </c>
      <c r="B1301" s="4">
        <v>2018</v>
      </c>
      <c r="C1301" s="4">
        <v>4</v>
      </c>
      <c r="D1301" s="4" t="s">
        <v>11399</v>
      </c>
      <c r="E1301" s="4" t="s">
        <v>11354</v>
      </c>
      <c r="F1301" s="4" t="s">
        <v>11405</v>
      </c>
      <c r="G1301" s="4">
        <v>2</v>
      </c>
      <c r="H1301" s="4" t="s">
        <v>11357</v>
      </c>
      <c r="I1301" s="4">
        <v>1</v>
      </c>
      <c r="J1301" s="9" t="s">
        <v>11383</v>
      </c>
    </row>
    <row r="1302" spans="1:10" x14ac:dyDescent="0.35">
      <c r="A1302" s="5">
        <v>41753</v>
      </c>
      <c r="B1302" s="3">
        <v>2014</v>
      </c>
      <c r="C1302" s="3">
        <v>4</v>
      </c>
      <c r="D1302" s="3" t="s">
        <v>11399</v>
      </c>
      <c r="E1302" s="3" t="s">
        <v>11354</v>
      </c>
      <c r="F1302" s="3" t="s">
        <v>11402</v>
      </c>
      <c r="G1302" s="3">
        <v>4</v>
      </c>
      <c r="H1302" s="3" t="s">
        <v>11358</v>
      </c>
      <c r="I1302" s="3">
        <v>1</v>
      </c>
      <c r="J1302" s="8" t="s">
        <v>11383</v>
      </c>
    </row>
    <row r="1303" spans="1:10" x14ac:dyDescent="0.35">
      <c r="A1303" s="6">
        <v>42116</v>
      </c>
      <c r="B1303" s="4">
        <v>2015</v>
      </c>
      <c r="C1303" s="4">
        <v>4</v>
      </c>
      <c r="D1303" s="4" t="s">
        <v>11399</v>
      </c>
      <c r="E1303" s="4" t="s">
        <v>11354</v>
      </c>
      <c r="F1303" s="4" t="s">
        <v>11406</v>
      </c>
      <c r="G1303" s="4">
        <v>3</v>
      </c>
      <c r="H1303" s="4" t="s">
        <v>11371</v>
      </c>
      <c r="I1303" s="4">
        <v>1</v>
      </c>
      <c r="J1303" s="9" t="s">
        <v>11383</v>
      </c>
    </row>
    <row r="1304" spans="1:10" x14ac:dyDescent="0.35">
      <c r="A1304" s="5">
        <v>40290</v>
      </c>
      <c r="B1304" s="3">
        <v>2010</v>
      </c>
      <c r="C1304" s="3">
        <v>4</v>
      </c>
      <c r="D1304" s="3" t="s">
        <v>11399</v>
      </c>
      <c r="E1304" s="3" t="s">
        <v>11354</v>
      </c>
      <c r="F1304" s="3" t="s">
        <v>11467</v>
      </c>
      <c r="G1304" s="3">
        <v>4</v>
      </c>
      <c r="H1304" s="3" t="s">
        <v>11358</v>
      </c>
      <c r="I1304" s="3">
        <v>1</v>
      </c>
      <c r="J1304" s="8" t="s">
        <v>11383</v>
      </c>
    </row>
    <row r="1305" spans="1:10" x14ac:dyDescent="0.35">
      <c r="A1305" s="6">
        <v>40651</v>
      </c>
      <c r="B1305" s="4">
        <v>2011</v>
      </c>
      <c r="C1305" s="4">
        <v>4</v>
      </c>
      <c r="D1305" s="4" t="s">
        <v>11399</v>
      </c>
      <c r="E1305" s="4" t="s">
        <v>11354</v>
      </c>
      <c r="F1305" s="4" t="s">
        <v>11400</v>
      </c>
      <c r="G1305" s="4">
        <v>1</v>
      </c>
      <c r="H1305" s="4" t="s">
        <v>11359</v>
      </c>
      <c r="I1305" s="4">
        <v>1</v>
      </c>
      <c r="J1305" s="9" t="s">
        <v>11383</v>
      </c>
    </row>
    <row r="1306" spans="1:10" x14ac:dyDescent="0.35">
      <c r="A1306" s="5">
        <v>40287</v>
      </c>
      <c r="B1306" s="3">
        <v>2010</v>
      </c>
      <c r="C1306" s="3">
        <v>4</v>
      </c>
      <c r="D1306" s="3" t="s">
        <v>11399</v>
      </c>
      <c r="E1306" s="3" t="s">
        <v>11354</v>
      </c>
      <c r="F1306" s="3" t="s">
        <v>11467</v>
      </c>
      <c r="G1306" s="3">
        <v>1</v>
      </c>
      <c r="H1306" s="3" t="s">
        <v>11359</v>
      </c>
      <c r="I1306" s="3">
        <v>1</v>
      </c>
      <c r="J1306" s="8" t="s">
        <v>11383</v>
      </c>
    </row>
    <row r="1307" spans="1:10" x14ac:dyDescent="0.35">
      <c r="A1307" s="6">
        <v>42484</v>
      </c>
      <c r="B1307" s="4">
        <v>2016</v>
      </c>
      <c r="C1307" s="4">
        <v>4</v>
      </c>
      <c r="D1307" s="4" t="s">
        <v>11399</v>
      </c>
      <c r="E1307" s="4" t="s">
        <v>11354</v>
      </c>
      <c r="F1307" s="4" t="s">
        <v>11403</v>
      </c>
      <c r="G1307" s="4">
        <v>0</v>
      </c>
      <c r="H1307" s="4" t="s">
        <v>11363</v>
      </c>
      <c r="I1307" s="4">
        <v>1</v>
      </c>
      <c r="J1307" s="9" t="s">
        <v>11383</v>
      </c>
    </row>
    <row r="1308" spans="1:10" x14ac:dyDescent="0.35">
      <c r="A1308" s="5">
        <v>42096</v>
      </c>
      <c r="B1308" s="3">
        <v>2015</v>
      </c>
      <c r="C1308" s="3">
        <v>4</v>
      </c>
      <c r="D1308" s="3" t="s">
        <v>11399</v>
      </c>
      <c r="E1308" s="3" t="s">
        <v>11354</v>
      </c>
      <c r="F1308" s="3" t="s">
        <v>11406</v>
      </c>
      <c r="G1308" s="3">
        <v>4</v>
      </c>
      <c r="H1308" s="3" t="s">
        <v>11358</v>
      </c>
      <c r="I1308" s="3">
        <v>1</v>
      </c>
      <c r="J1308" s="8" t="s">
        <v>11383</v>
      </c>
    </row>
    <row r="1309" spans="1:10" x14ac:dyDescent="0.35">
      <c r="A1309" s="6">
        <v>41010</v>
      </c>
      <c r="B1309" s="4">
        <v>2012</v>
      </c>
      <c r="C1309" s="4">
        <v>4</v>
      </c>
      <c r="D1309" s="4" t="s">
        <v>11399</v>
      </c>
      <c r="E1309" s="4" t="s">
        <v>11354</v>
      </c>
      <c r="F1309" s="4" t="s">
        <v>11401</v>
      </c>
      <c r="G1309" s="4">
        <v>3</v>
      </c>
      <c r="H1309" s="4" t="s">
        <v>11371</v>
      </c>
      <c r="I1309" s="4">
        <v>1</v>
      </c>
      <c r="J1309" s="9" t="s">
        <v>11383</v>
      </c>
    </row>
    <row r="1310" spans="1:10" x14ac:dyDescent="0.35">
      <c r="A1310" s="5">
        <v>41733</v>
      </c>
      <c r="B1310" s="3">
        <v>2014</v>
      </c>
      <c r="C1310" s="3">
        <v>4</v>
      </c>
      <c r="D1310" s="3" t="s">
        <v>11399</v>
      </c>
      <c r="E1310" s="3" t="s">
        <v>11354</v>
      </c>
      <c r="F1310" s="3" t="s">
        <v>11402</v>
      </c>
      <c r="G1310" s="3">
        <v>5</v>
      </c>
      <c r="H1310" s="3" t="s">
        <v>11361</v>
      </c>
      <c r="I1310" s="3">
        <v>1</v>
      </c>
      <c r="J1310" s="8" t="s">
        <v>11383</v>
      </c>
    </row>
    <row r="1311" spans="1:10" x14ac:dyDescent="0.35">
      <c r="A1311" s="6">
        <v>42481</v>
      </c>
      <c r="B1311" s="4">
        <v>2016</v>
      </c>
      <c r="C1311" s="4">
        <v>4</v>
      </c>
      <c r="D1311" s="4" t="s">
        <v>11399</v>
      </c>
      <c r="E1311" s="4" t="s">
        <v>11354</v>
      </c>
      <c r="F1311" s="4" t="s">
        <v>11403</v>
      </c>
      <c r="G1311" s="4">
        <v>4</v>
      </c>
      <c r="H1311" s="4" t="s">
        <v>11358</v>
      </c>
      <c r="I1311" s="4">
        <v>1</v>
      </c>
      <c r="J1311" s="9" t="s">
        <v>11383</v>
      </c>
    </row>
    <row r="1312" spans="1:10" x14ac:dyDescent="0.35">
      <c r="A1312" s="5">
        <v>41746</v>
      </c>
      <c r="B1312" s="3">
        <v>2014</v>
      </c>
      <c r="C1312" s="3">
        <v>4</v>
      </c>
      <c r="D1312" s="3" t="s">
        <v>11399</v>
      </c>
      <c r="E1312" s="3" t="s">
        <v>11354</v>
      </c>
      <c r="F1312" s="3" t="s">
        <v>11402</v>
      </c>
      <c r="G1312" s="3">
        <v>4</v>
      </c>
      <c r="H1312" s="3" t="s">
        <v>11358</v>
      </c>
      <c r="I1312" s="3">
        <v>1</v>
      </c>
      <c r="J1312" s="8" t="s">
        <v>11383</v>
      </c>
    </row>
    <row r="1313" spans="1:10" x14ac:dyDescent="0.35">
      <c r="A1313" s="6">
        <v>42469</v>
      </c>
      <c r="B1313" s="4">
        <v>2016</v>
      </c>
      <c r="C1313" s="4">
        <v>4</v>
      </c>
      <c r="D1313" s="4" t="s">
        <v>11399</v>
      </c>
      <c r="E1313" s="4" t="s">
        <v>11354</v>
      </c>
      <c r="F1313" s="4" t="s">
        <v>11403</v>
      </c>
      <c r="G1313" s="4">
        <v>6</v>
      </c>
      <c r="H1313" s="4" t="s">
        <v>11353</v>
      </c>
      <c r="I1313" s="4">
        <v>1</v>
      </c>
      <c r="J1313" s="9" t="s">
        <v>11383</v>
      </c>
    </row>
    <row r="1314" spans="1:10" x14ac:dyDescent="0.35">
      <c r="A1314" s="5">
        <v>40657</v>
      </c>
      <c r="B1314" s="3">
        <v>2011</v>
      </c>
      <c r="C1314" s="3">
        <v>4</v>
      </c>
      <c r="D1314" s="3" t="s">
        <v>11399</v>
      </c>
      <c r="E1314" s="3" t="s">
        <v>11354</v>
      </c>
      <c r="F1314" s="3" t="s">
        <v>11400</v>
      </c>
      <c r="G1314" s="3">
        <v>0</v>
      </c>
      <c r="H1314" s="3" t="s">
        <v>11363</v>
      </c>
      <c r="I1314" s="3">
        <v>1</v>
      </c>
      <c r="J1314" s="8" t="s">
        <v>11383</v>
      </c>
    </row>
    <row r="1315" spans="1:10" x14ac:dyDescent="0.35">
      <c r="A1315" s="6">
        <v>42828</v>
      </c>
      <c r="B1315" s="4">
        <v>2017</v>
      </c>
      <c r="C1315" s="4">
        <v>4</v>
      </c>
      <c r="D1315" s="4" t="s">
        <v>11399</v>
      </c>
      <c r="E1315" s="4" t="s">
        <v>11354</v>
      </c>
      <c r="F1315" s="4" t="s">
        <v>11407</v>
      </c>
      <c r="G1315" s="4">
        <v>1</v>
      </c>
      <c r="H1315" s="4" t="s">
        <v>11359</v>
      </c>
      <c r="I1315" s="4">
        <v>1</v>
      </c>
      <c r="J1315" s="9" t="s">
        <v>11383</v>
      </c>
    </row>
    <row r="1316" spans="1:10" x14ac:dyDescent="0.35">
      <c r="A1316" s="5">
        <v>40654</v>
      </c>
      <c r="B1316" s="3">
        <v>2011</v>
      </c>
      <c r="C1316" s="3">
        <v>4</v>
      </c>
      <c r="D1316" s="3" t="s">
        <v>11399</v>
      </c>
      <c r="E1316" s="3" t="s">
        <v>11354</v>
      </c>
      <c r="F1316" s="3" t="s">
        <v>11400</v>
      </c>
      <c r="G1316" s="3">
        <v>4</v>
      </c>
      <c r="H1316" s="3" t="s">
        <v>11358</v>
      </c>
      <c r="I1316" s="3">
        <v>1</v>
      </c>
      <c r="J1316" s="8" t="s">
        <v>11383</v>
      </c>
    </row>
    <row r="1317" spans="1:10" x14ac:dyDescent="0.35">
      <c r="A1317" s="6">
        <v>43212</v>
      </c>
      <c r="B1317" s="4">
        <v>2018</v>
      </c>
      <c r="C1317" s="4">
        <v>4</v>
      </c>
      <c r="D1317" s="4" t="s">
        <v>11399</v>
      </c>
      <c r="E1317" s="4" t="s">
        <v>11354</v>
      </c>
      <c r="F1317" s="4" t="s">
        <v>11405</v>
      </c>
      <c r="G1317" s="4">
        <v>0</v>
      </c>
      <c r="H1317" s="4" t="s">
        <v>11363</v>
      </c>
      <c r="I1317" s="4">
        <v>1</v>
      </c>
      <c r="J1317" s="9" t="s">
        <v>11383</v>
      </c>
    </row>
    <row r="1318" spans="1:10" x14ac:dyDescent="0.35">
      <c r="A1318" s="5">
        <v>42831</v>
      </c>
      <c r="B1318" s="3">
        <v>2017</v>
      </c>
      <c r="C1318" s="3">
        <v>4</v>
      </c>
      <c r="D1318" s="3" t="s">
        <v>11399</v>
      </c>
      <c r="E1318" s="3" t="s">
        <v>11354</v>
      </c>
      <c r="F1318" s="3" t="s">
        <v>11407</v>
      </c>
      <c r="G1318" s="3">
        <v>4</v>
      </c>
      <c r="H1318" s="3" t="s">
        <v>11358</v>
      </c>
      <c r="I1318" s="3">
        <v>1</v>
      </c>
      <c r="J1318" s="8" t="s">
        <v>11383</v>
      </c>
    </row>
    <row r="1319" spans="1:10" x14ac:dyDescent="0.35">
      <c r="A1319" s="6">
        <v>42117</v>
      </c>
      <c r="B1319" s="4">
        <v>2015</v>
      </c>
      <c r="C1319" s="4">
        <v>4</v>
      </c>
      <c r="D1319" s="4" t="s">
        <v>11399</v>
      </c>
      <c r="E1319" s="4" t="s">
        <v>11354</v>
      </c>
      <c r="F1319" s="4" t="s">
        <v>11406</v>
      </c>
      <c r="G1319" s="4">
        <v>4</v>
      </c>
      <c r="H1319" s="4" t="s">
        <v>11358</v>
      </c>
      <c r="I1319" s="4">
        <v>1</v>
      </c>
      <c r="J1319" s="9" t="s">
        <v>11383</v>
      </c>
    </row>
    <row r="1320" spans="1:10" x14ac:dyDescent="0.35">
      <c r="A1320" s="5">
        <v>40979</v>
      </c>
      <c r="B1320" s="3">
        <v>2012</v>
      </c>
      <c r="C1320" s="3">
        <v>3</v>
      </c>
      <c r="D1320" s="3" t="s">
        <v>11408</v>
      </c>
      <c r="E1320" s="3" t="s">
        <v>11383</v>
      </c>
      <c r="F1320" s="3" t="s">
        <v>11415</v>
      </c>
      <c r="G1320" s="3">
        <v>0</v>
      </c>
      <c r="H1320" s="3" t="s">
        <v>11363</v>
      </c>
      <c r="I1320" s="3">
        <v>12</v>
      </c>
      <c r="J1320" s="8" t="s">
        <v>11410</v>
      </c>
    </row>
    <row r="1321" spans="1:10" x14ac:dyDescent="0.35">
      <c r="A1321" s="6">
        <v>42820</v>
      </c>
      <c r="B1321" s="4">
        <v>2017</v>
      </c>
      <c r="C1321" s="4">
        <v>3</v>
      </c>
      <c r="D1321" s="4" t="s">
        <v>11408</v>
      </c>
      <c r="E1321" s="4" t="s">
        <v>11383</v>
      </c>
      <c r="F1321" s="4" t="s">
        <v>11412</v>
      </c>
      <c r="G1321" s="4">
        <v>0</v>
      </c>
      <c r="H1321" s="4" t="s">
        <v>11363</v>
      </c>
      <c r="I1321" s="4">
        <v>12</v>
      </c>
      <c r="J1321" s="9" t="s">
        <v>11410</v>
      </c>
    </row>
    <row r="1322" spans="1:10" x14ac:dyDescent="0.35">
      <c r="A1322" s="5">
        <v>41716</v>
      </c>
      <c r="B1322" s="3">
        <v>2014</v>
      </c>
      <c r="C1322" s="3">
        <v>3</v>
      </c>
      <c r="D1322" s="3" t="s">
        <v>11408</v>
      </c>
      <c r="E1322" s="3" t="s">
        <v>11383</v>
      </c>
      <c r="F1322" s="3" t="s">
        <v>11413</v>
      </c>
      <c r="G1322" s="3">
        <v>2</v>
      </c>
      <c r="H1322" s="3" t="s">
        <v>11357</v>
      </c>
      <c r="I1322" s="3">
        <v>12</v>
      </c>
      <c r="J1322" s="8" t="s">
        <v>11410</v>
      </c>
    </row>
    <row r="1323" spans="1:10" x14ac:dyDescent="0.35">
      <c r="A1323" s="6">
        <v>42445</v>
      </c>
      <c r="B1323" s="4">
        <v>2016</v>
      </c>
      <c r="C1323" s="4">
        <v>3</v>
      </c>
      <c r="D1323" s="4" t="s">
        <v>11408</v>
      </c>
      <c r="E1323" s="4" t="s">
        <v>11383</v>
      </c>
      <c r="F1323" s="4" t="s">
        <v>11469</v>
      </c>
      <c r="G1323" s="4">
        <v>3</v>
      </c>
      <c r="H1323" s="4" t="s">
        <v>11371</v>
      </c>
      <c r="I1323" s="4">
        <v>12</v>
      </c>
      <c r="J1323" s="9" t="s">
        <v>11410</v>
      </c>
    </row>
    <row r="1324" spans="1:10" x14ac:dyDescent="0.35">
      <c r="A1324" s="5">
        <v>42083</v>
      </c>
      <c r="B1324" s="3">
        <v>2015</v>
      </c>
      <c r="C1324" s="3">
        <v>3</v>
      </c>
      <c r="D1324" s="3" t="s">
        <v>11408</v>
      </c>
      <c r="E1324" s="3" t="s">
        <v>11383</v>
      </c>
      <c r="F1324" s="3" t="s">
        <v>11468</v>
      </c>
      <c r="G1324" s="3">
        <v>5</v>
      </c>
      <c r="H1324" s="3" t="s">
        <v>11361</v>
      </c>
      <c r="I1324" s="3">
        <v>12</v>
      </c>
      <c r="J1324" s="8" t="s">
        <v>11410</v>
      </c>
    </row>
    <row r="1325" spans="1:10" x14ac:dyDescent="0.35">
      <c r="A1325" s="6">
        <v>42085</v>
      </c>
      <c r="B1325" s="4">
        <v>2015</v>
      </c>
      <c r="C1325" s="4">
        <v>3</v>
      </c>
      <c r="D1325" s="4" t="s">
        <v>11408</v>
      </c>
      <c r="E1325" s="4" t="s">
        <v>11383</v>
      </c>
      <c r="F1325" s="4" t="s">
        <v>11468</v>
      </c>
      <c r="G1325" s="4">
        <v>0</v>
      </c>
      <c r="H1325" s="4" t="s">
        <v>11363</v>
      </c>
      <c r="I1325" s="4">
        <v>12</v>
      </c>
      <c r="J1325" s="9" t="s">
        <v>11410</v>
      </c>
    </row>
    <row r="1326" spans="1:10" x14ac:dyDescent="0.35">
      <c r="A1326" s="5">
        <v>42433</v>
      </c>
      <c r="B1326" s="3">
        <v>2016</v>
      </c>
      <c r="C1326" s="3">
        <v>3</v>
      </c>
      <c r="D1326" s="3" t="s">
        <v>11408</v>
      </c>
      <c r="E1326" s="3" t="s">
        <v>11383</v>
      </c>
      <c r="F1326" s="3" t="s">
        <v>11469</v>
      </c>
      <c r="G1326" s="3">
        <v>5</v>
      </c>
      <c r="H1326" s="3" t="s">
        <v>11361</v>
      </c>
      <c r="I1326" s="3">
        <v>12</v>
      </c>
      <c r="J1326" s="8" t="s">
        <v>11410</v>
      </c>
    </row>
    <row r="1327" spans="1:10" x14ac:dyDescent="0.35">
      <c r="A1327" s="6">
        <v>41725</v>
      </c>
      <c r="B1327" s="4">
        <v>2014</v>
      </c>
      <c r="C1327" s="4">
        <v>3</v>
      </c>
      <c r="D1327" s="4" t="s">
        <v>11408</v>
      </c>
      <c r="E1327" s="4" t="s">
        <v>11383</v>
      </c>
      <c r="F1327" s="4" t="s">
        <v>11413</v>
      </c>
      <c r="G1327" s="4">
        <v>4</v>
      </c>
      <c r="H1327" s="4" t="s">
        <v>11358</v>
      </c>
      <c r="I1327" s="4">
        <v>12</v>
      </c>
      <c r="J1327" s="9" t="s">
        <v>11410</v>
      </c>
    </row>
    <row r="1328" spans="1:10" x14ac:dyDescent="0.35">
      <c r="A1328" s="5">
        <v>41709</v>
      </c>
      <c r="B1328" s="3">
        <v>2014</v>
      </c>
      <c r="C1328" s="3">
        <v>3</v>
      </c>
      <c r="D1328" s="3" t="s">
        <v>11408</v>
      </c>
      <c r="E1328" s="3" t="s">
        <v>11383</v>
      </c>
      <c r="F1328" s="3" t="s">
        <v>11413</v>
      </c>
      <c r="G1328" s="3">
        <v>2</v>
      </c>
      <c r="H1328" s="3" t="s">
        <v>11357</v>
      </c>
      <c r="I1328" s="3">
        <v>12</v>
      </c>
      <c r="J1328" s="8" t="s">
        <v>11410</v>
      </c>
    </row>
    <row r="1329" spans="1:10" x14ac:dyDescent="0.35">
      <c r="A1329" s="6">
        <v>42067</v>
      </c>
      <c r="B1329" s="4">
        <v>2015</v>
      </c>
      <c r="C1329" s="4">
        <v>3</v>
      </c>
      <c r="D1329" s="4" t="s">
        <v>11408</v>
      </c>
      <c r="E1329" s="4" t="s">
        <v>11383</v>
      </c>
      <c r="F1329" s="4" t="s">
        <v>11468</v>
      </c>
      <c r="G1329" s="4">
        <v>3</v>
      </c>
      <c r="H1329" s="4" t="s">
        <v>11371</v>
      </c>
      <c r="I1329" s="4">
        <v>12</v>
      </c>
      <c r="J1329" s="9" t="s">
        <v>11410</v>
      </c>
    </row>
    <row r="1330" spans="1:10" x14ac:dyDescent="0.35">
      <c r="A1330" s="5">
        <v>42091</v>
      </c>
      <c r="B1330" s="3">
        <v>2015</v>
      </c>
      <c r="C1330" s="3">
        <v>3</v>
      </c>
      <c r="D1330" s="3" t="s">
        <v>11408</v>
      </c>
      <c r="E1330" s="3" t="s">
        <v>11383</v>
      </c>
      <c r="F1330" s="3" t="s">
        <v>11468</v>
      </c>
      <c r="G1330" s="3">
        <v>6</v>
      </c>
      <c r="H1330" s="3" t="s">
        <v>11353</v>
      </c>
      <c r="I1330" s="3">
        <v>12</v>
      </c>
      <c r="J1330" s="8" t="s">
        <v>11410</v>
      </c>
    </row>
    <row r="1331" spans="1:10" x14ac:dyDescent="0.35">
      <c r="A1331" s="6">
        <v>41347</v>
      </c>
      <c r="B1331" s="4">
        <v>2013</v>
      </c>
      <c r="C1331" s="4">
        <v>3</v>
      </c>
      <c r="D1331" s="4" t="s">
        <v>11408</v>
      </c>
      <c r="E1331" s="4" t="s">
        <v>11383</v>
      </c>
      <c r="F1331" s="4" t="s">
        <v>11411</v>
      </c>
      <c r="G1331" s="4">
        <v>4</v>
      </c>
      <c r="H1331" s="4" t="s">
        <v>11358</v>
      </c>
      <c r="I1331" s="4">
        <v>12</v>
      </c>
      <c r="J1331" s="9" t="s">
        <v>11410</v>
      </c>
    </row>
    <row r="1332" spans="1:10" x14ac:dyDescent="0.35">
      <c r="A1332" s="5">
        <v>42809</v>
      </c>
      <c r="B1332" s="3">
        <v>2017</v>
      </c>
      <c r="C1332" s="3">
        <v>3</v>
      </c>
      <c r="D1332" s="3" t="s">
        <v>11408</v>
      </c>
      <c r="E1332" s="3" t="s">
        <v>11383</v>
      </c>
      <c r="F1332" s="3" t="s">
        <v>11412</v>
      </c>
      <c r="G1332" s="3">
        <v>3</v>
      </c>
      <c r="H1332" s="3" t="s">
        <v>11371</v>
      </c>
      <c r="I1332" s="3">
        <v>12</v>
      </c>
      <c r="J1332" s="8" t="s">
        <v>11410</v>
      </c>
    </row>
    <row r="1333" spans="1:10" x14ac:dyDescent="0.35">
      <c r="A1333" s="6">
        <v>42801</v>
      </c>
      <c r="B1333" s="4">
        <v>2017</v>
      </c>
      <c r="C1333" s="4">
        <v>3</v>
      </c>
      <c r="D1333" s="4" t="s">
        <v>11408</v>
      </c>
      <c r="E1333" s="4" t="s">
        <v>11383</v>
      </c>
      <c r="F1333" s="4" t="s">
        <v>11412</v>
      </c>
      <c r="G1333" s="4">
        <v>2</v>
      </c>
      <c r="H1333" s="4" t="s">
        <v>11357</v>
      </c>
      <c r="I1333" s="4">
        <v>12</v>
      </c>
      <c r="J1333" s="9" t="s">
        <v>11410</v>
      </c>
    </row>
    <row r="1334" spans="1:10" x14ac:dyDescent="0.35">
      <c r="A1334" s="5">
        <v>41346</v>
      </c>
      <c r="B1334" s="3">
        <v>2013</v>
      </c>
      <c r="C1334" s="3">
        <v>3</v>
      </c>
      <c r="D1334" s="3" t="s">
        <v>11408</v>
      </c>
      <c r="E1334" s="3" t="s">
        <v>11383</v>
      </c>
      <c r="F1334" s="3" t="s">
        <v>11411</v>
      </c>
      <c r="G1334" s="3">
        <v>3</v>
      </c>
      <c r="H1334" s="3" t="s">
        <v>11371</v>
      </c>
      <c r="I1334" s="3">
        <v>12</v>
      </c>
      <c r="J1334" s="8" t="s">
        <v>11410</v>
      </c>
    </row>
    <row r="1335" spans="1:10" x14ac:dyDescent="0.35">
      <c r="A1335" s="6">
        <v>40243</v>
      </c>
      <c r="B1335" s="4">
        <v>2010</v>
      </c>
      <c r="C1335" s="4">
        <v>3</v>
      </c>
      <c r="D1335" s="4" t="s">
        <v>11408</v>
      </c>
      <c r="E1335" s="4" t="s">
        <v>11383</v>
      </c>
      <c r="F1335" s="4" t="s">
        <v>11414</v>
      </c>
      <c r="G1335" s="4">
        <v>6</v>
      </c>
      <c r="H1335" s="4" t="s">
        <v>11353</v>
      </c>
      <c r="I1335" s="4">
        <v>12</v>
      </c>
      <c r="J1335" s="9" t="s">
        <v>11410</v>
      </c>
    </row>
    <row r="1336" spans="1:10" x14ac:dyDescent="0.35">
      <c r="A1336" s="5">
        <v>40624</v>
      </c>
      <c r="B1336" s="3">
        <v>2011</v>
      </c>
      <c r="C1336" s="3">
        <v>3</v>
      </c>
      <c r="D1336" s="3" t="s">
        <v>11408</v>
      </c>
      <c r="E1336" s="3" t="s">
        <v>11383</v>
      </c>
      <c r="F1336" s="3" t="s">
        <v>11479</v>
      </c>
      <c r="G1336" s="3">
        <v>2</v>
      </c>
      <c r="H1336" s="3" t="s">
        <v>11357</v>
      </c>
      <c r="I1336" s="3">
        <v>12</v>
      </c>
      <c r="J1336" s="8" t="s">
        <v>11410</v>
      </c>
    </row>
    <row r="1337" spans="1:10" x14ac:dyDescent="0.35">
      <c r="A1337" s="6">
        <v>42079</v>
      </c>
      <c r="B1337" s="4">
        <v>2015</v>
      </c>
      <c r="C1337" s="4">
        <v>3</v>
      </c>
      <c r="D1337" s="4" t="s">
        <v>11408</v>
      </c>
      <c r="E1337" s="4" t="s">
        <v>11383</v>
      </c>
      <c r="F1337" s="4" t="s">
        <v>11468</v>
      </c>
      <c r="G1337" s="4">
        <v>1</v>
      </c>
      <c r="H1337" s="4" t="s">
        <v>11359</v>
      </c>
      <c r="I1337" s="4">
        <v>12</v>
      </c>
      <c r="J1337" s="9" t="s">
        <v>11410</v>
      </c>
    </row>
    <row r="1338" spans="1:10" x14ac:dyDescent="0.35">
      <c r="A1338" s="5">
        <v>41700</v>
      </c>
      <c r="B1338" s="3">
        <v>2014</v>
      </c>
      <c r="C1338" s="3">
        <v>3</v>
      </c>
      <c r="D1338" s="3" t="s">
        <v>11408</v>
      </c>
      <c r="E1338" s="3" t="s">
        <v>11383</v>
      </c>
      <c r="F1338" s="3" t="s">
        <v>11413</v>
      </c>
      <c r="G1338" s="3">
        <v>0</v>
      </c>
      <c r="H1338" s="3" t="s">
        <v>11363</v>
      </c>
      <c r="I1338" s="3">
        <v>12</v>
      </c>
      <c r="J1338" s="8" t="s">
        <v>11410</v>
      </c>
    </row>
    <row r="1339" spans="1:10" x14ac:dyDescent="0.35">
      <c r="A1339" s="6">
        <v>42453</v>
      </c>
      <c r="B1339" s="4">
        <v>2016</v>
      </c>
      <c r="C1339" s="4">
        <v>3</v>
      </c>
      <c r="D1339" s="4" t="s">
        <v>11408</v>
      </c>
      <c r="E1339" s="4" t="s">
        <v>11383</v>
      </c>
      <c r="F1339" s="4" t="s">
        <v>11469</v>
      </c>
      <c r="G1339" s="4">
        <v>4</v>
      </c>
      <c r="H1339" s="4" t="s">
        <v>11358</v>
      </c>
      <c r="I1339" s="4">
        <v>12</v>
      </c>
      <c r="J1339" s="9" t="s">
        <v>11410</v>
      </c>
    </row>
    <row r="1340" spans="1:10" x14ac:dyDescent="0.35">
      <c r="A1340" s="5">
        <v>40253</v>
      </c>
      <c r="B1340" s="3">
        <v>2010</v>
      </c>
      <c r="C1340" s="3">
        <v>3</v>
      </c>
      <c r="D1340" s="3" t="s">
        <v>11408</v>
      </c>
      <c r="E1340" s="3" t="s">
        <v>11383</v>
      </c>
      <c r="F1340" s="3" t="s">
        <v>11414</v>
      </c>
      <c r="G1340" s="3">
        <v>2</v>
      </c>
      <c r="H1340" s="3" t="s">
        <v>11357</v>
      </c>
      <c r="I1340" s="3">
        <v>12</v>
      </c>
      <c r="J1340" s="8" t="s">
        <v>11410</v>
      </c>
    </row>
    <row r="1341" spans="1:10" x14ac:dyDescent="0.35">
      <c r="A1341" s="6">
        <v>40989</v>
      </c>
      <c r="B1341" s="4">
        <v>2012</v>
      </c>
      <c r="C1341" s="4">
        <v>3</v>
      </c>
      <c r="D1341" s="4" t="s">
        <v>11408</v>
      </c>
      <c r="E1341" s="4" t="s">
        <v>11383</v>
      </c>
      <c r="F1341" s="4" t="s">
        <v>11415</v>
      </c>
      <c r="G1341" s="4">
        <v>3</v>
      </c>
      <c r="H1341" s="4" t="s">
        <v>11371</v>
      </c>
      <c r="I1341" s="4">
        <v>12</v>
      </c>
      <c r="J1341" s="9" t="s">
        <v>11410</v>
      </c>
    </row>
    <row r="1342" spans="1:10" x14ac:dyDescent="0.35">
      <c r="A1342" s="5">
        <v>40992</v>
      </c>
      <c r="B1342" s="3">
        <v>2012</v>
      </c>
      <c r="C1342" s="3">
        <v>3</v>
      </c>
      <c r="D1342" s="3" t="s">
        <v>11408</v>
      </c>
      <c r="E1342" s="3" t="s">
        <v>11383</v>
      </c>
      <c r="F1342" s="3" t="s">
        <v>11415</v>
      </c>
      <c r="G1342" s="3">
        <v>6</v>
      </c>
      <c r="H1342" s="3" t="s">
        <v>11353</v>
      </c>
      <c r="I1342" s="3">
        <v>12</v>
      </c>
      <c r="J1342" s="8" t="s">
        <v>11410</v>
      </c>
    </row>
    <row r="1343" spans="1:10" x14ac:dyDescent="0.35">
      <c r="A1343" s="6">
        <v>40256</v>
      </c>
      <c r="B1343" s="4">
        <v>2010</v>
      </c>
      <c r="C1343" s="4">
        <v>3</v>
      </c>
      <c r="D1343" s="4" t="s">
        <v>11408</v>
      </c>
      <c r="E1343" s="4" t="s">
        <v>11383</v>
      </c>
      <c r="F1343" s="4" t="s">
        <v>11414</v>
      </c>
      <c r="G1343" s="4">
        <v>5</v>
      </c>
      <c r="H1343" s="4" t="s">
        <v>11361</v>
      </c>
      <c r="I1343" s="4">
        <v>12</v>
      </c>
      <c r="J1343" s="9" t="s">
        <v>11410</v>
      </c>
    </row>
    <row r="1344" spans="1:10" x14ac:dyDescent="0.35">
      <c r="A1344" s="5">
        <v>42818</v>
      </c>
      <c r="B1344" s="3">
        <v>2017</v>
      </c>
      <c r="C1344" s="3">
        <v>3</v>
      </c>
      <c r="D1344" s="3" t="s">
        <v>11408</v>
      </c>
      <c r="E1344" s="3" t="s">
        <v>11383</v>
      </c>
      <c r="F1344" s="3" t="s">
        <v>11412</v>
      </c>
      <c r="G1344" s="3">
        <v>5</v>
      </c>
      <c r="H1344" s="3" t="s">
        <v>11361</v>
      </c>
      <c r="I1344" s="3">
        <v>12</v>
      </c>
      <c r="J1344" s="8" t="s">
        <v>11410</v>
      </c>
    </row>
    <row r="1345" spans="1:10" x14ac:dyDescent="0.35">
      <c r="A1345" s="6">
        <v>42067</v>
      </c>
      <c r="B1345" s="4">
        <v>2015</v>
      </c>
      <c r="C1345" s="4">
        <v>3</v>
      </c>
      <c r="D1345" s="4" t="s">
        <v>11408</v>
      </c>
      <c r="E1345" s="4" t="s">
        <v>11383</v>
      </c>
      <c r="F1345" s="4" t="s">
        <v>11468</v>
      </c>
      <c r="G1345" s="4">
        <v>3</v>
      </c>
      <c r="H1345" s="4" t="s">
        <v>11371</v>
      </c>
      <c r="I1345" s="4">
        <v>12</v>
      </c>
      <c r="J1345" s="9" t="s">
        <v>11410</v>
      </c>
    </row>
    <row r="1346" spans="1:10" x14ac:dyDescent="0.35">
      <c r="A1346" s="5">
        <v>40244</v>
      </c>
      <c r="B1346" s="3">
        <v>2010</v>
      </c>
      <c r="C1346" s="3">
        <v>3</v>
      </c>
      <c r="D1346" s="3" t="s">
        <v>11408</v>
      </c>
      <c r="E1346" s="3" t="s">
        <v>11383</v>
      </c>
      <c r="F1346" s="3" t="s">
        <v>11414</v>
      </c>
      <c r="G1346" s="3">
        <v>0</v>
      </c>
      <c r="H1346" s="3" t="s">
        <v>11363</v>
      </c>
      <c r="I1346" s="3">
        <v>12</v>
      </c>
      <c r="J1346" s="8" t="s">
        <v>11410</v>
      </c>
    </row>
    <row r="1347" spans="1:10" x14ac:dyDescent="0.35">
      <c r="A1347" s="6">
        <v>41361</v>
      </c>
      <c r="B1347" s="4">
        <v>2013</v>
      </c>
      <c r="C1347" s="4">
        <v>3</v>
      </c>
      <c r="D1347" s="4" t="s">
        <v>11408</v>
      </c>
      <c r="E1347" s="4" t="s">
        <v>11383</v>
      </c>
      <c r="F1347" s="4" t="s">
        <v>11411</v>
      </c>
      <c r="G1347" s="4">
        <v>4</v>
      </c>
      <c r="H1347" s="4" t="s">
        <v>11358</v>
      </c>
      <c r="I1347" s="4">
        <v>12</v>
      </c>
      <c r="J1347" s="9" t="s">
        <v>11410</v>
      </c>
    </row>
    <row r="1348" spans="1:10" x14ac:dyDescent="0.35">
      <c r="A1348" s="5">
        <v>42809</v>
      </c>
      <c r="B1348" s="3">
        <v>2017</v>
      </c>
      <c r="C1348" s="3">
        <v>3</v>
      </c>
      <c r="D1348" s="3" t="s">
        <v>11408</v>
      </c>
      <c r="E1348" s="3" t="s">
        <v>11383</v>
      </c>
      <c r="F1348" s="3" t="s">
        <v>11412</v>
      </c>
      <c r="G1348" s="3">
        <v>3</v>
      </c>
      <c r="H1348" s="3" t="s">
        <v>11371</v>
      </c>
      <c r="I1348" s="3">
        <v>12</v>
      </c>
      <c r="J1348" s="8" t="s">
        <v>11410</v>
      </c>
    </row>
    <row r="1349" spans="1:10" x14ac:dyDescent="0.35">
      <c r="A1349" s="6">
        <v>40601</v>
      </c>
      <c r="B1349" s="4">
        <v>2011</v>
      </c>
      <c r="C1349" s="4">
        <v>2</v>
      </c>
      <c r="D1349" s="4" t="s">
        <v>11416</v>
      </c>
      <c r="E1349" s="4" t="s">
        <v>11383</v>
      </c>
      <c r="F1349" s="4" t="s">
        <v>11455</v>
      </c>
      <c r="G1349" s="4">
        <v>0</v>
      </c>
      <c r="H1349" s="4" t="s">
        <v>11363</v>
      </c>
      <c r="I1349" s="4">
        <v>11</v>
      </c>
      <c r="J1349" s="9" t="s">
        <v>11410</v>
      </c>
    </row>
    <row r="1350" spans="1:10" x14ac:dyDescent="0.35">
      <c r="A1350" s="5">
        <v>43144</v>
      </c>
      <c r="B1350" s="3">
        <v>2018</v>
      </c>
      <c r="C1350" s="3">
        <v>2</v>
      </c>
      <c r="D1350" s="3" t="s">
        <v>11416</v>
      </c>
      <c r="E1350" s="3" t="s">
        <v>11383</v>
      </c>
      <c r="F1350" s="3" t="s">
        <v>11421</v>
      </c>
      <c r="G1350" s="3">
        <v>2</v>
      </c>
      <c r="H1350" s="3" t="s">
        <v>11357</v>
      </c>
      <c r="I1350" s="3">
        <v>11</v>
      </c>
      <c r="J1350" s="8" t="s">
        <v>11410</v>
      </c>
    </row>
    <row r="1351" spans="1:10" x14ac:dyDescent="0.35">
      <c r="A1351" s="6">
        <v>41320</v>
      </c>
      <c r="B1351" s="4">
        <v>2013</v>
      </c>
      <c r="C1351" s="4">
        <v>2</v>
      </c>
      <c r="D1351" s="4" t="s">
        <v>11416</v>
      </c>
      <c r="E1351" s="4" t="s">
        <v>11383</v>
      </c>
      <c r="F1351" s="4" t="s">
        <v>11419</v>
      </c>
      <c r="G1351" s="4">
        <v>5</v>
      </c>
      <c r="H1351" s="4" t="s">
        <v>11361</v>
      </c>
      <c r="I1351" s="4">
        <v>11</v>
      </c>
      <c r="J1351" s="9" t="s">
        <v>11410</v>
      </c>
    </row>
    <row r="1352" spans="1:10" x14ac:dyDescent="0.35">
      <c r="A1352" s="5">
        <v>41672</v>
      </c>
      <c r="B1352" s="3">
        <v>2014</v>
      </c>
      <c r="C1352" s="3">
        <v>2</v>
      </c>
      <c r="D1352" s="3" t="s">
        <v>11416</v>
      </c>
      <c r="E1352" s="3" t="s">
        <v>11383</v>
      </c>
      <c r="F1352" s="3" t="s">
        <v>11457</v>
      </c>
      <c r="G1352" s="3">
        <v>0</v>
      </c>
      <c r="H1352" s="3" t="s">
        <v>11363</v>
      </c>
      <c r="I1352" s="3">
        <v>11</v>
      </c>
      <c r="J1352" s="8" t="s">
        <v>11410</v>
      </c>
    </row>
    <row r="1353" spans="1:10" x14ac:dyDescent="0.35">
      <c r="A1353" s="6">
        <v>41320</v>
      </c>
      <c r="B1353" s="4">
        <v>2013</v>
      </c>
      <c r="C1353" s="4">
        <v>2</v>
      </c>
      <c r="D1353" s="4" t="s">
        <v>11416</v>
      </c>
      <c r="E1353" s="4" t="s">
        <v>11383</v>
      </c>
      <c r="F1353" s="4" t="s">
        <v>11419</v>
      </c>
      <c r="G1353" s="4">
        <v>5</v>
      </c>
      <c r="H1353" s="4" t="s">
        <v>11361</v>
      </c>
      <c r="I1353" s="4">
        <v>11</v>
      </c>
      <c r="J1353" s="9" t="s">
        <v>11410</v>
      </c>
    </row>
    <row r="1354" spans="1:10" x14ac:dyDescent="0.35">
      <c r="A1354" s="5">
        <v>43157</v>
      </c>
      <c r="B1354" s="3">
        <v>2018</v>
      </c>
      <c r="C1354" s="3">
        <v>2</v>
      </c>
      <c r="D1354" s="3" t="s">
        <v>11416</v>
      </c>
      <c r="E1354" s="3" t="s">
        <v>11383</v>
      </c>
      <c r="F1354" s="3" t="s">
        <v>11421</v>
      </c>
      <c r="G1354" s="3">
        <v>1</v>
      </c>
      <c r="H1354" s="3" t="s">
        <v>11359</v>
      </c>
      <c r="I1354" s="3">
        <v>11</v>
      </c>
      <c r="J1354" s="8" t="s">
        <v>11410</v>
      </c>
    </row>
    <row r="1355" spans="1:10" x14ac:dyDescent="0.35">
      <c r="A1355" s="6">
        <v>42777</v>
      </c>
      <c r="B1355" s="4">
        <v>2017</v>
      </c>
      <c r="C1355" s="4">
        <v>2</v>
      </c>
      <c r="D1355" s="4" t="s">
        <v>11416</v>
      </c>
      <c r="E1355" s="4" t="s">
        <v>11383</v>
      </c>
      <c r="F1355" s="4" t="s">
        <v>11420</v>
      </c>
      <c r="G1355" s="4">
        <v>6</v>
      </c>
      <c r="H1355" s="4" t="s">
        <v>11353</v>
      </c>
      <c r="I1355" s="4">
        <v>11</v>
      </c>
      <c r="J1355" s="9" t="s">
        <v>11410</v>
      </c>
    </row>
    <row r="1356" spans="1:10" x14ac:dyDescent="0.35">
      <c r="A1356" s="5">
        <v>42407</v>
      </c>
      <c r="B1356" s="3">
        <v>2016</v>
      </c>
      <c r="C1356" s="3">
        <v>2</v>
      </c>
      <c r="D1356" s="3" t="s">
        <v>11416</v>
      </c>
      <c r="E1356" s="3" t="s">
        <v>11383</v>
      </c>
      <c r="F1356" s="3" t="s">
        <v>11417</v>
      </c>
      <c r="G1356" s="3">
        <v>0</v>
      </c>
      <c r="H1356" s="3" t="s">
        <v>11363</v>
      </c>
      <c r="I1356" s="3">
        <v>11</v>
      </c>
      <c r="J1356" s="8" t="s">
        <v>11410</v>
      </c>
    </row>
    <row r="1357" spans="1:10" x14ac:dyDescent="0.35">
      <c r="A1357" s="6">
        <v>40221</v>
      </c>
      <c r="B1357" s="4">
        <v>2010</v>
      </c>
      <c r="C1357" s="4">
        <v>2</v>
      </c>
      <c r="D1357" s="4" t="s">
        <v>11416</v>
      </c>
      <c r="E1357" s="4" t="s">
        <v>11383</v>
      </c>
      <c r="F1357" s="4" t="s">
        <v>11418</v>
      </c>
      <c r="G1357" s="4">
        <v>5</v>
      </c>
      <c r="H1357" s="4" t="s">
        <v>11361</v>
      </c>
      <c r="I1357" s="4">
        <v>11</v>
      </c>
      <c r="J1357" s="9" t="s">
        <v>11410</v>
      </c>
    </row>
    <row r="1358" spans="1:10" x14ac:dyDescent="0.35">
      <c r="A1358" s="5">
        <v>40943</v>
      </c>
      <c r="B1358" s="3">
        <v>2012</v>
      </c>
      <c r="C1358" s="3">
        <v>2</v>
      </c>
      <c r="D1358" s="3" t="s">
        <v>11416</v>
      </c>
      <c r="E1358" s="3" t="s">
        <v>11383</v>
      </c>
      <c r="F1358" s="3" t="s">
        <v>11422</v>
      </c>
      <c r="G1358" s="3">
        <v>6</v>
      </c>
      <c r="H1358" s="3" t="s">
        <v>11353</v>
      </c>
      <c r="I1358" s="3">
        <v>11</v>
      </c>
      <c r="J1358" s="8" t="s">
        <v>11410</v>
      </c>
    </row>
    <row r="1359" spans="1:10" x14ac:dyDescent="0.35">
      <c r="A1359" s="6">
        <v>42418</v>
      </c>
      <c r="B1359" s="4">
        <v>2016</v>
      </c>
      <c r="C1359" s="4">
        <v>2</v>
      </c>
      <c r="D1359" s="4" t="s">
        <v>11416</v>
      </c>
      <c r="E1359" s="4" t="s">
        <v>11383</v>
      </c>
      <c r="F1359" s="4" t="s">
        <v>11417</v>
      </c>
      <c r="G1359" s="4">
        <v>4</v>
      </c>
      <c r="H1359" s="4" t="s">
        <v>11358</v>
      </c>
      <c r="I1359" s="4">
        <v>11</v>
      </c>
      <c r="J1359" s="9" t="s">
        <v>11410</v>
      </c>
    </row>
    <row r="1360" spans="1:10" x14ac:dyDescent="0.35">
      <c r="A1360" s="5">
        <v>40579</v>
      </c>
      <c r="B1360" s="3">
        <v>2011</v>
      </c>
      <c r="C1360" s="3">
        <v>2</v>
      </c>
      <c r="D1360" s="3" t="s">
        <v>11416</v>
      </c>
      <c r="E1360" s="3" t="s">
        <v>11383</v>
      </c>
      <c r="F1360" s="3" t="s">
        <v>11455</v>
      </c>
      <c r="G1360" s="3">
        <v>6</v>
      </c>
      <c r="H1360" s="3" t="s">
        <v>11353</v>
      </c>
      <c r="I1360" s="3">
        <v>11</v>
      </c>
      <c r="J1360" s="8" t="s">
        <v>11410</v>
      </c>
    </row>
    <row r="1361" spans="1:10" x14ac:dyDescent="0.35">
      <c r="A1361" s="6">
        <v>41681</v>
      </c>
      <c r="B1361" s="4">
        <v>2014</v>
      </c>
      <c r="C1361" s="4">
        <v>2</v>
      </c>
      <c r="D1361" s="4" t="s">
        <v>11416</v>
      </c>
      <c r="E1361" s="4" t="s">
        <v>11383</v>
      </c>
      <c r="F1361" s="4" t="s">
        <v>11457</v>
      </c>
      <c r="G1361" s="4">
        <v>2</v>
      </c>
      <c r="H1361" s="4" t="s">
        <v>11357</v>
      </c>
      <c r="I1361" s="4">
        <v>11</v>
      </c>
      <c r="J1361" s="9" t="s">
        <v>11410</v>
      </c>
    </row>
    <row r="1362" spans="1:10" x14ac:dyDescent="0.35">
      <c r="A1362" s="5">
        <v>40210</v>
      </c>
      <c r="B1362" s="3">
        <v>2010</v>
      </c>
      <c r="C1362" s="3">
        <v>2</v>
      </c>
      <c r="D1362" s="3" t="s">
        <v>11416</v>
      </c>
      <c r="E1362" s="3" t="s">
        <v>11383</v>
      </c>
      <c r="F1362" s="3" t="s">
        <v>11418</v>
      </c>
      <c r="G1362" s="3">
        <v>1</v>
      </c>
      <c r="H1362" s="3" t="s">
        <v>11359</v>
      </c>
      <c r="I1362" s="3">
        <v>11</v>
      </c>
      <c r="J1362" s="8" t="s">
        <v>11410</v>
      </c>
    </row>
    <row r="1363" spans="1:10" x14ac:dyDescent="0.35">
      <c r="A1363" s="6">
        <v>42059</v>
      </c>
      <c r="B1363" s="4">
        <v>2015</v>
      </c>
      <c r="C1363" s="4">
        <v>2</v>
      </c>
      <c r="D1363" s="4" t="s">
        <v>11416</v>
      </c>
      <c r="E1363" s="4" t="s">
        <v>11383</v>
      </c>
      <c r="F1363" s="4" t="s">
        <v>11456</v>
      </c>
      <c r="G1363" s="4">
        <v>2</v>
      </c>
      <c r="H1363" s="4" t="s">
        <v>11357</v>
      </c>
      <c r="I1363" s="4">
        <v>11</v>
      </c>
      <c r="J1363" s="9" t="s">
        <v>11410</v>
      </c>
    </row>
    <row r="1364" spans="1:10" x14ac:dyDescent="0.35">
      <c r="A1364" s="5">
        <v>41321</v>
      </c>
      <c r="B1364" s="3">
        <v>2013</v>
      </c>
      <c r="C1364" s="3">
        <v>2</v>
      </c>
      <c r="D1364" s="3" t="s">
        <v>11416</v>
      </c>
      <c r="E1364" s="3" t="s">
        <v>11383</v>
      </c>
      <c r="F1364" s="3" t="s">
        <v>11419</v>
      </c>
      <c r="G1364" s="3">
        <v>6</v>
      </c>
      <c r="H1364" s="3" t="s">
        <v>11353</v>
      </c>
      <c r="I1364" s="3">
        <v>11</v>
      </c>
      <c r="J1364" s="8" t="s">
        <v>11410</v>
      </c>
    </row>
    <row r="1365" spans="1:10" x14ac:dyDescent="0.35">
      <c r="A1365" s="6">
        <v>41318</v>
      </c>
      <c r="B1365" s="4">
        <v>2013</v>
      </c>
      <c r="C1365" s="4">
        <v>2</v>
      </c>
      <c r="D1365" s="4" t="s">
        <v>11416</v>
      </c>
      <c r="E1365" s="4" t="s">
        <v>11383</v>
      </c>
      <c r="F1365" s="4" t="s">
        <v>11419</v>
      </c>
      <c r="G1365" s="4">
        <v>3</v>
      </c>
      <c r="H1365" s="4" t="s">
        <v>11371</v>
      </c>
      <c r="I1365" s="4">
        <v>11</v>
      </c>
      <c r="J1365" s="9" t="s">
        <v>11410</v>
      </c>
    </row>
    <row r="1366" spans="1:10" x14ac:dyDescent="0.35">
      <c r="A1366" s="5">
        <v>42772</v>
      </c>
      <c r="B1366" s="3">
        <v>2017</v>
      </c>
      <c r="C1366" s="3">
        <v>2</v>
      </c>
      <c r="D1366" s="3" t="s">
        <v>11416</v>
      </c>
      <c r="E1366" s="3" t="s">
        <v>11383</v>
      </c>
      <c r="F1366" s="3" t="s">
        <v>11420</v>
      </c>
      <c r="G1366" s="3">
        <v>1</v>
      </c>
      <c r="H1366" s="3" t="s">
        <v>11359</v>
      </c>
      <c r="I1366" s="3">
        <v>11</v>
      </c>
      <c r="J1366" s="8" t="s">
        <v>11410</v>
      </c>
    </row>
    <row r="1367" spans="1:10" x14ac:dyDescent="0.35">
      <c r="A1367" s="6">
        <v>42425</v>
      </c>
      <c r="B1367" s="4">
        <v>2016</v>
      </c>
      <c r="C1367" s="4">
        <v>2</v>
      </c>
      <c r="D1367" s="4" t="s">
        <v>11416</v>
      </c>
      <c r="E1367" s="4" t="s">
        <v>11383</v>
      </c>
      <c r="F1367" s="4" t="s">
        <v>11417</v>
      </c>
      <c r="G1367" s="4">
        <v>4</v>
      </c>
      <c r="H1367" s="4" t="s">
        <v>11358</v>
      </c>
      <c r="I1367" s="4">
        <v>11</v>
      </c>
      <c r="J1367" s="9" t="s">
        <v>11410</v>
      </c>
    </row>
    <row r="1368" spans="1:10" x14ac:dyDescent="0.35">
      <c r="A1368" s="5">
        <v>42042</v>
      </c>
      <c r="B1368" s="3">
        <v>2015</v>
      </c>
      <c r="C1368" s="3">
        <v>2</v>
      </c>
      <c r="D1368" s="3" t="s">
        <v>11416</v>
      </c>
      <c r="E1368" s="3" t="s">
        <v>11383</v>
      </c>
      <c r="F1368" s="3" t="s">
        <v>11456</v>
      </c>
      <c r="G1368" s="3">
        <v>6</v>
      </c>
      <c r="H1368" s="3" t="s">
        <v>11353</v>
      </c>
      <c r="I1368" s="3">
        <v>11</v>
      </c>
      <c r="J1368" s="8" t="s">
        <v>11410</v>
      </c>
    </row>
    <row r="1369" spans="1:10" x14ac:dyDescent="0.35">
      <c r="A1369" s="6">
        <v>42413</v>
      </c>
      <c r="B1369" s="4">
        <v>2016</v>
      </c>
      <c r="C1369" s="4">
        <v>2</v>
      </c>
      <c r="D1369" s="4" t="s">
        <v>11416</v>
      </c>
      <c r="E1369" s="4" t="s">
        <v>11383</v>
      </c>
      <c r="F1369" s="4" t="s">
        <v>11417</v>
      </c>
      <c r="G1369" s="4">
        <v>6</v>
      </c>
      <c r="H1369" s="4" t="s">
        <v>11353</v>
      </c>
      <c r="I1369" s="4">
        <v>11</v>
      </c>
      <c r="J1369" s="9" t="s">
        <v>11410</v>
      </c>
    </row>
    <row r="1370" spans="1:10" x14ac:dyDescent="0.35">
      <c r="A1370" s="5">
        <v>40579</v>
      </c>
      <c r="B1370" s="3">
        <v>2011</v>
      </c>
      <c r="C1370" s="3">
        <v>2</v>
      </c>
      <c r="D1370" s="3" t="s">
        <v>11416</v>
      </c>
      <c r="E1370" s="3" t="s">
        <v>11383</v>
      </c>
      <c r="F1370" s="3" t="s">
        <v>11455</v>
      </c>
      <c r="G1370" s="3">
        <v>6</v>
      </c>
      <c r="H1370" s="3" t="s">
        <v>11353</v>
      </c>
      <c r="I1370" s="3">
        <v>11</v>
      </c>
      <c r="J1370" s="8" t="s">
        <v>11410</v>
      </c>
    </row>
    <row r="1371" spans="1:10" x14ac:dyDescent="0.35">
      <c r="A1371" s="6">
        <v>42042</v>
      </c>
      <c r="B1371" s="4">
        <v>2015</v>
      </c>
      <c r="C1371" s="4">
        <v>2</v>
      </c>
      <c r="D1371" s="4" t="s">
        <v>11416</v>
      </c>
      <c r="E1371" s="4" t="s">
        <v>11383</v>
      </c>
      <c r="F1371" s="4" t="s">
        <v>11456</v>
      </c>
      <c r="G1371" s="4">
        <v>6</v>
      </c>
      <c r="H1371" s="4" t="s">
        <v>11353</v>
      </c>
      <c r="I1371" s="4">
        <v>11</v>
      </c>
      <c r="J1371" s="9" t="s">
        <v>11410</v>
      </c>
    </row>
    <row r="1372" spans="1:10" x14ac:dyDescent="0.35">
      <c r="A1372" s="5">
        <v>41329</v>
      </c>
      <c r="B1372" s="3">
        <v>2013</v>
      </c>
      <c r="C1372" s="3">
        <v>2</v>
      </c>
      <c r="D1372" s="3" t="s">
        <v>11416</v>
      </c>
      <c r="E1372" s="3" t="s">
        <v>11383</v>
      </c>
      <c r="F1372" s="3" t="s">
        <v>11419</v>
      </c>
      <c r="G1372" s="3">
        <v>0</v>
      </c>
      <c r="H1372" s="3" t="s">
        <v>11363</v>
      </c>
      <c r="I1372" s="3">
        <v>11</v>
      </c>
      <c r="J1372" s="8" t="s">
        <v>11410</v>
      </c>
    </row>
    <row r="1373" spans="1:10" x14ac:dyDescent="0.35">
      <c r="A1373" s="6">
        <v>42041</v>
      </c>
      <c r="B1373" s="4">
        <v>2015</v>
      </c>
      <c r="C1373" s="4">
        <v>2</v>
      </c>
      <c r="D1373" s="4" t="s">
        <v>11416</v>
      </c>
      <c r="E1373" s="4" t="s">
        <v>11383</v>
      </c>
      <c r="F1373" s="4" t="s">
        <v>11456</v>
      </c>
      <c r="G1373" s="4">
        <v>5</v>
      </c>
      <c r="H1373" s="4" t="s">
        <v>11361</v>
      </c>
      <c r="I1373" s="4">
        <v>11</v>
      </c>
      <c r="J1373" s="9" t="s">
        <v>11410</v>
      </c>
    </row>
    <row r="1374" spans="1:10" x14ac:dyDescent="0.35">
      <c r="A1374" s="5">
        <v>40580</v>
      </c>
      <c r="B1374" s="3">
        <v>2011</v>
      </c>
      <c r="C1374" s="3">
        <v>2</v>
      </c>
      <c r="D1374" s="3" t="s">
        <v>11416</v>
      </c>
      <c r="E1374" s="3" t="s">
        <v>11383</v>
      </c>
      <c r="F1374" s="3" t="s">
        <v>11455</v>
      </c>
      <c r="G1374" s="3">
        <v>0</v>
      </c>
      <c r="H1374" s="3" t="s">
        <v>11363</v>
      </c>
      <c r="I1374" s="3">
        <v>11</v>
      </c>
      <c r="J1374" s="8" t="s">
        <v>11410</v>
      </c>
    </row>
    <row r="1375" spans="1:10" x14ac:dyDescent="0.35">
      <c r="A1375" s="6">
        <v>41331</v>
      </c>
      <c r="B1375" s="4">
        <v>2013</v>
      </c>
      <c r="C1375" s="4">
        <v>2</v>
      </c>
      <c r="D1375" s="4" t="s">
        <v>11416</v>
      </c>
      <c r="E1375" s="4" t="s">
        <v>11383</v>
      </c>
      <c r="F1375" s="4" t="s">
        <v>11419</v>
      </c>
      <c r="G1375" s="4">
        <v>2</v>
      </c>
      <c r="H1375" s="4" t="s">
        <v>11357</v>
      </c>
      <c r="I1375" s="4">
        <v>11</v>
      </c>
      <c r="J1375" s="9" t="s">
        <v>11410</v>
      </c>
    </row>
    <row r="1376" spans="1:10" x14ac:dyDescent="0.35">
      <c r="A1376" s="5">
        <v>40961</v>
      </c>
      <c r="B1376" s="3">
        <v>2012</v>
      </c>
      <c r="C1376" s="3">
        <v>2</v>
      </c>
      <c r="D1376" s="3" t="s">
        <v>11416</v>
      </c>
      <c r="E1376" s="3" t="s">
        <v>11383</v>
      </c>
      <c r="F1376" s="3" t="s">
        <v>11422</v>
      </c>
      <c r="G1376" s="3">
        <v>3</v>
      </c>
      <c r="H1376" s="3" t="s">
        <v>11371</v>
      </c>
      <c r="I1376" s="3">
        <v>11</v>
      </c>
      <c r="J1376" s="8" t="s">
        <v>11410</v>
      </c>
    </row>
    <row r="1377" spans="1:10" x14ac:dyDescent="0.35">
      <c r="A1377" s="6">
        <v>42777</v>
      </c>
      <c r="B1377" s="4">
        <v>2017</v>
      </c>
      <c r="C1377" s="4">
        <v>2</v>
      </c>
      <c r="D1377" s="4" t="s">
        <v>11416</v>
      </c>
      <c r="E1377" s="4" t="s">
        <v>11383</v>
      </c>
      <c r="F1377" s="4" t="s">
        <v>11420</v>
      </c>
      <c r="G1377" s="4">
        <v>6</v>
      </c>
      <c r="H1377" s="4" t="s">
        <v>11353</v>
      </c>
      <c r="I1377" s="4">
        <v>11</v>
      </c>
      <c r="J1377" s="9" t="s">
        <v>11410</v>
      </c>
    </row>
    <row r="1378" spans="1:10" x14ac:dyDescent="0.35">
      <c r="A1378" s="5">
        <v>41310</v>
      </c>
      <c r="B1378" s="3">
        <v>2013</v>
      </c>
      <c r="C1378" s="3">
        <v>2</v>
      </c>
      <c r="D1378" s="3" t="s">
        <v>11416</v>
      </c>
      <c r="E1378" s="3" t="s">
        <v>11383</v>
      </c>
      <c r="F1378" s="3" t="s">
        <v>11419</v>
      </c>
      <c r="G1378" s="3">
        <v>2</v>
      </c>
      <c r="H1378" s="3" t="s">
        <v>11357</v>
      </c>
      <c r="I1378" s="3">
        <v>11</v>
      </c>
      <c r="J1378" s="8" t="s">
        <v>11410</v>
      </c>
    </row>
    <row r="1379" spans="1:10" x14ac:dyDescent="0.35">
      <c r="A1379" s="6">
        <v>40567</v>
      </c>
      <c r="B1379" s="4">
        <v>2011</v>
      </c>
      <c r="C1379" s="4">
        <v>1</v>
      </c>
      <c r="D1379" s="4" t="s">
        <v>11423</v>
      </c>
      <c r="E1379" s="4" t="s">
        <v>11383</v>
      </c>
      <c r="F1379" s="4" t="s">
        <v>11429</v>
      </c>
      <c r="G1379" s="4">
        <v>1</v>
      </c>
      <c r="H1379" s="4" t="s">
        <v>11359</v>
      </c>
      <c r="I1379" s="4">
        <v>10</v>
      </c>
      <c r="J1379" s="9" t="s">
        <v>11410</v>
      </c>
    </row>
    <row r="1380" spans="1:10" x14ac:dyDescent="0.35">
      <c r="A1380" s="5">
        <v>41666</v>
      </c>
      <c r="B1380" s="3">
        <v>2014</v>
      </c>
      <c r="C1380" s="3">
        <v>1</v>
      </c>
      <c r="D1380" s="3" t="s">
        <v>11423</v>
      </c>
      <c r="E1380" s="3" t="s">
        <v>11383</v>
      </c>
      <c r="F1380" s="3" t="s">
        <v>11427</v>
      </c>
      <c r="G1380" s="3">
        <v>1</v>
      </c>
      <c r="H1380" s="3" t="s">
        <v>11359</v>
      </c>
      <c r="I1380" s="3">
        <v>10</v>
      </c>
      <c r="J1380" s="8" t="s">
        <v>11410</v>
      </c>
    </row>
    <row r="1381" spans="1:10" x14ac:dyDescent="0.35">
      <c r="A1381" s="6">
        <v>42394</v>
      </c>
      <c r="B1381" s="4">
        <v>2016</v>
      </c>
      <c r="C1381" s="4">
        <v>1</v>
      </c>
      <c r="D1381" s="4" t="s">
        <v>11423</v>
      </c>
      <c r="E1381" s="4" t="s">
        <v>11383</v>
      </c>
      <c r="F1381" s="4" t="s">
        <v>11471</v>
      </c>
      <c r="G1381" s="4">
        <v>1</v>
      </c>
      <c r="H1381" s="4" t="s">
        <v>11359</v>
      </c>
      <c r="I1381" s="4">
        <v>10</v>
      </c>
      <c r="J1381" s="9" t="s">
        <v>11410</v>
      </c>
    </row>
    <row r="1382" spans="1:10" x14ac:dyDescent="0.35">
      <c r="A1382" s="5">
        <v>43126</v>
      </c>
      <c r="B1382" s="3">
        <v>2018</v>
      </c>
      <c r="C1382" s="3">
        <v>1</v>
      </c>
      <c r="D1382" s="3" t="s">
        <v>11423</v>
      </c>
      <c r="E1382" s="3" t="s">
        <v>11383</v>
      </c>
      <c r="F1382" s="3" t="s">
        <v>11425</v>
      </c>
      <c r="G1382" s="3">
        <v>5</v>
      </c>
      <c r="H1382" s="3" t="s">
        <v>11361</v>
      </c>
      <c r="I1382" s="3">
        <v>10</v>
      </c>
      <c r="J1382" s="8" t="s">
        <v>11410</v>
      </c>
    </row>
    <row r="1383" spans="1:10" x14ac:dyDescent="0.35">
      <c r="A1383" s="6">
        <v>42392</v>
      </c>
      <c r="B1383" s="4">
        <v>2016</v>
      </c>
      <c r="C1383" s="4">
        <v>1</v>
      </c>
      <c r="D1383" s="4" t="s">
        <v>11423</v>
      </c>
      <c r="E1383" s="4" t="s">
        <v>11383</v>
      </c>
      <c r="F1383" s="4" t="s">
        <v>11471</v>
      </c>
      <c r="G1383" s="4">
        <v>6</v>
      </c>
      <c r="H1383" s="4" t="s">
        <v>11353</v>
      </c>
      <c r="I1383" s="4">
        <v>10</v>
      </c>
      <c r="J1383" s="9" t="s">
        <v>11410</v>
      </c>
    </row>
    <row r="1384" spans="1:10" x14ac:dyDescent="0.35">
      <c r="A1384" s="5">
        <v>41290</v>
      </c>
      <c r="B1384" s="3">
        <v>2013</v>
      </c>
      <c r="C1384" s="3">
        <v>1</v>
      </c>
      <c r="D1384" s="3" t="s">
        <v>11423</v>
      </c>
      <c r="E1384" s="3" t="s">
        <v>11383</v>
      </c>
      <c r="F1384" s="3" t="s">
        <v>11470</v>
      </c>
      <c r="G1384" s="3">
        <v>3</v>
      </c>
      <c r="H1384" s="3" t="s">
        <v>11371</v>
      </c>
      <c r="I1384" s="3">
        <v>10</v>
      </c>
      <c r="J1384" s="8" t="s">
        <v>11410</v>
      </c>
    </row>
    <row r="1385" spans="1:10" x14ac:dyDescent="0.35">
      <c r="A1385" s="6">
        <v>41282</v>
      </c>
      <c r="B1385" s="4">
        <v>2013</v>
      </c>
      <c r="C1385" s="4">
        <v>1</v>
      </c>
      <c r="D1385" s="4" t="s">
        <v>11423</v>
      </c>
      <c r="E1385" s="4" t="s">
        <v>11383</v>
      </c>
      <c r="F1385" s="4" t="s">
        <v>11470</v>
      </c>
      <c r="G1385" s="4">
        <v>2</v>
      </c>
      <c r="H1385" s="4" t="s">
        <v>11357</v>
      </c>
      <c r="I1385" s="4">
        <v>10</v>
      </c>
      <c r="J1385" s="9" t="s">
        <v>11410</v>
      </c>
    </row>
    <row r="1386" spans="1:10" x14ac:dyDescent="0.35">
      <c r="A1386" s="5">
        <v>40562</v>
      </c>
      <c r="B1386" s="3">
        <v>2011</v>
      </c>
      <c r="C1386" s="3">
        <v>1</v>
      </c>
      <c r="D1386" s="3" t="s">
        <v>11423</v>
      </c>
      <c r="E1386" s="3" t="s">
        <v>11383</v>
      </c>
      <c r="F1386" s="3" t="s">
        <v>11429</v>
      </c>
      <c r="G1386" s="3">
        <v>3</v>
      </c>
      <c r="H1386" s="3" t="s">
        <v>11371</v>
      </c>
      <c r="I1386" s="3">
        <v>10</v>
      </c>
      <c r="J1386" s="8" t="s">
        <v>11410</v>
      </c>
    </row>
    <row r="1387" spans="1:10" x14ac:dyDescent="0.35">
      <c r="A1387" s="6">
        <v>40181</v>
      </c>
      <c r="B1387" s="4">
        <v>2010</v>
      </c>
      <c r="C1387" s="4">
        <v>1</v>
      </c>
      <c r="D1387" s="4" t="s">
        <v>11423</v>
      </c>
      <c r="E1387" s="4" t="s">
        <v>11383</v>
      </c>
      <c r="F1387" s="4" t="s">
        <v>11428</v>
      </c>
      <c r="G1387" s="4">
        <v>0</v>
      </c>
      <c r="H1387" s="4" t="s">
        <v>11363</v>
      </c>
      <c r="I1387" s="4">
        <v>10</v>
      </c>
      <c r="J1387" s="9" t="s">
        <v>11410</v>
      </c>
    </row>
    <row r="1388" spans="1:10" x14ac:dyDescent="0.35">
      <c r="A1388" s="5">
        <v>42762</v>
      </c>
      <c r="B1388" s="3">
        <v>2017</v>
      </c>
      <c r="C1388" s="3">
        <v>1</v>
      </c>
      <c r="D1388" s="3" t="s">
        <v>11423</v>
      </c>
      <c r="E1388" s="3" t="s">
        <v>11383</v>
      </c>
      <c r="F1388" s="3" t="s">
        <v>11426</v>
      </c>
      <c r="G1388" s="3">
        <v>5</v>
      </c>
      <c r="H1388" s="3" t="s">
        <v>11361</v>
      </c>
      <c r="I1388" s="3">
        <v>10</v>
      </c>
      <c r="J1388" s="8" t="s">
        <v>11410</v>
      </c>
    </row>
    <row r="1389" spans="1:10" x14ac:dyDescent="0.35">
      <c r="A1389" s="6">
        <v>42374</v>
      </c>
      <c r="B1389" s="4">
        <v>2016</v>
      </c>
      <c r="C1389" s="4">
        <v>1</v>
      </c>
      <c r="D1389" s="4" t="s">
        <v>11423</v>
      </c>
      <c r="E1389" s="4" t="s">
        <v>11383</v>
      </c>
      <c r="F1389" s="4" t="s">
        <v>11471</v>
      </c>
      <c r="G1389" s="4">
        <v>2</v>
      </c>
      <c r="H1389" s="4" t="s">
        <v>11357</v>
      </c>
      <c r="I1389" s="4">
        <v>10</v>
      </c>
      <c r="J1389" s="9" t="s">
        <v>11410</v>
      </c>
    </row>
    <row r="1390" spans="1:10" x14ac:dyDescent="0.35">
      <c r="A1390" s="5">
        <v>40205</v>
      </c>
      <c r="B1390" s="3">
        <v>2010</v>
      </c>
      <c r="C1390" s="3">
        <v>1</v>
      </c>
      <c r="D1390" s="3" t="s">
        <v>11423</v>
      </c>
      <c r="E1390" s="3" t="s">
        <v>11383</v>
      </c>
      <c r="F1390" s="3" t="s">
        <v>11428</v>
      </c>
      <c r="G1390" s="3">
        <v>3</v>
      </c>
      <c r="H1390" s="3" t="s">
        <v>11371</v>
      </c>
      <c r="I1390" s="3">
        <v>10</v>
      </c>
      <c r="J1390" s="8" t="s">
        <v>11410</v>
      </c>
    </row>
    <row r="1391" spans="1:10" x14ac:dyDescent="0.35">
      <c r="A1391" s="6">
        <v>41651</v>
      </c>
      <c r="B1391" s="4">
        <v>2014</v>
      </c>
      <c r="C1391" s="4">
        <v>1</v>
      </c>
      <c r="D1391" s="4" t="s">
        <v>11423</v>
      </c>
      <c r="E1391" s="4" t="s">
        <v>11383</v>
      </c>
      <c r="F1391" s="4" t="s">
        <v>11427</v>
      </c>
      <c r="G1391" s="4">
        <v>0</v>
      </c>
      <c r="H1391" s="4" t="s">
        <v>11363</v>
      </c>
      <c r="I1391" s="4">
        <v>10</v>
      </c>
      <c r="J1391" s="9" t="s">
        <v>11410</v>
      </c>
    </row>
    <row r="1392" spans="1:10" x14ac:dyDescent="0.35">
      <c r="A1392" s="5">
        <v>40562</v>
      </c>
      <c r="B1392" s="3">
        <v>2011</v>
      </c>
      <c r="C1392" s="3">
        <v>1</v>
      </c>
      <c r="D1392" s="3" t="s">
        <v>11423</v>
      </c>
      <c r="E1392" s="3" t="s">
        <v>11383</v>
      </c>
      <c r="F1392" s="3" t="s">
        <v>11429</v>
      </c>
      <c r="G1392" s="3">
        <v>3</v>
      </c>
      <c r="H1392" s="3" t="s">
        <v>11371</v>
      </c>
      <c r="I1392" s="3">
        <v>10</v>
      </c>
      <c r="J1392" s="8" t="s">
        <v>11410</v>
      </c>
    </row>
    <row r="1393" spans="1:10" x14ac:dyDescent="0.35">
      <c r="A1393" s="6">
        <v>43121</v>
      </c>
      <c r="B1393" s="4">
        <v>2018</v>
      </c>
      <c r="C1393" s="4">
        <v>1</v>
      </c>
      <c r="D1393" s="4" t="s">
        <v>11423</v>
      </c>
      <c r="E1393" s="4" t="s">
        <v>11383</v>
      </c>
      <c r="F1393" s="4" t="s">
        <v>11425</v>
      </c>
      <c r="G1393" s="4">
        <v>0</v>
      </c>
      <c r="H1393" s="4" t="s">
        <v>11363</v>
      </c>
      <c r="I1393" s="4">
        <v>10</v>
      </c>
      <c r="J1393" s="9" t="s">
        <v>11410</v>
      </c>
    </row>
    <row r="1394" spans="1:10" x14ac:dyDescent="0.35">
      <c r="A1394" s="5">
        <v>43111</v>
      </c>
      <c r="B1394" s="3">
        <v>2018</v>
      </c>
      <c r="C1394" s="3">
        <v>1</v>
      </c>
      <c r="D1394" s="3" t="s">
        <v>11423</v>
      </c>
      <c r="E1394" s="3" t="s">
        <v>11383</v>
      </c>
      <c r="F1394" s="3" t="s">
        <v>11425</v>
      </c>
      <c r="G1394" s="3">
        <v>4</v>
      </c>
      <c r="H1394" s="3" t="s">
        <v>11358</v>
      </c>
      <c r="I1394" s="3">
        <v>10</v>
      </c>
      <c r="J1394" s="8" t="s">
        <v>11410</v>
      </c>
    </row>
    <row r="1395" spans="1:10" x14ac:dyDescent="0.35">
      <c r="A1395" s="6">
        <v>40192</v>
      </c>
      <c r="B1395" s="4">
        <v>2010</v>
      </c>
      <c r="C1395" s="4">
        <v>1</v>
      </c>
      <c r="D1395" s="4" t="s">
        <v>11423</v>
      </c>
      <c r="E1395" s="4" t="s">
        <v>11383</v>
      </c>
      <c r="F1395" s="4" t="s">
        <v>11428</v>
      </c>
      <c r="G1395" s="4">
        <v>4</v>
      </c>
      <c r="H1395" s="4" t="s">
        <v>11358</v>
      </c>
      <c r="I1395" s="4">
        <v>10</v>
      </c>
      <c r="J1395" s="9" t="s">
        <v>11410</v>
      </c>
    </row>
    <row r="1396" spans="1:10" x14ac:dyDescent="0.35">
      <c r="A1396" s="5">
        <v>40554</v>
      </c>
      <c r="B1396" s="3">
        <v>2011</v>
      </c>
      <c r="C1396" s="3">
        <v>1</v>
      </c>
      <c r="D1396" s="3" t="s">
        <v>11423</v>
      </c>
      <c r="E1396" s="3" t="s">
        <v>11383</v>
      </c>
      <c r="F1396" s="3" t="s">
        <v>11429</v>
      </c>
      <c r="G1396" s="3">
        <v>2</v>
      </c>
      <c r="H1396" s="3" t="s">
        <v>11357</v>
      </c>
      <c r="I1396" s="3">
        <v>10</v>
      </c>
      <c r="J1396" s="8" t="s">
        <v>11410</v>
      </c>
    </row>
    <row r="1397" spans="1:10" x14ac:dyDescent="0.35">
      <c r="A1397" s="6">
        <v>43112</v>
      </c>
      <c r="B1397" s="4">
        <v>2018</v>
      </c>
      <c r="C1397" s="4">
        <v>1</v>
      </c>
      <c r="D1397" s="4" t="s">
        <v>11423</v>
      </c>
      <c r="E1397" s="4" t="s">
        <v>11383</v>
      </c>
      <c r="F1397" s="4" t="s">
        <v>11425</v>
      </c>
      <c r="G1397" s="4">
        <v>5</v>
      </c>
      <c r="H1397" s="4" t="s">
        <v>11361</v>
      </c>
      <c r="I1397" s="4">
        <v>10</v>
      </c>
      <c r="J1397" s="9" t="s">
        <v>11410</v>
      </c>
    </row>
    <row r="1398" spans="1:10" x14ac:dyDescent="0.35">
      <c r="A1398" s="5">
        <v>40188</v>
      </c>
      <c r="B1398" s="3">
        <v>2010</v>
      </c>
      <c r="C1398" s="3">
        <v>1</v>
      </c>
      <c r="D1398" s="3" t="s">
        <v>11423</v>
      </c>
      <c r="E1398" s="3" t="s">
        <v>11383</v>
      </c>
      <c r="F1398" s="3" t="s">
        <v>11428</v>
      </c>
      <c r="G1398" s="3">
        <v>0</v>
      </c>
      <c r="H1398" s="3" t="s">
        <v>11363</v>
      </c>
      <c r="I1398" s="3">
        <v>10</v>
      </c>
      <c r="J1398" s="8" t="s">
        <v>11410</v>
      </c>
    </row>
    <row r="1399" spans="1:10" x14ac:dyDescent="0.35">
      <c r="A1399" s="6">
        <v>42747</v>
      </c>
      <c r="B1399" s="4">
        <v>2017</v>
      </c>
      <c r="C1399" s="4">
        <v>1</v>
      </c>
      <c r="D1399" s="4" t="s">
        <v>11423</v>
      </c>
      <c r="E1399" s="4" t="s">
        <v>11383</v>
      </c>
      <c r="F1399" s="4" t="s">
        <v>11426</v>
      </c>
      <c r="G1399" s="4">
        <v>4</v>
      </c>
      <c r="H1399" s="4" t="s">
        <v>11358</v>
      </c>
      <c r="I1399" s="4">
        <v>10</v>
      </c>
      <c r="J1399" s="9" t="s">
        <v>11410</v>
      </c>
    </row>
    <row r="1400" spans="1:10" x14ac:dyDescent="0.35">
      <c r="A1400" s="5">
        <v>41245</v>
      </c>
      <c r="B1400" s="3">
        <v>2012</v>
      </c>
      <c r="C1400" s="3">
        <v>12</v>
      </c>
      <c r="D1400" s="3" t="s">
        <v>11430</v>
      </c>
      <c r="E1400" s="3" t="s">
        <v>11410</v>
      </c>
      <c r="F1400" s="3" t="s">
        <v>11435</v>
      </c>
      <c r="G1400" s="3">
        <v>0</v>
      </c>
      <c r="H1400" s="3" t="s">
        <v>11363</v>
      </c>
      <c r="I1400" s="3">
        <v>9</v>
      </c>
      <c r="J1400" s="8" t="s">
        <v>11351</v>
      </c>
    </row>
    <row r="1401" spans="1:10" x14ac:dyDescent="0.35">
      <c r="A1401" s="6">
        <v>42349</v>
      </c>
      <c r="B1401" s="4">
        <v>2015</v>
      </c>
      <c r="C1401" s="4">
        <v>12</v>
      </c>
      <c r="D1401" s="4" t="s">
        <v>11430</v>
      </c>
      <c r="E1401" s="4" t="s">
        <v>11410</v>
      </c>
      <c r="F1401" s="4" t="s">
        <v>11474</v>
      </c>
      <c r="G1401" s="4">
        <v>5</v>
      </c>
      <c r="H1401" s="4" t="s">
        <v>11361</v>
      </c>
      <c r="I1401" s="4">
        <v>9</v>
      </c>
      <c r="J1401" s="9" t="s">
        <v>11351</v>
      </c>
    </row>
    <row r="1402" spans="1:10" x14ac:dyDescent="0.35">
      <c r="A1402" s="5">
        <v>42354</v>
      </c>
      <c r="B1402" s="3">
        <v>2015</v>
      </c>
      <c r="C1402" s="3">
        <v>12</v>
      </c>
      <c r="D1402" s="3" t="s">
        <v>11430</v>
      </c>
      <c r="E1402" s="3" t="s">
        <v>11410</v>
      </c>
      <c r="F1402" s="3" t="s">
        <v>11474</v>
      </c>
      <c r="G1402" s="3">
        <v>3</v>
      </c>
      <c r="H1402" s="3" t="s">
        <v>11371</v>
      </c>
      <c r="I1402" s="3">
        <v>9</v>
      </c>
      <c r="J1402" s="8" t="s">
        <v>11351</v>
      </c>
    </row>
    <row r="1403" spans="1:10" x14ac:dyDescent="0.35">
      <c r="A1403" s="6">
        <v>43459</v>
      </c>
      <c r="B1403" s="4">
        <v>2018</v>
      </c>
      <c r="C1403" s="4">
        <v>12</v>
      </c>
      <c r="D1403" s="4" t="s">
        <v>11430</v>
      </c>
      <c r="E1403" s="4" t="s">
        <v>11410</v>
      </c>
      <c r="F1403" s="4" t="s">
        <v>11432</v>
      </c>
      <c r="G1403" s="4">
        <v>2</v>
      </c>
      <c r="H1403" s="4" t="s">
        <v>11357</v>
      </c>
      <c r="I1403" s="4">
        <v>9</v>
      </c>
      <c r="J1403" s="9" t="s">
        <v>11351</v>
      </c>
    </row>
    <row r="1404" spans="1:10" x14ac:dyDescent="0.35">
      <c r="A1404" s="5">
        <v>41614</v>
      </c>
      <c r="B1404" s="3">
        <v>2013</v>
      </c>
      <c r="C1404" s="3">
        <v>12</v>
      </c>
      <c r="D1404" s="3" t="s">
        <v>11430</v>
      </c>
      <c r="E1404" s="3" t="s">
        <v>11410</v>
      </c>
      <c r="F1404" s="3" t="s">
        <v>11433</v>
      </c>
      <c r="G1404" s="3">
        <v>5</v>
      </c>
      <c r="H1404" s="3" t="s">
        <v>11361</v>
      </c>
      <c r="I1404" s="3">
        <v>9</v>
      </c>
      <c r="J1404" s="8" t="s">
        <v>11351</v>
      </c>
    </row>
    <row r="1405" spans="1:10" x14ac:dyDescent="0.35">
      <c r="A1405" s="6">
        <v>42345</v>
      </c>
      <c r="B1405" s="4">
        <v>2015</v>
      </c>
      <c r="C1405" s="4">
        <v>12</v>
      </c>
      <c r="D1405" s="4" t="s">
        <v>11430</v>
      </c>
      <c r="E1405" s="4" t="s">
        <v>11410</v>
      </c>
      <c r="F1405" s="4" t="s">
        <v>11474</v>
      </c>
      <c r="G1405" s="4">
        <v>1</v>
      </c>
      <c r="H1405" s="4" t="s">
        <v>11359</v>
      </c>
      <c r="I1405" s="4">
        <v>9</v>
      </c>
      <c r="J1405" s="9" t="s">
        <v>11351</v>
      </c>
    </row>
    <row r="1406" spans="1:10" x14ac:dyDescent="0.35">
      <c r="A1406" s="5">
        <v>41622</v>
      </c>
      <c r="B1406" s="3">
        <v>2013</v>
      </c>
      <c r="C1406" s="3">
        <v>12</v>
      </c>
      <c r="D1406" s="3" t="s">
        <v>11430</v>
      </c>
      <c r="E1406" s="3" t="s">
        <v>11410</v>
      </c>
      <c r="F1406" s="3" t="s">
        <v>11433</v>
      </c>
      <c r="G1406" s="3">
        <v>6</v>
      </c>
      <c r="H1406" s="3" t="s">
        <v>11353</v>
      </c>
      <c r="I1406" s="3">
        <v>9</v>
      </c>
      <c r="J1406" s="8" t="s">
        <v>11351</v>
      </c>
    </row>
    <row r="1407" spans="1:10" x14ac:dyDescent="0.35">
      <c r="A1407" s="6">
        <v>42709</v>
      </c>
      <c r="B1407" s="4">
        <v>2016</v>
      </c>
      <c r="C1407" s="4">
        <v>12</v>
      </c>
      <c r="D1407" s="4" t="s">
        <v>11430</v>
      </c>
      <c r="E1407" s="4" t="s">
        <v>11410</v>
      </c>
      <c r="F1407" s="4" t="s">
        <v>11431</v>
      </c>
      <c r="G1407" s="4">
        <v>1</v>
      </c>
      <c r="H1407" s="4" t="s">
        <v>11359</v>
      </c>
      <c r="I1407" s="4">
        <v>9</v>
      </c>
      <c r="J1407" s="9" t="s">
        <v>11351</v>
      </c>
    </row>
    <row r="1408" spans="1:10" x14ac:dyDescent="0.35">
      <c r="A1408" s="5">
        <v>40540</v>
      </c>
      <c r="B1408" s="3">
        <v>2010</v>
      </c>
      <c r="C1408" s="3">
        <v>12</v>
      </c>
      <c r="D1408" s="3" t="s">
        <v>11430</v>
      </c>
      <c r="E1408" s="3" t="s">
        <v>11410</v>
      </c>
      <c r="F1408" s="3" t="s">
        <v>11436</v>
      </c>
      <c r="G1408" s="3">
        <v>2</v>
      </c>
      <c r="H1408" s="3" t="s">
        <v>11357</v>
      </c>
      <c r="I1408" s="3">
        <v>9</v>
      </c>
      <c r="J1408" s="8" t="s">
        <v>11351</v>
      </c>
    </row>
    <row r="1409" spans="1:10" x14ac:dyDescent="0.35">
      <c r="A1409" s="6">
        <v>42355</v>
      </c>
      <c r="B1409" s="4">
        <v>2015</v>
      </c>
      <c r="C1409" s="4">
        <v>12</v>
      </c>
      <c r="D1409" s="4" t="s">
        <v>11430</v>
      </c>
      <c r="E1409" s="4" t="s">
        <v>11410</v>
      </c>
      <c r="F1409" s="4" t="s">
        <v>11474</v>
      </c>
      <c r="G1409" s="4">
        <v>4</v>
      </c>
      <c r="H1409" s="4" t="s">
        <v>11358</v>
      </c>
      <c r="I1409" s="4">
        <v>9</v>
      </c>
      <c r="J1409" s="9" t="s">
        <v>11351</v>
      </c>
    </row>
    <row r="1410" spans="1:10" x14ac:dyDescent="0.35">
      <c r="A1410" s="5">
        <v>41611</v>
      </c>
      <c r="B1410" s="3">
        <v>2013</v>
      </c>
      <c r="C1410" s="3">
        <v>12</v>
      </c>
      <c r="D1410" s="3" t="s">
        <v>11430</v>
      </c>
      <c r="E1410" s="3" t="s">
        <v>11410</v>
      </c>
      <c r="F1410" s="3" t="s">
        <v>11433</v>
      </c>
      <c r="G1410" s="3">
        <v>2</v>
      </c>
      <c r="H1410" s="3" t="s">
        <v>11357</v>
      </c>
      <c r="I1410" s="3">
        <v>9</v>
      </c>
      <c r="J1410" s="8" t="s">
        <v>11351</v>
      </c>
    </row>
    <row r="1411" spans="1:10" x14ac:dyDescent="0.35">
      <c r="A1411" s="6">
        <v>40532</v>
      </c>
      <c r="B1411" s="4">
        <v>2010</v>
      </c>
      <c r="C1411" s="4">
        <v>12</v>
      </c>
      <c r="D1411" s="4" t="s">
        <v>11430</v>
      </c>
      <c r="E1411" s="4" t="s">
        <v>11410</v>
      </c>
      <c r="F1411" s="4" t="s">
        <v>11436</v>
      </c>
      <c r="G1411" s="4">
        <v>1</v>
      </c>
      <c r="H1411" s="4" t="s">
        <v>11359</v>
      </c>
      <c r="I1411" s="4">
        <v>9</v>
      </c>
      <c r="J1411" s="9" t="s">
        <v>11351</v>
      </c>
    </row>
    <row r="1412" spans="1:10" x14ac:dyDescent="0.35">
      <c r="A1412" s="5">
        <v>43460</v>
      </c>
      <c r="B1412" s="3">
        <v>2018</v>
      </c>
      <c r="C1412" s="3">
        <v>12</v>
      </c>
      <c r="D1412" s="3" t="s">
        <v>11430</v>
      </c>
      <c r="E1412" s="3" t="s">
        <v>11410</v>
      </c>
      <c r="F1412" s="3" t="s">
        <v>11432</v>
      </c>
      <c r="G1412" s="3">
        <v>3</v>
      </c>
      <c r="H1412" s="3" t="s">
        <v>11371</v>
      </c>
      <c r="I1412" s="3">
        <v>9</v>
      </c>
      <c r="J1412" s="8" t="s">
        <v>11351</v>
      </c>
    </row>
    <row r="1413" spans="1:10" x14ac:dyDescent="0.35">
      <c r="A1413" s="6">
        <v>43082</v>
      </c>
      <c r="B1413" s="4">
        <v>2017</v>
      </c>
      <c r="C1413" s="4">
        <v>12</v>
      </c>
      <c r="D1413" s="4" t="s">
        <v>11430</v>
      </c>
      <c r="E1413" s="4" t="s">
        <v>11410</v>
      </c>
      <c r="F1413" s="4" t="s">
        <v>11473</v>
      </c>
      <c r="G1413" s="4">
        <v>3</v>
      </c>
      <c r="H1413" s="4" t="s">
        <v>11371</v>
      </c>
      <c r="I1413" s="4">
        <v>9</v>
      </c>
      <c r="J1413" s="9" t="s">
        <v>11351</v>
      </c>
    </row>
    <row r="1414" spans="1:10" x14ac:dyDescent="0.35">
      <c r="A1414" s="5">
        <v>43456</v>
      </c>
      <c r="B1414" s="3">
        <v>2018</v>
      </c>
      <c r="C1414" s="3">
        <v>12</v>
      </c>
      <c r="D1414" s="3" t="s">
        <v>11430</v>
      </c>
      <c r="E1414" s="3" t="s">
        <v>11410</v>
      </c>
      <c r="F1414" s="3" t="s">
        <v>11432</v>
      </c>
      <c r="G1414" s="3">
        <v>6</v>
      </c>
      <c r="H1414" s="3" t="s">
        <v>11353</v>
      </c>
      <c r="I1414" s="3">
        <v>9</v>
      </c>
      <c r="J1414" s="8" t="s">
        <v>11351</v>
      </c>
    </row>
    <row r="1415" spans="1:10" x14ac:dyDescent="0.35">
      <c r="A1415" s="6">
        <v>41978</v>
      </c>
      <c r="B1415" s="4">
        <v>2014</v>
      </c>
      <c r="C1415" s="4">
        <v>12</v>
      </c>
      <c r="D1415" s="4" t="s">
        <v>11430</v>
      </c>
      <c r="E1415" s="4" t="s">
        <v>11410</v>
      </c>
      <c r="F1415" s="4" t="s">
        <v>11475</v>
      </c>
      <c r="G1415" s="4">
        <v>5</v>
      </c>
      <c r="H1415" s="4" t="s">
        <v>11361</v>
      </c>
      <c r="I1415" s="4">
        <v>9</v>
      </c>
      <c r="J1415" s="9" t="s">
        <v>11351</v>
      </c>
    </row>
    <row r="1416" spans="1:10" x14ac:dyDescent="0.35">
      <c r="A1416" s="5">
        <v>42727</v>
      </c>
      <c r="B1416" s="3">
        <v>2016</v>
      </c>
      <c r="C1416" s="3">
        <v>12</v>
      </c>
      <c r="D1416" s="3" t="s">
        <v>11430</v>
      </c>
      <c r="E1416" s="3" t="s">
        <v>11410</v>
      </c>
      <c r="F1416" s="3" t="s">
        <v>11431</v>
      </c>
      <c r="G1416" s="3">
        <v>5</v>
      </c>
      <c r="H1416" s="3" t="s">
        <v>11361</v>
      </c>
      <c r="I1416" s="3">
        <v>9</v>
      </c>
      <c r="J1416" s="8" t="s">
        <v>11351</v>
      </c>
    </row>
    <row r="1417" spans="1:10" x14ac:dyDescent="0.35">
      <c r="A1417" s="6">
        <v>42348</v>
      </c>
      <c r="B1417" s="4">
        <v>2015</v>
      </c>
      <c r="C1417" s="4">
        <v>12</v>
      </c>
      <c r="D1417" s="4" t="s">
        <v>11430</v>
      </c>
      <c r="E1417" s="4" t="s">
        <v>11410</v>
      </c>
      <c r="F1417" s="4" t="s">
        <v>11474</v>
      </c>
      <c r="G1417" s="4">
        <v>4</v>
      </c>
      <c r="H1417" s="4" t="s">
        <v>11358</v>
      </c>
      <c r="I1417" s="4">
        <v>9</v>
      </c>
      <c r="J1417" s="9" t="s">
        <v>11351</v>
      </c>
    </row>
    <row r="1418" spans="1:10" x14ac:dyDescent="0.35">
      <c r="A1418" s="5">
        <v>41632</v>
      </c>
      <c r="B1418" s="3">
        <v>2013</v>
      </c>
      <c r="C1418" s="3">
        <v>12</v>
      </c>
      <c r="D1418" s="3" t="s">
        <v>11430</v>
      </c>
      <c r="E1418" s="3" t="s">
        <v>11410</v>
      </c>
      <c r="F1418" s="3" t="s">
        <v>11433</v>
      </c>
      <c r="G1418" s="3">
        <v>2</v>
      </c>
      <c r="H1418" s="3" t="s">
        <v>11357</v>
      </c>
      <c r="I1418" s="3">
        <v>9</v>
      </c>
      <c r="J1418" s="8" t="s">
        <v>11351</v>
      </c>
    </row>
    <row r="1419" spans="1:10" x14ac:dyDescent="0.35">
      <c r="A1419" s="6">
        <v>41985</v>
      </c>
      <c r="B1419" s="4">
        <v>2014</v>
      </c>
      <c r="C1419" s="4">
        <v>12</v>
      </c>
      <c r="D1419" s="4" t="s">
        <v>11430</v>
      </c>
      <c r="E1419" s="4" t="s">
        <v>11410</v>
      </c>
      <c r="F1419" s="4" t="s">
        <v>11475</v>
      </c>
      <c r="G1419" s="4">
        <v>5</v>
      </c>
      <c r="H1419" s="4" t="s">
        <v>11361</v>
      </c>
      <c r="I1419" s="4">
        <v>9</v>
      </c>
      <c r="J1419" s="9" t="s">
        <v>11351</v>
      </c>
    </row>
    <row r="1420" spans="1:10" x14ac:dyDescent="0.35">
      <c r="A1420" s="5">
        <v>40882</v>
      </c>
      <c r="B1420" s="3">
        <v>2011</v>
      </c>
      <c r="C1420" s="3">
        <v>12</v>
      </c>
      <c r="D1420" s="3" t="s">
        <v>11430</v>
      </c>
      <c r="E1420" s="3" t="s">
        <v>11410</v>
      </c>
      <c r="F1420" s="3" t="s">
        <v>11434</v>
      </c>
      <c r="G1420" s="3">
        <v>1</v>
      </c>
      <c r="H1420" s="3" t="s">
        <v>11359</v>
      </c>
      <c r="I1420" s="3">
        <v>9</v>
      </c>
      <c r="J1420" s="8" t="s">
        <v>11351</v>
      </c>
    </row>
    <row r="1421" spans="1:10" x14ac:dyDescent="0.35">
      <c r="A1421" s="6">
        <v>43443</v>
      </c>
      <c r="B1421" s="4">
        <v>2018</v>
      </c>
      <c r="C1421" s="4">
        <v>12</v>
      </c>
      <c r="D1421" s="4" t="s">
        <v>11430</v>
      </c>
      <c r="E1421" s="4" t="s">
        <v>11410</v>
      </c>
      <c r="F1421" s="4" t="s">
        <v>11432</v>
      </c>
      <c r="G1421" s="4">
        <v>0</v>
      </c>
      <c r="H1421" s="4" t="s">
        <v>11363</v>
      </c>
      <c r="I1421" s="4">
        <v>9</v>
      </c>
      <c r="J1421" s="9" t="s">
        <v>11351</v>
      </c>
    </row>
    <row r="1422" spans="1:10" x14ac:dyDescent="0.35">
      <c r="A1422" s="5">
        <v>43078</v>
      </c>
      <c r="B1422" s="3">
        <v>2017</v>
      </c>
      <c r="C1422" s="3">
        <v>12</v>
      </c>
      <c r="D1422" s="3" t="s">
        <v>11430</v>
      </c>
      <c r="E1422" s="3" t="s">
        <v>11410</v>
      </c>
      <c r="F1422" s="3" t="s">
        <v>11473</v>
      </c>
      <c r="G1422" s="3">
        <v>6</v>
      </c>
      <c r="H1422" s="3" t="s">
        <v>11353</v>
      </c>
      <c r="I1422" s="3">
        <v>9</v>
      </c>
      <c r="J1422" s="8" t="s">
        <v>11351</v>
      </c>
    </row>
    <row r="1423" spans="1:10" x14ac:dyDescent="0.35">
      <c r="A1423" s="6">
        <v>43090</v>
      </c>
      <c r="B1423" s="4">
        <v>2017</v>
      </c>
      <c r="C1423" s="4">
        <v>12</v>
      </c>
      <c r="D1423" s="4" t="s">
        <v>11430</v>
      </c>
      <c r="E1423" s="4" t="s">
        <v>11410</v>
      </c>
      <c r="F1423" s="4" t="s">
        <v>11473</v>
      </c>
      <c r="G1423" s="4">
        <v>4</v>
      </c>
      <c r="H1423" s="4" t="s">
        <v>11358</v>
      </c>
      <c r="I1423" s="4">
        <v>9</v>
      </c>
      <c r="J1423" s="9" t="s">
        <v>11351</v>
      </c>
    </row>
    <row r="1424" spans="1:10" x14ac:dyDescent="0.35">
      <c r="A1424" s="5">
        <v>41615</v>
      </c>
      <c r="B1424" s="3">
        <v>2013</v>
      </c>
      <c r="C1424" s="3">
        <v>12</v>
      </c>
      <c r="D1424" s="3" t="s">
        <v>11430</v>
      </c>
      <c r="E1424" s="3" t="s">
        <v>11410</v>
      </c>
      <c r="F1424" s="3" t="s">
        <v>11433</v>
      </c>
      <c r="G1424" s="3">
        <v>6</v>
      </c>
      <c r="H1424" s="3" t="s">
        <v>11353</v>
      </c>
      <c r="I1424" s="3">
        <v>9</v>
      </c>
      <c r="J1424" s="8" t="s">
        <v>11351</v>
      </c>
    </row>
    <row r="1425" spans="1:10" x14ac:dyDescent="0.35">
      <c r="A1425" s="6">
        <v>41622</v>
      </c>
      <c r="B1425" s="4">
        <v>2013</v>
      </c>
      <c r="C1425" s="4">
        <v>12</v>
      </c>
      <c r="D1425" s="4" t="s">
        <v>11430</v>
      </c>
      <c r="E1425" s="4" t="s">
        <v>11410</v>
      </c>
      <c r="F1425" s="4" t="s">
        <v>11433</v>
      </c>
      <c r="G1425" s="4">
        <v>6</v>
      </c>
      <c r="H1425" s="4" t="s">
        <v>11353</v>
      </c>
      <c r="I1425" s="4">
        <v>9</v>
      </c>
      <c r="J1425" s="9" t="s">
        <v>11351</v>
      </c>
    </row>
    <row r="1426" spans="1:10" x14ac:dyDescent="0.35">
      <c r="A1426" s="5">
        <v>42693</v>
      </c>
      <c r="B1426" s="3">
        <v>2016</v>
      </c>
      <c r="C1426" s="3">
        <v>11</v>
      </c>
      <c r="D1426" s="3" t="s">
        <v>11437</v>
      </c>
      <c r="E1426" s="3" t="s">
        <v>11410</v>
      </c>
      <c r="F1426" s="3" t="s">
        <v>11441</v>
      </c>
      <c r="G1426" s="3">
        <v>6</v>
      </c>
      <c r="H1426" s="3" t="s">
        <v>11353</v>
      </c>
      <c r="I1426" s="3">
        <v>8</v>
      </c>
      <c r="J1426" s="8" t="s">
        <v>11351</v>
      </c>
    </row>
    <row r="1427" spans="1:10" x14ac:dyDescent="0.35">
      <c r="A1427" s="6">
        <v>42312</v>
      </c>
      <c r="B1427" s="4">
        <v>2015</v>
      </c>
      <c r="C1427" s="4">
        <v>11</v>
      </c>
      <c r="D1427" s="4" t="s">
        <v>11437</v>
      </c>
      <c r="E1427" s="4" t="s">
        <v>11410</v>
      </c>
      <c r="F1427" s="4" t="s">
        <v>11438</v>
      </c>
      <c r="G1427" s="4">
        <v>3</v>
      </c>
      <c r="H1427" s="4" t="s">
        <v>11371</v>
      </c>
      <c r="I1427" s="4">
        <v>8</v>
      </c>
      <c r="J1427" s="9" t="s">
        <v>11351</v>
      </c>
    </row>
    <row r="1428" spans="1:10" x14ac:dyDescent="0.35">
      <c r="A1428" s="5">
        <v>43417</v>
      </c>
      <c r="B1428" s="3">
        <v>2018</v>
      </c>
      <c r="C1428" s="3">
        <v>11</v>
      </c>
      <c r="D1428" s="3" t="s">
        <v>11437</v>
      </c>
      <c r="E1428" s="3" t="s">
        <v>11410</v>
      </c>
      <c r="F1428" s="3" t="s">
        <v>11458</v>
      </c>
      <c r="G1428" s="3">
        <v>2</v>
      </c>
      <c r="H1428" s="3" t="s">
        <v>11357</v>
      </c>
      <c r="I1428" s="3">
        <v>8</v>
      </c>
      <c r="J1428" s="8" t="s">
        <v>11351</v>
      </c>
    </row>
    <row r="1429" spans="1:10" x14ac:dyDescent="0.35">
      <c r="A1429" s="6">
        <v>41222</v>
      </c>
      <c r="B1429" s="4">
        <v>2012</v>
      </c>
      <c r="C1429" s="4">
        <v>11</v>
      </c>
      <c r="D1429" s="4" t="s">
        <v>11437</v>
      </c>
      <c r="E1429" s="4" t="s">
        <v>11410</v>
      </c>
      <c r="F1429" s="4" t="s">
        <v>11440</v>
      </c>
      <c r="G1429" s="4">
        <v>5</v>
      </c>
      <c r="H1429" s="4" t="s">
        <v>11361</v>
      </c>
      <c r="I1429" s="4">
        <v>8</v>
      </c>
      <c r="J1429" s="9" t="s">
        <v>11351</v>
      </c>
    </row>
    <row r="1430" spans="1:10" x14ac:dyDescent="0.35">
      <c r="A1430" s="5">
        <v>40868</v>
      </c>
      <c r="B1430" s="3">
        <v>2011</v>
      </c>
      <c r="C1430" s="3">
        <v>11</v>
      </c>
      <c r="D1430" s="3" t="s">
        <v>11437</v>
      </c>
      <c r="E1430" s="3" t="s">
        <v>11410</v>
      </c>
      <c r="F1430" s="3" t="s">
        <v>11442</v>
      </c>
      <c r="G1430" s="3">
        <v>1</v>
      </c>
      <c r="H1430" s="3" t="s">
        <v>11359</v>
      </c>
      <c r="I1430" s="3">
        <v>8</v>
      </c>
      <c r="J1430" s="8" t="s">
        <v>11351</v>
      </c>
    </row>
    <row r="1431" spans="1:10" x14ac:dyDescent="0.35">
      <c r="A1431" s="6">
        <v>40496</v>
      </c>
      <c r="B1431" s="4">
        <v>2010</v>
      </c>
      <c r="C1431" s="4">
        <v>11</v>
      </c>
      <c r="D1431" s="4" t="s">
        <v>11437</v>
      </c>
      <c r="E1431" s="4" t="s">
        <v>11410</v>
      </c>
      <c r="F1431" s="4" t="s">
        <v>11439</v>
      </c>
      <c r="G1431" s="4">
        <v>0</v>
      </c>
      <c r="H1431" s="4" t="s">
        <v>11363</v>
      </c>
      <c r="I1431" s="4">
        <v>8</v>
      </c>
      <c r="J1431" s="9" t="s">
        <v>11351</v>
      </c>
    </row>
    <row r="1432" spans="1:10" x14ac:dyDescent="0.35">
      <c r="A1432" s="5">
        <v>43042</v>
      </c>
      <c r="B1432" s="3">
        <v>2017</v>
      </c>
      <c r="C1432" s="3">
        <v>11</v>
      </c>
      <c r="D1432" s="3" t="s">
        <v>11437</v>
      </c>
      <c r="E1432" s="3" t="s">
        <v>11410</v>
      </c>
      <c r="F1432" s="3" t="s">
        <v>11478</v>
      </c>
      <c r="G1432" s="3">
        <v>5</v>
      </c>
      <c r="H1432" s="3" t="s">
        <v>11361</v>
      </c>
      <c r="I1432" s="3">
        <v>8</v>
      </c>
      <c r="J1432" s="8" t="s">
        <v>11351</v>
      </c>
    </row>
    <row r="1433" spans="1:10" x14ac:dyDescent="0.35">
      <c r="A1433" s="6">
        <v>41956</v>
      </c>
      <c r="B1433" s="4">
        <v>2014</v>
      </c>
      <c r="C1433" s="4">
        <v>11</v>
      </c>
      <c r="D1433" s="4" t="s">
        <v>11437</v>
      </c>
      <c r="E1433" s="4" t="s">
        <v>11410</v>
      </c>
      <c r="F1433" s="4" t="s">
        <v>11476</v>
      </c>
      <c r="G1433" s="4">
        <v>4</v>
      </c>
      <c r="H1433" s="4" t="s">
        <v>11358</v>
      </c>
      <c r="I1433" s="4">
        <v>8</v>
      </c>
      <c r="J1433" s="9" t="s">
        <v>11351</v>
      </c>
    </row>
    <row r="1434" spans="1:10" x14ac:dyDescent="0.35">
      <c r="A1434" s="5">
        <v>40496</v>
      </c>
      <c r="B1434" s="3">
        <v>2010</v>
      </c>
      <c r="C1434" s="3">
        <v>11</v>
      </c>
      <c r="D1434" s="3" t="s">
        <v>11437</v>
      </c>
      <c r="E1434" s="3" t="s">
        <v>11410</v>
      </c>
      <c r="F1434" s="3" t="s">
        <v>11439</v>
      </c>
      <c r="G1434" s="3">
        <v>0</v>
      </c>
      <c r="H1434" s="3" t="s">
        <v>11363</v>
      </c>
      <c r="I1434" s="3">
        <v>8</v>
      </c>
      <c r="J1434" s="8" t="s">
        <v>11351</v>
      </c>
    </row>
    <row r="1435" spans="1:10" x14ac:dyDescent="0.35">
      <c r="A1435" s="6">
        <v>41591</v>
      </c>
      <c r="B1435" s="4">
        <v>2013</v>
      </c>
      <c r="C1435" s="4">
        <v>11</v>
      </c>
      <c r="D1435" s="4" t="s">
        <v>11437</v>
      </c>
      <c r="E1435" s="4" t="s">
        <v>11410</v>
      </c>
      <c r="F1435" s="4" t="s">
        <v>11459</v>
      </c>
      <c r="G1435" s="4">
        <v>3</v>
      </c>
      <c r="H1435" s="4" t="s">
        <v>11371</v>
      </c>
      <c r="I1435" s="4">
        <v>8</v>
      </c>
      <c r="J1435" s="9" t="s">
        <v>11351</v>
      </c>
    </row>
    <row r="1436" spans="1:10" x14ac:dyDescent="0.35">
      <c r="A1436" s="5">
        <v>43049</v>
      </c>
      <c r="B1436" s="3">
        <v>2017</v>
      </c>
      <c r="C1436" s="3">
        <v>11</v>
      </c>
      <c r="D1436" s="3" t="s">
        <v>11437</v>
      </c>
      <c r="E1436" s="3" t="s">
        <v>11410</v>
      </c>
      <c r="F1436" s="3" t="s">
        <v>11478</v>
      </c>
      <c r="G1436" s="3">
        <v>5</v>
      </c>
      <c r="H1436" s="3" t="s">
        <v>11361</v>
      </c>
      <c r="I1436" s="3">
        <v>8</v>
      </c>
      <c r="J1436" s="8" t="s">
        <v>11351</v>
      </c>
    </row>
    <row r="1437" spans="1:10" x14ac:dyDescent="0.35">
      <c r="A1437" s="6">
        <v>43427</v>
      </c>
      <c r="B1437" s="4">
        <v>2018</v>
      </c>
      <c r="C1437" s="4">
        <v>11</v>
      </c>
      <c r="D1437" s="4" t="s">
        <v>11437</v>
      </c>
      <c r="E1437" s="4" t="s">
        <v>11410</v>
      </c>
      <c r="F1437" s="4" t="s">
        <v>11458</v>
      </c>
      <c r="G1437" s="4">
        <v>5</v>
      </c>
      <c r="H1437" s="4" t="s">
        <v>11361</v>
      </c>
      <c r="I1437" s="4">
        <v>8</v>
      </c>
      <c r="J1437" s="9" t="s">
        <v>11351</v>
      </c>
    </row>
    <row r="1438" spans="1:10" x14ac:dyDescent="0.35">
      <c r="A1438" s="5">
        <v>41590</v>
      </c>
      <c r="B1438" s="3">
        <v>2013</v>
      </c>
      <c r="C1438" s="3">
        <v>11</v>
      </c>
      <c r="D1438" s="3" t="s">
        <v>11437</v>
      </c>
      <c r="E1438" s="3" t="s">
        <v>11410</v>
      </c>
      <c r="F1438" s="3" t="s">
        <v>11459</v>
      </c>
      <c r="G1438" s="3">
        <v>2</v>
      </c>
      <c r="H1438" s="3" t="s">
        <v>11357</v>
      </c>
      <c r="I1438" s="3">
        <v>8</v>
      </c>
      <c r="J1438" s="8" t="s">
        <v>11351</v>
      </c>
    </row>
    <row r="1439" spans="1:10" x14ac:dyDescent="0.35">
      <c r="A1439" s="6">
        <v>40870</v>
      </c>
      <c r="B1439" s="4">
        <v>2011</v>
      </c>
      <c r="C1439" s="4">
        <v>11</v>
      </c>
      <c r="D1439" s="4" t="s">
        <v>11437</v>
      </c>
      <c r="E1439" s="4" t="s">
        <v>11410</v>
      </c>
      <c r="F1439" s="4" t="s">
        <v>11442</v>
      </c>
      <c r="G1439" s="4">
        <v>3</v>
      </c>
      <c r="H1439" s="4" t="s">
        <v>11371</v>
      </c>
      <c r="I1439" s="4">
        <v>8</v>
      </c>
      <c r="J1439" s="9" t="s">
        <v>11351</v>
      </c>
    </row>
    <row r="1440" spans="1:10" x14ac:dyDescent="0.35">
      <c r="A1440" s="5">
        <v>41955</v>
      </c>
      <c r="B1440" s="3">
        <v>2014</v>
      </c>
      <c r="C1440" s="3">
        <v>11</v>
      </c>
      <c r="D1440" s="3" t="s">
        <v>11437</v>
      </c>
      <c r="E1440" s="3" t="s">
        <v>11410</v>
      </c>
      <c r="F1440" s="3" t="s">
        <v>11476</v>
      </c>
      <c r="G1440" s="3">
        <v>3</v>
      </c>
      <c r="H1440" s="3" t="s">
        <v>11371</v>
      </c>
      <c r="I1440" s="3">
        <v>8</v>
      </c>
      <c r="J1440" s="8" t="s">
        <v>11351</v>
      </c>
    </row>
    <row r="1441" spans="1:10" x14ac:dyDescent="0.35">
      <c r="A1441" s="6">
        <v>41964</v>
      </c>
      <c r="B1441" s="4">
        <v>2014</v>
      </c>
      <c r="C1441" s="4">
        <v>11</v>
      </c>
      <c r="D1441" s="4" t="s">
        <v>11437</v>
      </c>
      <c r="E1441" s="4" t="s">
        <v>11410</v>
      </c>
      <c r="F1441" s="4" t="s">
        <v>11476</v>
      </c>
      <c r="G1441" s="4">
        <v>5</v>
      </c>
      <c r="H1441" s="4" t="s">
        <v>11361</v>
      </c>
      <c r="I1441" s="4">
        <v>8</v>
      </c>
      <c r="J1441" s="9" t="s">
        <v>11351</v>
      </c>
    </row>
    <row r="1442" spans="1:10" x14ac:dyDescent="0.35">
      <c r="A1442" s="5">
        <v>41957</v>
      </c>
      <c r="B1442" s="3">
        <v>2014</v>
      </c>
      <c r="C1442" s="3">
        <v>11</v>
      </c>
      <c r="D1442" s="3" t="s">
        <v>11437</v>
      </c>
      <c r="E1442" s="3" t="s">
        <v>11410</v>
      </c>
      <c r="F1442" s="3" t="s">
        <v>11476</v>
      </c>
      <c r="G1442" s="3">
        <v>5</v>
      </c>
      <c r="H1442" s="3" t="s">
        <v>11361</v>
      </c>
      <c r="I1442" s="3">
        <v>8</v>
      </c>
      <c r="J1442" s="8" t="s">
        <v>11351</v>
      </c>
    </row>
    <row r="1443" spans="1:10" x14ac:dyDescent="0.35">
      <c r="A1443" s="6">
        <v>42687</v>
      </c>
      <c r="B1443" s="4">
        <v>2016</v>
      </c>
      <c r="C1443" s="4">
        <v>11</v>
      </c>
      <c r="D1443" s="4" t="s">
        <v>11437</v>
      </c>
      <c r="E1443" s="4" t="s">
        <v>11410</v>
      </c>
      <c r="F1443" s="4" t="s">
        <v>11441</v>
      </c>
      <c r="G1443" s="4">
        <v>0</v>
      </c>
      <c r="H1443" s="4" t="s">
        <v>11363</v>
      </c>
      <c r="I1443" s="4">
        <v>8</v>
      </c>
      <c r="J1443" s="9" t="s">
        <v>11351</v>
      </c>
    </row>
    <row r="1444" spans="1:10" x14ac:dyDescent="0.35">
      <c r="A1444" s="5">
        <v>41966</v>
      </c>
      <c r="B1444" s="3">
        <v>2014</v>
      </c>
      <c r="C1444" s="3">
        <v>11</v>
      </c>
      <c r="D1444" s="3" t="s">
        <v>11437</v>
      </c>
      <c r="E1444" s="3" t="s">
        <v>11410</v>
      </c>
      <c r="F1444" s="3" t="s">
        <v>11476</v>
      </c>
      <c r="G1444" s="3">
        <v>0</v>
      </c>
      <c r="H1444" s="3" t="s">
        <v>11363</v>
      </c>
      <c r="I1444" s="3">
        <v>8</v>
      </c>
      <c r="J1444" s="8" t="s">
        <v>11351</v>
      </c>
    </row>
    <row r="1445" spans="1:10" x14ac:dyDescent="0.35">
      <c r="A1445" s="6">
        <v>41599</v>
      </c>
      <c r="B1445" s="4">
        <v>2013</v>
      </c>
      <c r="C1445" s="4">
        <v>11</v>
      </c>
      <c r="D1445" s="4" t="s">
        <v>11437</v>
      </c>
      <c r="E1445" s="4" t="s">
        <v>11410</v>
      </c>
      <c r="F1445" s="4" t="s">
        <v>11459</v>
      </c>
      <c r="G1445" s="4">
        <v>4</v>
      </c>
      <c r="H1445" s="4" t="s">
        <v>11358</v>
      </c>
      <c r="I1445" s="4">
        <v>8</v>
      </c>
      <c r="J1445" s="9" t="s">
        <v>11351</v>
      </c>
    </row>
    <row r="1446" spans="1:10" x14ac:dyDescent="0.35">
      <c r="A1446" s="5">
        <v>40872</v>
      </c>
      <c r="B1446" s="3">
        <v>2011</v>
      </c>
      <c r="C1446" s="3">
        <v>11</v>
      </c>
      <c r="D1446" s="3" t="s">
        <v>11437</v>
      </c>
      <c r="E1446" s="3" t="s">
        <v>11410</v>
      </c>
      <c r="F1446" s="3" t="s">
        <v>11442</v>
      </c>
      <c r="G1446" s="3">
        <v>5</v>
      </c>
      <c r="H1446" s="3" t="s">
        <v>11361</v>
      </c>
      <c r="I1446" s="3">
        <v>8</v>
      </c>
      <c r="J1446" s="8" t="s">
        <v>11351</v>
      </c>
    </row>
    <row r="1447" spans="1:10" x14ac:dyDescent="0.35">
      <c r="A1447" s="6">
        <v>42319</v>
      </c>
      <c r="B1447" s="4">
        <v>2015</v>
      </c>
      <c r="C1447" s="4">
        <v>11</v>
      </c>
      <c r="D1447" s="4" t="s">
        <v>11437</v>
      </c>
      <c r="E1447" s="4" t="s">
        <v>11410</v>
      </c>
      <c r="F1447" s="4" t="s">
        <v>11438</v>
      </c>
      <c r="G1447" s="4">
        <v>3</v>
      </c>
      <c r="H1447" s="4" t="s">
        <v>11371</v>
      </c>
      <c r="I1447" s="4">
        <v>8</v>
      </c>
      <c r="J1447" s="9" t="s">
        <v>11351</v>
      </c>
    </row>
    <row r="1448" spans="1:10" x14ac:dyDescent="0.35">
      <c r="A1448" s="5">
        <v>42318</v>
      </c>
      <c r="B1448" s="3">
        <v>2015</v>
      </c>
      <c r="C1448" s="3">
        <v>11</v>
      </c>
      <c r="D1448" s="3" t="s">
        <v>11437</v>
      </c>
      <c r="E1448" s="3" t="s">
        <v>11410</v>
      </c>
      <c r="F1448" s="3" t="s">
        <v>11438</v>
      </c>
      <c r="G1448" s="3">
        <v>2</v>
      </c>
      <c r="H1448" s="3" t="s">
        <v>11357</v>
      </c>
      <c r="I1448" s="3">
        <v>8</v>
      </c>
      <c r="J1448" s="8" t="s">
        <v>11351</v>
      </c>
    </row>
    <row r="1449" spans="1:10" x14ac:dyDescent="0.35">
      <c r="A1449" s="6">
        <v>42665</v>
      </c>
      <c r="B1449" s="4">
        <v>2016</v>
      </c>
      <c r="C1449" s="4">
        <v>10</v>
      </c>
      <c r="D1449" s="4" t="s">
        <v>11443</v>
      </c>
      <c r="E1449" s="4" t="s">
        <v>11410</v>
      </c>
      <c r="F1449" s="4" t="s">
        <v>11446</v>
      </c>
      <c r="G1449" s="4">
        <v>6</v>
      </c>
      <c r="H1449" s="4" t="s">
        <v>11353</v>
      </c>
      <c r="I1449" s="4">
        <v>7</v>
      </c>
      <c r="J1449" s="9" t="s">
        <v>11351</v>
      </c>
    </row>
    <row r="1450" spans="1:10" x14ac:dyDescent="0.35">
      <c r="A1450" s="5">
        <v>41924</v>
      </c>
      <c r="B1450" s="3">
        <v>2014</v>
      </c>
      <c r="C1450" s="3">
        <v>10</v>
      </c>
      <c r="D1450" s="3" t="s">
        <v>11443</v>
      </c>
      <c r="E1450" s="3" t="s">
        <v>11410</v>
      </c>
      <c r="F1450" s="3" t="s">
        <v>11444</v>
      </c>
      <c r="G1450" s="3">
        <v>0</v>
      </c>
      <c r="H1450" s="3" t="s">
        <v>11363</v>
      </c>
      <c r="I1450" s="3">
        <v>7</v>
      </c>
      <c r="J1450" s="8" t="s">
        <v>11351</v>
      </c>
    </row>
    <row r="1451" spans="1:10" x14ac:dyDescent="0.35">
      <c r="A1451" s="6">
        <v>43393</v>
      </c>
      <c r="B1451" s="4">
        <v>2018</v>
      </c>
      <c r="C1451" s="4">
        <v>10</v>
      </c>
      <c r="D1451" s="4" t="s">
        <v>11443</v>
      </c>
      <c r="E1451" s="4" t="s">
        <v>11410</v>
      </c>
      <c r="F1451" s="4" t="s">
        <v>11445</v>
      </c>
      <c r="G1451" s="4">
        <v>6</v>
      </c>
      <c r="H1451" s="4" t="s">
        <v>11353</v>
      </c>
      <c r="I1451" s="4">
        <v>7</v>
      </c>
      <c r="J1451" s="9" t="s">
        <v>11351</v>
      </c>
    </row>
    <row r="1452" spans="1:10" x14ac:dyDescent="0.35">
      <c r="A1452" s="5">
        <v>41935</v>
      </c>
      <c r="B1452" s="3">
        <v>2014</v>
      </c>
      <c r="C1452" s="3">
        <v>10</v>
      </c>
      <c r="D1452" s="3" t="s">
        <v>11443</v>
      </c>
      <c r="E1452" s="3" t="s">
        <v>11410</v>
      </c>
      <c r="F1452" s="3" t="s">
        <v>11444</v>
      </c>
      <c r="G1452" s="3">
        <v>4</v>
      </c>
      <c r="H1452" s="3" t="s">
        <v>11358</v>
      </c>
      <c r="I1452" s="3">
        <v>7</v>
      </c>
      <c r="J1452" s="8" t="s">
        <v>11351</v>
      </c>
    </row>
    <row r="1453" spans="1:10" x14ac:dyDescent="0.35">
      <c r="A1453" s="6">
        <v>43035</v>
      </c>
      <c r="B1453" s="4">
        <v>2017</v>
      </c>
      <c r="C1453" s="4">
        <v>10</v>
      </c>
      <c r="D1453" s="4" t="s">
        <v>11443</v>
      </c>
      <c r="E1453" s="4" t="s">
        <v>11410</v>
      </c>
      <c r="F1453" s="4" t="s">
        <v>11450</v>
      </c>
      <c r="G1453" s="4">
        <v>5</v>
      </c>
      <c r="H1453" s="4" t="s">
        <v>11361</v>
      </c>
      <c r="I1453" s="4">
        <v>7</v>
      </c>
      <c r="J1453" s="9" t="s">
        <v>11351</v>
      </c>
    </row>
    <row r="1454" spans="1:10" x14ac:dyDescent="0.35">
      <c r="A1454" s="5">
        <v>42652</v>
      </c>
      <c r="B1454" s="3">
        <v>2016</v>
      </c>
      <c r="C1454" s="3">
        <v>10</v>
      </c>
      <c r="D1454" s="3" t="s">
        <v>11443</v>
      </c>
      <c r="E1454" s="3" t="s">
        <v>11410</v>
      </c>
      <c r="F1454" s="3" t="s">
        <v>11446</v>
      </c>
      <c r="G1454" s="3">
        <v>0</v>
      </c>
      <c r="H1454" s="3" t="s">
        <v>11363</v>
      </c>
      <c r="I1454" s="3">
        <v>7</v>
      </c>
      <c r="J1454" s="8" t="s">
        <v>11351</v>
      </c>
    </row>
    <row r="1455" spans="1:10" x14ac:dyDescent="0.35">
      <c r="A1455" s="6">
        <v>40817</v>
      </c>
      <c r="B1455" s="4">
        <v>2011</v>
      </c>
      <c r="C1455" s="4">
        <v>10</v>
      </c>
      <c r="D1455" s="4" t="s">
        <v>11443</v>
      </c>
      <c r="E1455" s="4" t="s">
        <v>11410</v>
      </c>
      <c r="F1455" s="4" t="s">
        <v>11460</v>
      </c>
      <c r="G1455" s="4">
        <v>6</v>
      </c>
      <c r="H1455" s="4" t="s">
        <v>11353</v>
      </c>
      <c r="I1455" s="4">
        <v>7</v>
      </c>
      <c r="J1455" s="9" t="s">
        <v>11351</v>
      </c>
    </row>
    <row r="1456" spans="1:10" x14ac:dyDescent="0.35">
      <c r="A1456" s="5">
        <v>43393</v>
      </c>
      <c r="B1456" s="3">
        <v>2018</v>
      </c>
      <c r="C1456" s="3">
        <v>10</v>
      </c>
      <c r="D1456" s="3" t="s">
        <v>11443</v>
      </c>
      <c r="E1456" s="3" t="s">
        <v>11410</v>
      </c>
      <c r="F1456" s="3" t="s">
        <v>11445</v>
      </c>
      <c r="G1456" s="3">
        <v>6</v>
      </c>
      <c r="H1456" s="3" t="s">
        <v>11353</v>
      </c>
      <c r="I1456" s="3">
        <v>7</v>
      </c>
      <c r="J1456" s="8" t="s">
        <v>11351</v>
      </c>
    </row>
    <row r="1457" spans="1:10" x14ac:dyDescent="0.35">
      <c r="A1457" s="6">
        <v>41194</v>
      </c>
      <c r="B1457" s="4">
        <v>2012</v>
      </c>
      <c r="C1457" s="4">
        <v>10</v>
      </c>
      <c r="D1457" s="4" t="s">
        <v>11443</v>
      </c>
      <c r="E1457" s="4" t="s">
        <v>11410</v>
      </c>
      <c r="F1457" s="4" t="s">
        <v>11448</v>
      </c>
      <c r="G1457" s="4">
        <v>5</v>
      </c>
      <c r="H1457" s="4" t="s">
        <v>11361</v>
      </c>
      <c r="I1457" s="4">
        <v>7</v>
      </c>
      <c r="J1457" s="9" t="s">
        <v>11351</v>
      </c>
    </row>
    <row r="1458" spans="1:10" x14ac:dyDescent="0.35">
      <c r="A1458" s="5">
        <v>43031</v>
      </c>
      <c r="B1458" s="3">
        <v>2017</v>
      </c>
      <c r="C1458" s="3">
        <v>10</v>
      </c>
      <c r="D1458" s="3" t="s">
        <v>11443</v>
      </c>
      <c r="E1458" s="3" t="s">
        <v>11410</v>
      </c>
      <c r="F1458" s="3" t="s">
        <v>11450</v>
      </c>
      <c r="G1458" s="3">
        <v>1</v>
      </c>
      <c r="H1458" s="3" t="s">
        <v>11359</v>
      </c>
      <c r="I1458" s="3">
        <v>7</v>
      </c>
      <c r="J1458" s="8" t="s">
        <v>11351</v>
      </c>
    </row>
    <row r="1459" spans="1:10" x14ac:dyDescent="0.35">
      <c r="A1459" s="6">
        <v>43396</v>
      </c>
      <c r="B1459" s="4">
        <v>2018</v>
      </c>
      <c r="C1459" s="4">
        <v>10</v>
      </c>
      <c r="D1459" s="4" t="s">
        <v>11443</v>
      </c>
      <c r="E1459" s="4" t="s">
        <v>11410</v>
      </c>
      <c r="F1459" s="4" t="s">
        <v>11445</v>
      </c>
      <c r="G1459" s="4">
        <v>2</v>
      </c>
      <c r="H1459" s="4" t="s">
        <v>11357</v>
      </c>
      <c r="I1459" s="4">
        <v>7</v>
      </c>
      <c r="J1459" s="9" t="s">
        <v>11351</v>
      </c>
    </row>
    <row r="1460" spans="1:10" x14ac:dyDescent="0.35">
      <c r="A1460" s="5">
        <v>43022</v>
      </c>
      <c r="B1460" s="3">
        <v>2017</v>
      </c>
      <c r="C1460" s="3">
        <v>10</v>
      </c>
      <c r="D1460" s="3" t="s">
        <v>11443</v>
      </c>
      <c r="E1460" s="3" t="s">
        <v>11410</v>
      </c>
      <c r="F1460" s="3" t="s">
        <v>11450</v>
      </c>
      <c r="G1460" s="3">
        <v>6</v>
      </c>
      <c r="H1460" s="3" t="s">
        <v>11353</v>
      </c>
      <c r="I1460" s="3">
        <v>7</v>
      </c>
      <c r="J1460" s="8" t="s">
        <v>11351</v>
      </c>
    </row>
    <row r="1461" spans="1:10" x14ac:dyDescent="0.35">
      <c r="A1461" s="6">
        <v>43382</v>
      </c>
      <c r="B1461" s="4">
        <v>2018</v>
      </c>
      <c r="C1461" s="4">
        <v>10</v>
      </c>
      <c r="D1461" s="4" t="s">
        <v>11443</v>
      </c>
      <c r="E1461" s="4" t="s">
        <v>11410</v>
      </c>
      <c r="F1461" s="4" t="s">
        <v>11445</v>
      </c>
      <c r="G1461" s="4">
        <v>2</v>
      </c>
      <c r="H1461" s="4" t="s">
        <v>11357</v>
      </c>
      <c r="I1461" s="4">
        <v>7</v>
      </c>
      <c r="J1461" s="9" t="s">
        <v>11351</v>
      </c>
    </row>
    <row r="1462" spans="1:10" x14ac:dyDescent="0.35">
      <c r="A1462" s="5">
        <v>41556</v>
      </c>
      <c r="B1462" s="3">
        <v>2013</v>
      </c>
      <c r="C1462" s="3">
        <v>10</v>
      </c>
      <c r="D1462" s="3" t="s">
        <v>11443</v>
      </c>
      <c r="E1462" s="3" t="s">
        <v>11410</v>
      </c>
      <c r="F1462" s="3" t="s">
        <v>11449</v>
      </c>
      <c r="G1462" s="3">
        <v>3</v>
      </c>
      <c r="H1462" s="3" t="s">
        <v>11371</v>
      </c>
      <c r="I1462" s="3">
        <v>7</v>
      </c>
      <c r="J1462" s="8" t="s">
        <v>11351</v>
      </c>
    </row>
    <row r="1463" spans="1:10" x14ac:dyDescent="0.35">
      <c r="A1463" s="6">
        <v>40467</v>
      </c>
      <c r="B1463" s="4">
        <v>2010</v>
      </c>
      <c r="C1463" s="4">
        <v>10</v>
      </c>
      <c r="D1463" s="4" t="s">
        <v>11443</v>
      </c>
      <c r="E1463" s="4" t="s">
        <v>11410</v>
      </c>
      <c r="F1463" s="4" t="s">
        <v>11477</v>
      </c>
      <c r="G1463" s="4">
        <v>6</v>
      </c>
      <c r="H1463" s="4" t="s">
        <v>11353</v>
      </c>
      <c r="I1463" s="4">
        <v>7</v>
      </c>
      <c r="J1463" s="9" t="s">
        <v>11351</v>
      </c>
    </row>
    <row r="1464" spans="1:10" x14ac:dyDescent="0.35">
      <c r="A1464" s="5">
        <v>42652</v>
      </c>
      <c r="B1464" s="3">
        <v>2016</v>
      </c>
      <c r="C1464" s="3">
        <v>10</v>
      </c>
      <c r="D1464" s="3" t="s">
        <v>11443</v>
      </c>
      <c r="E1464" s="3" t="s">
        <v>11410</v>
      </c>
      <c r="F1464" s="3" t="s">
        <v>11446</v>
      </c>
      <c r="G1464" s="3">
        <v>0</v>
      </c>
      <c r="H1464" s="3" t="s">
        <v>11363</v>
      </c>
      <c r="I1464" s="3">
        <v>7</v>
      </c>
      <c r="J1464" s="8" t="s">
        <v>11351</v>
      </c>
    </row>
    <row r="1465" spans="1:10" x14ac:dyDescent="0.35">
      <c r="A1465" s="6">
        <v>42294</v>
      </c>
      <c r="B1465" s="4">
        <v>2015</v>
      </c>
      <c r="C1465" s="4">
        <v>10</v>
      </c>
      <c r="D1465" s="4" t="s">
        <v>11443</v>
      </c>
      <c r="E1465" s="4" t="s">
        <v>11410</v>
      </c>
      <c r="F1465" s="4" t="s">
        <v>11447</v>
      </c>
      <c r="G1465" s="4">
        <v>6</v>
      </c>
      <c r="H1465" s="4" t="s">
        <v>11353</v>
      </c>
      <c r="I1465" s="4">
        <v>7</v>
      </c>
      <c r="J1465" s="9" t="s">
        <v>11351</v>
      </c>
    </row>
    <row r="1466" spans="1:10" x14ac:dyDescent="0.35">
      <c r="A1466" s="5">
        <v>43012</v>
      </c>
      <c r="B1466" s="3">
        <v>2017</v>
      </c>
      <c r="C1466" s="3">
        <v>10</v>
      </c>
      <c r="D1466" s="3" t="s">
        <v>11443</v>
      </c>
      <c r="E1466" s="3" t="s">
        <v>11410</v>
      </c>
      <c r="F1466" s="3" t="s">
        <v>11450</v>
      </c>
      <c r="G1466" s="3">
        <v>3</v>
      </c>
      <c r="H1466" s="3" t="s">
        <v>11371</v>
      </c>
      <c r="I1466" s="3">
        <v>7</v>
      </c>
      <c r="J1466" s="8" t="s">
        <v>11351</v>
      </c>
    </row>
    <row r="1467" spans="1:10" x14ac:dyDescent="0.35">
      <c r="A1467" s="6">
        <v>40470</v>
      </c>
      <c r="B1467" s="4">
        <v>2010</v>
      </c>
      <c r="C1467" s="4">
        <v>10</v>
      </c>
      <c r="D1467" s="4" t="s">
        <v>11443</v>
      </c>
      <c r="E1467" s="4" t="s">
        <v>11410</v>
      </c>
      <c r="F1467" s="4" t="s">
        <v>11477</v>
      </c>
      <c r="G1467" s="4">
        <v>2</v>
      </c>
      <c r="H1467" s="4" t="s">
        <v>11357</v>
      </c>
      <c r="I1467" s="4">
        <v>7</v>
      </c>
      <c r="J1467" s="9" t="s">
        <v>11351</v>
      </c>
    </row>
    <row r="1468" spans="1:10" x14ac:dyDescent="0.35">
      <c r="A1468" s="5">
        <v>43033</v>
      </c>
      <c r="B1468" s="3">
        <v>2017</v>
      </c>
      <c r="C1468" s="3">
        <v>10</v>
      </c>
      <c r="D1468" s="3" t="s">
        <v>11443</v>
      </c>
      <c r="E1468" s="3" t="s">
        <v>11410</v>
      </c>
      <c r="F1468" s="3" t="s">
        <v>11450</v>
      </c>
      <c r="G1468" s="3">
        <v>3</v>
      </c>
      <c r="H1468" s="3" t="s">
        <v>11371</v>
      </c>
      <c r="I1468" s="3">
        <v>7</v>
      </c>
      <c r="J1468" s="8" t="s">
        <v>11351</v>
      </c>
    </row>
    <row r="1469" spans="1:10" x14ac:dyDescent="0.35">
      <c r="A1469" s="6">
        <v>43384</v>
      </c>
      <c r="B1469" s="4">
        <v>2018</v>
      </c>
      <c r="C1469" s="4">
        <v>10</v>
      </c>
      <c r="D1469" s="4" t="s">
        <v>11443</v>
      </c>
      <c r="E1469" s="4" t="s">
        <v>11410</v>
      </c>
      <c r="F1469" s="4" t="s">
        <v>11445</v>
      </c>
      <c r="G1469" s="4">
        <v>4</v>
      </c>
      <c r="H1469" s="4" t="s">
        <v>11358</v>
      </c>
      <c r="I1469" s="4">
        <v>7</v>
      </c>
      <c r="J1469" s="9" t="s">
        <v>11351</v>
      </c>
    </row>
    <row r="1470" spans="1:10" x14ac:dyDescent="0.35">
      <c r="A1470" s="5">
        <v>40818</v>
      </c>
      <c r="B1470" s="3">
        <v>2011</v>
      </c>
      <c r="C1470" s="3">
        <v>10</v>
      </c>
      <c r="D1470" s="3" t="s">
        <v>11443</v>
      </c>
      <c r="E1470" s="3" t="s">
        <v>11410</v>
      </c>
      <c r="F1470" s="3" t="s">
        <v>11460</v>
      </c>
      <c r="G1470" s="3">
        <v>0</v>
      </c>
      <c r="H1470" s="3" t="s">
        <v>11363</v>
      </c>
      <c r="I1470" s="3">
        <v>7</v>
      </c>
      <c r="J1470" s="8" t="s">
        <v>11351</v>
      </c>
    </row>
    <row r="1471" spans="1:10" x14ac:dyDescent="0.35">
      <c r="A1471" s="6">
        <v>41921</v>
      </c>
      <c r="B1471" s="4">
        <v>2014</v>
      </c>
      <c r="C1471" s="4">
        <v>10</v>
      </c>
      <c r="D1471" s="4" t="s">
        <v>11443</v>
      </c>
      <c r="E1471" s="4" t="s">
        <v>11410</v>
      </c>
      <c r="F1471" s="4" t="s">
        <v>11444</v>
      </c>
      <c r="G1471" s="4">
        <v>4</v>
      </c>
      <c r="H1471" s="4" t="s">
        <v>11358</v>
      </c>
      <c r="I1471" s="4">
        <v>7</v>
      </c>
      <c r="J1471" s="9" t="s">
        <v>11351</v>
      </c>
    </row>
    <row r="1472" spans="1:10" x14ac:dyDescent="0.35">
      <c r="A1472" s="5">
        <v>40835</v>
      </c>
      <c r="B1472" s="3">
        <v>2011</v>
      </c>
      <c r="C1472" s="3">
        <v>10</v>
      </c>
      <c r="D1472" s="3" t="s">
        <v>11443</v>
      </c>
      <c r="E1472" s="3" t="s">
        <v>11410</v>
      </c>
      <c r="F1472" s="3" t="s">
        <v>11460</v>
      </c>
      <c r="G1472" s="3">
        <v>3</v>
      </c>
      <c r="H1472" s="3" t="s">
        <v>11371</v>
      </c>
      <c r="I1472" s="3">
        <v>7</v>
      </c>
      <c r="J1472" s="8" t="s">
        <v>11351</v>
      </c>
    </row>
    <row r="1473" spans="1:10" x14ac:dyDescent="0.35">
      <c r="A1473" s="6">
        <v>42301</v>
      </c>
      <c r="B1473" s="4">
        <v>2015</v>
      </c>
      <c r="C1473" s="4">
        <v>10</v>
      </c>
      <c r="D1473" s="4" t="s">
        <v>11443</v>
      </c>
      <c r="E1473" s="4" t="s">
        <v>11410</v>
      </c>
      <c r="F1473" s="4" t="s">
        <v>11447</v>
      </c>
      <c r="G1473" s="4">
        <v>6</v>
      </c>
      <c r="H1473" s="4" t="s">
        <v>11353</v>
      </c>
      <c r="I1473" s="4">
        <v>7</v>
      </c>
      <c r="J1473" s="9" t="s">
        <v>11351</v>
      </c>
    </row>
    <row r="1474" spans="1:10" x14ac:dyDescent="0.35">
      <c r="A1474" s="5">
        <v>40464</v>
      </c>
      <c r="B1474" s="3">
        <v>2010</v>
      </c>
      <c r="C1474" s="3">
        <v>10</v>
      </c>
      <c r="D1474" s="3" t="s">
        <v>11443</v>
      </c>
      <c r="E1474" s="3" t="s">
        <v>11410</v>
      </c>
      <c r="F1474" s="3" t="s">
        <v>11477</v>
      </c>
      <c r="G1474" s="3">
        <v>3</v>
      </c>
      <c r="H1474" s="3" t="s">
        <v>11371</v>
      </c>
      <c r="I1474" s="3">
        <v>7</v>
      </c>
      <c r="J1474" s="8" t="s">
        <v>11351</v>
      </c>
    </row>
    <row r="1475" spans="1:10" x14ac:dyDescent="0.35">
      <c r="A1475" s="6">
        <v>40474</v>
      </c>
      <c r="B1475" s="4">
        <v>2010</v>
      </c>
      <c r="C1475" s="4">
        <v>10</v>
      </c>
      <c r="D1475" s="4" t="s">
        <v>11443</v>
      </c>
      <c r="E1475" s="4" t="s">
        <v>11410</v>
      </c>
      <c r="F1475" s="4" t="s">
        <v>11477</v>
      </c>
      <c r="G1475" s="4">
        <v>6</v>
      </c>
      <c r="H1475" s="4" t="s">
        <v>11353</v>
      </c>
      <c r="I1475" s="4">
        <v>7</v>
      </c>
      <c r="J1475" s="9" t="s">
        <v>11351</v>
      </c>
    </row>
    <row r="1476" spans="1:10" x14ac:dyDescent="0.35">
      <c r="A1476" s="5">
        <v>41562</v>
      </c>
      <c r="B1476" s="3">
        <v>2013</v>
      </c>
      <c r="C1476" s="3">
        <v>10</v>
      </c>
      <c r="D1476" s="3" t="s">
        <v>11443</v>
      </c>
      <c r="E1476" s="3" t="s">
        <v>11410</v>
      </c>
      <c r="F1476" s="3" t="s">
        <v>11449</v>
      </c>
      <c r="G1476" s="3">
        <v>2</v>
      </c>
      <c r="H1476" s="3" t="s">
        <v>11357</v>
      </c>
      <c r="I1476" s="3">
        <v>7</v>
      </c>
      <c r="J1476" s="8" t="s">
        <v>11351</v>
      </c>
    </row>
    <row r="1477" spans="1:10" x14ac:dyDescent="0.35">
      <c r="A1477" s="6">
        <v>41562</v>
      </c>
      <c r="B1477" s="4">
        <v>2013</v>
      </c>
      <c r="C1477" s="4">
        <v>10</v>
      </c>
      <c r="D1477" s="4" t="s">
        <v>11443</v>
      </c>
      <c r="E1477" s="4" t="s">
        <v>11410</v>
      </c>
      <c r="F1477" s="4" t="s">
        <v>11449</v>
      </c>
      <c r="G1477" s="4">
        <v>2</v>
      </c>
      <c r="H1477" s="4" t="s">
        <v>11357</v>
      </c>
      <c r="I1477" s="4">
        <v>7</v>
      </c>
      <c r="J1477" s="9" t="s">
        <v>11351</v>
      </c>
    </row>
    <row r="1478" spans="1:10" x14ac:dyDescent="0.35">
      <c r="A1478" s="5">
        <v>43395</v>
      </c>
      <c r="B1478" s="3">
        <v>2018</v>
      </c>
      <c r="C1478" s="3">
        <v>10</v>
      </c>
      <c r="D1478" s="3" t="s">
        <v>11443</v>
      </c>
      <c r="E1478" s="3" t="s">
        <v>11410</v>
      </c>
      <c r="F1478" s="3" t="s">
        <v>11445</v>
      </c>
      <c r="G1478" s="3">
        <v>1</v>
      </c>
      <c r="H1478" s="3" t="s">
        <v>11359</v>
      </c>
      <c r="I1478" s="3">
        <v>7</v>
      </c>
      <c r="J1478" s="8" t="s">
        <v>11351</v>
      </c>
    </row>
    <row r="1479" spans="1:10" x14ac:dyDescent="0.35">
      <c r="A1479" s="6">
        <v>42295</v>
      </c>
      <c r="B1479" s="4">
        <v>2015</v>
      </c>
      <c r="C1479" s="4">
        <v>10</v>
      </c>
      <c r="D1479" s="4" t="s">
        <v>11443</v>
      </c>
      <c r="E1479" s="4" t="s">
        <v>11410</v>
      </c>
      <c r="F1479" s="4" t="s">
        <v>11447</v>
      </c>
      <c r="G1479" s="4">
        <v>0</v>
      </c>
      <c r="H1479" s="4" t="s">
        <v>11363</v>
      </c>
      <c r="I1479" s="4">
        <v>7</v>
      </c>
      <c r="J1479" s="9" t="s">
        <v>11351</v>
      </c>
    </row>
    <row r="1480" spans="1:10" x14ac:dyDescent="0.35">
      <c r="A1480" s="5">
        <v>41549</v>
      </c>
      <c r="B1480" s="3">
        <v>2013</v>
      </c>
      <c r="C1480" s="3">
        <v>10</v>
      </c>
      <c r="D1480" s="3" t="s">
        <v>11443</v>
      </c>
      <c r="E1480" s="3" t="s">
        <v>11410</v>
      </c>
      <c r="F1480" s="3" t="s">
        <v>11449</v>
      </c>
      <c r="G1480" s="3">
        <v>3</v>
      </c>
      <c r="H1480" s="3" t="s">
        <v>11371</v>
      </c>
      <c r="I1480" s="3">
        <v>7</v>
      </c>
      <c r="J1480" s="8" t="s">
        <v>11351</v>
      </c>
    </row>
    <row r="1481" spans="1:10" x14ac:dyDescent="0.35">
      <c r="A1481" s="6">
        <v>42655</v>
      </c>
      <c r="B1481" s="4">
        <v>2016</v>
      </c>
      <c r="C1481" s="4">
        <v>10</v>
      </c>
      <c r="D1481" s="4" t="s">
        <v>11443</v>
      </c>
      <c r="E1481" s="4" t="s">
        <v>11410</v>
      </c>
      <c r="F1481" s="4" t="s">
        <v>11446</v>
      </c>
      <c r="G1481" s="4">
        <v>3</v>
      </c>
      <c r="H1481" s="4" t="s">
        <v>11371</v>
      </c>
      <c r="I1481" s="4">
        <v>7</v>
      </c>
      <c r="J1481" s="9" t="s">
        <v>11351</v>
      </c>
    </row>
    <row r="1482" spans="1:10" x14ac:dyDescent="0.35">
      <c r="A1482" s="5">
        <v>40844</v>
      </c>
      <c r="B1482" s="3">
        <v>2011</v>
      </c>
      <c r="C1482" s="3">
        <v>10</v>
      </c>
      <c r="D1482" s="3" t="s">
        <v>11443</v>
      </c>
      <c r="E1482" s="3" t="s">
        <v>11410</v>
      </c>
      <c r="F1482" s="3" t="s">
        <v>11460</v>
      </c>
      <c r="G1482" s="3">
        <v>5</v>
      </c>
      <c r="H1482" s="3" t="s">
        <v>11361</v>
      </c>
      <c r="I1482" s="3">
        <v>7</v>
      </c>
      <c r="J1482" s="8" t="s">
        <v>11351</v>
      </c>
    </row>
    <row r="1483" spans="1:10" x14ac:dyDescent="0.35">
      <c r="A1483" s="6">
        <v>43401</v>
      </c>
      <c r="B1483" s="4">
        <v>2018</v>
      </c>
      <c r="C1483" s="4">
        <v>10</v>
      </c>
      <c r="D1483" s="4" t="s">
        <v>11443</v>
      </c>
      <c r="E1483" s="4" t="s">
        <v>11410</v>
      </c>
      <c r="F1483" s="4" t="s">
        <v>11445</v>
      </c>
      <c r="G1483" s="4">
        <v>0</v>
      </c>
      <c r="H1483" s="4" t="s">
        <v>11363</v>
      </c>
      <c r="I1483" s="4">
        <v>7</v>
      </c>
      <c r="J1483" s="9" t="s">
        <v>11351</v>
      </c>
    </row>
    <row r="1484" spans="1:10" x14ac:dyDescent="0.35">
      <c r="A1484" s="5">
        <v>40825</v>
      </c>
      <c r="B1484" s="3">
        <v>2011</v>
      </c>
      <c r="C1484" s="3">
        <v>10</v>
      </c>
      <c r="D1484" s="3" t="s">
        <v>11443</v>
      </c>
      <c r="E1484" s="3" t="s">
        <v>11410</v>
      </c>
      <c r="F1484" s="3" t="s">
        <v>11460</v>
      </c>
      <c r="G1484" s="3">
        <v>0</v>
      </c>
      <c r="H1484" s="3" t="s">
        <v>11363</v>
      </c>
      <c r="I1484" s="3">
        <v>7</v>
      </c>
      <c r="J1484" s="8" t="s">
        <v>11351</v>
      </c>
    </row>
    <row r="1485" spans="1:10" x14ac:dyDescent="0.35">
      <c r="A1485" s="6">
        <v>41567</v>
      </c>
      <c r="B1485" s="4">
        <v>2013</v>
      </c>
      <c r="C1485" s="4">
        <v>10</v>
      </c>
      <c r="D1485" s="4" t="s">
        <v>11443</v>
      </c>
      <c r="E1485" s="4" t="s">
        <v>11410</v>
      </c>
      <c r="F1485" s="4" t="s">
        <v>11449</v>
      </c>
      <c r="G1485" s="4">
        <v>0</v>
      </c>
      <c r="H1485" s="4" t="s">
        <v>11363</v>
      </c>
      <c r="I1485" s="4">
        <v>7</v>
      </c>
      <c r="J1485" s="9" t="s">
        <v>11351</v>
      </c>
    </row>
    <row r="1486" spans="1:10" x14ac:dyDescent="0.35">
      <c r="A1486" s="5">
        <v>42635</v>
      </c>
      <c r="B1486" s="3">
        <v>2016</v>
      </c>
      <c r="C1486" s="3">
        <v>9</v>
      </c>
      <c r="D1486" s="3" t="s">
        <v>11350</v>
      </c>
      <c r="E1486" s="3" t="s">
        <v>11351</v>
      </c>
      <c r="F1486" s="3" t="s">
        <v>11355</v>
      </c>
      <c r="G1486" s="3">
        <v>4</v>
      </c>
      <c r="H1486" s="3" t="s">
        <v>11358</v>
      </c>
      <c r="I1486" s="3">
        <v>6</v>
      </c>
      <c r="J1486" s="8" t="s">
        <v>11354</v>
      </c>
    </row>
    <row r="1487" spans="1:10" x14ac:dyDescent="0.35">
      <c r="A1487" s="6">
        <v>40444</v>
      </c>
      <c r="B1487" s="4">
        <v>2010</v>
      </c>
      <c r="C1487" s="4">
        <v>9</v>
      </c>
      <c r="D1487" s="4" t="s">
        <v>11350</v>
      </c>
      <c r="E1487" s="4" t="s">
        <v>11351</v>
      </c>
      <c r="F1487" s="4" t="s">
        <v>11451</v>
      </c>
      <c r="G1487" s="4">
        <v>4</v>
      </c>
      <c r="H1487" s="4" t="s">
        <v>11358</v>
      </c>
      <c r="I1487" s="4">
        <v>6</v>
      </c>
      <c r="J1487" s="9" t="s">
        <v>11354</v>
      </c>
    </row>
    <row r="1488" spans="1:10" x14ac:dyDescent="0.35">
      <c r="A1488" s="5">
        <v>42641</v>
      </c>
      <c r="B1488" s="3">
        <v>2016</v>
      </c>
      <c r="C1488" s="3">
        <v>9</v>
      </c>
      <c r="D1488" s="3" t="s">
        <v>11350</v>
      </c>
      <c r="E1488" s="3" t="s">
        <v>11351</v>
      </c>
      <c r="F1488" s="3" t="s">
        <v>11355</v>
      </c>
      <c r="G1488" s="3">
        <v>3</v>
      </c>
      <c r="H1488" s="3" t="s">
        <v>11371</v>
      </c>
      <c r="I1488" s="3">
        <v>6</v>
      </c>
      <c r="J1488" s="8" t="s">
        <v>11354</v>
      </c>
    </row>
    <row r="1489" spans="1:10" x14ac:dyDescent="0.35">
      <c r="A1489" s="6">
        <v>41526</v>
      </c>
      <c r="B1489" s="4">
        <v>2013</v>
      </c>
      <c r="C1489" s="4">
        <v>9</v>
      </c>
      <c r="D1489" s="4" t="s">
        <v>11350</v>
      </c>
      <c r="E1489" s="4" t="s">
        <v>11351</v>
      </c>
      <c r="F1489" s="4" t="s">
        <v>11352</v>
      </c>
      <c r="G1489" s="4">
        <v>1</v>
      </c>
      <c r="H1489" s="4" t="s">
        <v>11359</v>
      </c>
      <c r="I1489" s="4">
        <v>6</v>
      </c>
      <c r="J1489" s="9" t="s">
        <v>11354</v>
      </c>
    </row>
    <row r="1490" spans="1:10" x14ac:dyDescent="0.35">
      <c r="A1490" s="5">
        <v>42640</v>
      </c>
      <c r="B1490" s="3">
        <v>2016</v>
      </c>
      <c r="C1490" s="3">
        <v>9</v>
      </c>
      <c r="D1490" s="3" t="s">
        <v>11350</v>
      </c>
      <c r="E1490" s="3" t="s">
        <v>11351</v>
      </c>
      <c r="F1490" s="3" t="s">
        <v>11355</v>
      </c>
      <c r="G1490" s="3">
        <v>2</v>
      </c>
      <c r="H1490" s="3" t="s">
        <v>11357</v>
      </c>
      <c r="I1490" s="3">
        <v>6</v>
      </c>
      <c r="J1490" s="8" t="s">
        <v>11354</v>
      </c>
    </row>
    <row r="1491" spans="1:10" x14ac:dyDescent="0.35">
      <c r="A1491" s="6">
        <v>41898</v>
      </c>
      <c r="B1491" s="4">
        <v>2014</v>
      </c>
      <c r="C1491" s="4">
        <v>9</v>
      </c>
      <c r="D1491" s="4" t="s">
        <v>11350</v>
      </c>
      <c r="E1491" s="4" t="s">
        <v>11351</v>
      </c>
      <c r="F1491" s="4" t="s">
        <v>11362</v>
      </c>
      <c r="G1491" s="4">
        <v>2</v>
      </c>
      <c r="H1491" s="4" t="s">
        <v>11357</v>
      </c>
      <c r="I1491" s="4">
        <v>6</v>
      </c>
      <c r="J1491" s="9" t="s">
        <v>11354</v>
      </c>
    </row>
    <row r="1492" spans="1:10" x14ac:dyDescent="0.35">
      <c r="A1492" s="5">
        <v>41521</v>
      </c>
      <c r="B1492" s="3">
        <v>2013</v>
      </c>
      <c r="C1492" s="3">
        <v>9</v>
      </c>
      <c r="D1492" s="3" t="s">
        <v>11350</v>
      </c>
      <c r="E1492" s="3" t="s">
        <v>11351</v>
      </c>
      <c r="F1492" s="3" t="s">
        <v>11352</v>
      </c>
      <c r="G1492" s="3">
        <v>3</v>
      </c>
      <c r="H1492" s="3" t="s">
        <v>11371</v>
      </c>
      <c r="I1492" s="3">
        <v>6</v>
      </c>
      <c r="J1492" s="8" t="s">
        <v>11354</v>
      </c>
    </row>
    <row r="1493" spans="1:10" x14ac:dyDescent="0.35">
      <c r="A1493" s="6">
        <v>41128</v>
      </c>
      <c r="B1493" s="4">
        <v>2012</v>
      </c>
      <c r="C1493" s="4">
        <v>8</v>
      </c>
      <c r="D1493" s="4" t="s">
        <v>11365</v>
      </c>
      <c r="E1493" s="4" t="s">
        <v>11351</v>
      </c>
      <c r="F1493" s="4" t="s">
        <v>11372</v>
      </c>
      <c r="G1493" s="4">
        <v>2</v>
      </c>
      <c r="H1493" s="4" t="s">
        <v>11357</v>
      </c>
      <c r="I1493" s="4">
        <v>5</v>
      </c>
      <c r="J1493" s="9" t="s">
        <v>11354</v>
      </c>
    </row>
    <row r="1494" spans="1:10" x14ac:dyDescent="0.35">
      <c r="A1494" s="5">
        <v>42610</v>
      </c>
      <c r="B1494" s="3">
        <v>2016</v>
      </c>
      <c r="C1494" s="3">
        <v>8</v>
      </c>
      <c r="D1494" s="3" t="s">
        <v>11365</v>
      </c>
      <c r="E1494" s="3" t="s">
        <v>11351</v>
      </c>
      <c r="F1494" s="3" t="s">
        <v>11373</v>
      </c>
      <c r="G1494" s="3">
        <v>0</v>
      </c>
      <c r="H1494" s="3" t="s">
        <v>11363</v>
      </c>
      <c r="I1494" s="3">
        <v>5</v>
      </c>
      <c r="J1494" s="8" t="s">
        <v>11354</v>
      </c>
    </row>
    <row r="1495" spans="1:10" x14ac:dyDescent="0.35">
      <c r="A1495" s="6">
        <v>41143</v>
      </c>
      <c r="B1495" s="4">
        <v>2012</v>
      </c>
      <c r="C1495" s="4">
        <v>8</v>
      </c>
      <c r="D1495" s="4" t="s">
        <v>11365</v>
      </c>
      <c r="E1495" s="4" t="s">
        <v>11351</v>
      </c>
      <c r="F1495" s="4" t="s">
        <v>11372</v>
      </c>
      <c r="G1495" s="4">
        <v>3</v>
      </c>
      <c r="H1495" s="4" t="s">
        <v>11371</v>
      </c>
      <c r="I1495" s="4">
        <v>5</v>
      </c>
      <c r="J1495" s="9" t="s">
        <v>11354</v>
      </c>
    </row>
    <row r="1496" spans="1:10" x14ac:dyDescent="0.35">
      <c r="A1496" s="5">
        <v>41499</v>
      </c>
      <c r="B1496" s="3">
        <v>2013</v>
      </c>
      <c r="C1496" s="3">
        <v>8</v>
      </c>
      <c r="D1496" s="3" t="s">
        <v>11365</v>
      </c>
      <c r="E1496" s="3" t="s">
        <v>11351</v>
      </c>
      <c r="F1496" s="3" t="s">
        <v>11366</v>
      </c>
      <c r="G1496" s="3">
        <v>2</v>
      </c>
      <c r="H1496" s="3" t="s">
        <v>11357</v>
      </c>
      <c r="I1496" s="3">
        <v>5</v>
      </c>
      <c r="J1496" s="8" t="s">
        <v>11354</v>
      </c>
    </row>
    <row r="1497" spans="1:10" x14ac:dyDescent="0.35">
      <c r="A1497" s="6">
        <v>40377</v>
      </c>
      <c r="B1497" s="4">
        <v>2010</v>
      </c>
      <c r="C1497" s="4">
        <v>7</v>
      </c>
      <c r="D1497" s="4" t="s">
        <v>11375</v>
      </c>
      <c r="E1497" s="4" t="s">
        <v>11351</v>
      </c>
      <c r="F1497" s="4" t="s">
        <v>11453</v>
      </c>
      <c r="G1497" s="4">
        <v>0</v>
      </c>
      <c r="H1497" s="4" t="s">
        <v>11363</v>
      </c>
      <c r="I1497" s="4">
        <v>4</v>
      </c>
      <c r="J1497" s="9" t="s">
        <v>11354</v>
      </c>
    </row>
    <row r="1498" spans="1:10" x14ac:dyDescent="0.35">
      <c r="A1498" s="5">
        <v>42191</v>
      </c>
      <c r="B1498" s="3">
        <v>2015</v>
      </c>
      <c r="C1498" s="3">
        <v>7</v>
      </c>
      <c r="D1498" s="3" t="s">
        <v>11375</v>
      </c>
      <c r="E1498" s="3" t="s">
        <v>11351</v>
      </c>
      <c r="F1498" s="3" t="s">
        <v>11464</v>
      </c>
      <c r="G1498" s="3">
        <v>1</v>
      </c>
      <c r="H1498" s="3" t="s">
        <v>11359</v>
      </c>
      <c r="I1498" s="3">
        <v>4</v>
      </c>
      <c r="J1498" s="8" t="s">
        <v>11354</v>
      </c>
    </row>
    <row r="1499" spans="1:10" x14ac:dyDescent="0.35">
      <c r="A1499" s="6">
        <v>43291</v>
      </c>
      <c r="B1499" s="4">
        <v>2018</v>
      </c>
      <c r="C1499" s="4">
        <v>7</v>
      </c>
      <c r="D1499" s="4" t="s">
        <v>11375</v>
      </c>
      <c r="E1499" s="4" t="s">
        <v>11351</v>
      </c>
      <c r="F1499" s="4" t="s">
        <v>11376</v>
      </c>
      <c r="G1499" s="4">
        <v>2</v>
      </c>
      <c r="H1499" s="4" t="s">
        <v>11357</v>
      </c>
      <c r="I1499" s="4">
        <v>4</v>
      </c>
      <c r="J1499" s="9" t="s">
        <v>11354</v>
      </c>
    </row>
    <row r="1500" spans="1:10" x14ac:dyDescent="0.35">
      <c r="A1500" s="5">
        <v>41093</v>
      </c>
      <c r="B1500" s="3">
        <v>2012</v>
      </c>
      <c r="C1500" s="3">
        <v>7</v>
      </c>
      <c r="D1500" s="3" t="s">
        <v>11375</v>
      </c>
      <c r="E1500" s="3" t="s">
        <v>11351</v>
      </c>
      <c r="F1500" s="3" t="s">
        <v>11463</v>
      </c>
      <c r="G1500" s="3">
        <v>2</v>
      </c>
      <c r="H1500" s="3" t="s">
        <v>11357</v>
      </c>
      <c r="I1500" s="3">
        <v>4</v>
      </c>
      <c r="J1500" s="8" t="s">
        <v>11354</v>
      </c>
    </row>
    <row r="1501" spans="1:10" x14ac:dyDescent="0.35">
      <c r="A1501" s="6">
        <v>40361</v>
      </c>
      <c r="B1501" s="4">
        <v>2010</v>
      </c>
      <c r="C1501" s="4">
        <v>7</v>
      </c>
      <c r="D1501" s="4" t="s">
        <v>11375</v>
      </c>
      <c r="E1501" s="4" t="s">
        <v>11351</v>
      </c>
      <c r="F1501" s="4" t="s">
        <v>11453</v>
      </c>
      <c r="G1501" s="4">
        <v>5</v>
      </c>
      <c r="H1501" s="4" t="s">
        <v>11361</v>
      </c>
      <c r="I1501" s="4">
        <v>4</v>
      </c>
      <c r="J1501" s="9" t="s">
        <v>11354</v>
      </c>
    </row>
    <row r="1502" spans="1:10" x14ac:dyDescent="0.35">
      <c r="A1502" s="5">
        <v>41452</v>
      </c>
      <c r="B1502" s="3">
        <v>2013</v>
      </c>
      <c r="C1502" s="3">
        <v>6</v>
      </c>
      <c r="D1502" s="3" t="s">
        <v>11381</v>
      </c>
      <c r="E1502" s="3" t="s">
        <v>11354</v>
      </c>
      <c r="F1502" s="3" t="s">
        <v>11389</v>
      </c>
      <c r="G1502" s="3">
        <v>4</v>
      </c>
      <c r="H1502" s="3" t="s">
        <v>11358</v>
      </c>
      <c r="I1502" s="3">
        <v>3</v>
      </c>
      <c r="J1502" s="8" t="s">
        <v>11383</v>
      </c>
    </row>
    <row r="1503" spans="1:10" x14ac:dyDescent="0.35">
      <c r="A1503" s="6">
        <v>41804</v>
      </c>
      <c r="B1503" s="4">
        <v>2014</v>
      </c>
      <c r="C1503" s="4">
        <v>6</v>
      </c>
      <c r="D1503" s="4" t="s">
        <v>11381</v>
      </c>
      <c r="E1503" s="4" t="s">
        <v>11354</v>
      </c>
      <c r="F1503" s="4" t="s">
        <v>11382</v>
      </c>
      <c r="G1503" s="4">
        <v>6</v>
      </c>
      <c r="H1503" s="4" t="s">
        <v>11353</v>
      </c>
      <c r="I1503" s="4">
        <v>3</v>
      </c>
      <c r="J1503" s="9" t="s">
        <v>11383</v>
      </c>
    </row>
    <row r="1504" spans="1:10" x14ac:dyDescent="0.35">
      <c r="A1504" s="5">
        <v>43255</v>
      </c>
      <c r="B1504" s="3">
        <v>2018</v>
      </c>
      <c r="C1504" s="3">
        <v>6</v>
      </c>
      <c r="D1504" s="3" t="s">
        <v>11381</v>
      </c>
      <c r="E1504" s="3" t="s">
        <v>11354</v>
      </c>
      <c r="F1504" s="3" t="s">
        <v>11384</v>
      </c>
      <c r="G1504" s="3">
        <v>1</v>
      </c>
      <c r="H1504" s="3" t="s">
        <v>11359</v>
      </c>
      <c r="I1504" s="3">
        <v>3</v>
      </c>
      <c r="J1504" s="8" t="s">
        <v>11383</v>
      </c>
    </row>
    <row r="1505" spans="1:10" x14ac:dyDescent="0.35">
      <c r="A1505" s="6">
        <v>41792</v>
      </c>
      <c r="B1505" s="4">
        <v>2014</v>
      </c>
      <c r="C1505" s="4">
        <v>6</v>
      </c>
      <c r="D1505" s="4" t="s">
        <v>11381</v>
      </c>
      <c r="E1505" s="4" t="s">
        <v>11354</v>
      </c>
      <c r="F1505" s="4" t="s">
        <v>11382</v>
      </c>
      <c r="G1505" s="4">
        <v>1</v>
      </c>
      <c r="H1505" s="4" t="s">
        <v>11359</v>
      </c>
      <c r="I1505" s="4">
        <v>3</v>
      </c>
      <c r="J1505" s="9" t="s">
        <v>11383</v>
      </c>
    </row>
    <row r="1506" spans="1:10" x14ac:dyDescent="0.35">
      <c r="A1506" s="5">
        <v>42161</v>
      </c>
      <c r="B1506" s="3">
        <v>2015</v>
      </c>
      <c r="C1506" s="3">
        <v>6</v>
      </c>
      <c r="D1506" s="3" t="s">
        <v>11381</v>
      </c>
      <c r="E1506" s="3" t="s">
        <v>11354</v>
      </c>
      <c r="F1506" s="3" t="s">
        <v>11387</v>
      </c>
      <c r="G1506" s="3">
        <v>6</v>
      </c>
      <c r="H1506" s="3" t="s">
        <v>11353</v>
      </c>
      <c r="I1506" s="3">
        <v>3</v>
      </c>
      <c r="J1506" s="8" t="s">
        <v>11383</v>
      </c>
    </row>
    <row r="1507" spans="1:10" x14ac:dyDescent="0.35">
      <c r="A1507" s="6">
        <v>41431</v>
      </c>
      <c r="B1507" s="4">
        <v>2013</v>
      </c>
      <c r="C1507" s="4">
        <v>6</v>
      </c>
      <c r="D1507" s="4" t="s">
        <v>11381</v>
      </c>
      <c r="E1507" s="4" t="s">
        <v>11354</v>
      </c>
      <c r="F1507" s="4" t="s">
        <v>11389</v>
      </c>
      <c r="G1507" s="4">
        <v>4</v>
      </c>
      <c r="H1507" s="4" t="s">
        <v>11358</v>
      </c>
      <c r="I1507" s="4">
        <v>3</v>
      </c>
      <c r="J1507" s="9" t="s">
        <v>11383</v>
      </c>
    </row>
    <row r="1508" spans="1:10" x14ac:dyDescent="0.35">
      <c r="A1508" s="5">
        <v>42869</v>
      </c>
      <c r="B1508" s="3">
        <v>2017</v>
      </c>
      <c r="C1508" s="3">
        <v>5</v>
      </c>
      <c r="D1508" s="3" t="s">
        <v>11391</v>
      </c>
      <c r="E1508" s="3" t="s">
        <v>11354</v>
      </c>
      <c r="F1508" s="3" t="s">
        <v>11454</v>
      </c>
      <c r="G1508" s="3">
        <v>0</v>
      </c>
      <c r="H1508" s="3" t="s">
        <v>11363</v>
      </c>
      <c r="I1508" s="3">
        <v>2</v>
      </c>
      <c r="J1508" s="8" t="s">
        <v>11383</v>
      </c>
    </row>
    <row r="1509" spans="1:10" x14ac:dyDescent="0.35">
      <c r="A1509" s="6">
        <v>42502</v>
      </c>
      <c r="B1509" s="4">
        <v>2016</v>
      </c>
      <c r="C1509" s="4">
        <v>5</v>
      </c>
      <c r="D1509" s="4" t="s">
        <v>11391</v>
      </c>
      <c r="E1509" s="4" t="s">
        <v>11354</v>
      </c>
      <c r="F1509" s="4" t="s">
        <v>11392</v>
      </c>
      <c r="G1509" s="4">
        <v>4</v>
      </c>
      <c r="H1509" s="4" t="s">
        <v>11358</v>
      </c>
      <c r="I1509" s="4">
        <v>2</v>
      </c>
      <c r="J1509" s="9" t="s">
        <v>11383</v>
      </c>
    </row>
    <row r="1510" spans="1:10" x14ac:dyDescent="0.35">
      <c r="A1510" s="5">
        <v>41774</v>
      </c>
      <c r="B1510" s="3">
        <v>2014</v>
      </c>
      <c r="C1510" s="3">
        <v>5</v>
      </c>
      <c r="D1510" s="3" t="s">
        <v>11391</v>
      </c>
      <c r="E1510" s="3" t="s">
        <v>11354</v>
      </c>
      <c r="F1510" s="3" t="s">
        <v>11398</v>
      </c>
      <c r="G1510" s="3">
        <v>4</v>
      </c>
      <c r="H1510" s="3" t="s">
        <v>11358</v>
      </c>
      <c r="I1510" s="3">
        <v>2</v>
      </c>
      <c r="J1510" s="8" t="s">
        <v>11383</v>
      </c>
    </row>
    <row r="1511" spans="1:10" x14ac:dyDescent="0.35">
      <c r="A1511" s="6">
        <v>41784</v>
      </c>
      <c r="B1511" s="4">
        <v>2014</v>
      </c>
      <c r="C1511" s="4">
        <v>5</v>
      </c>
      <c r="D1511" s="4" t="s">
        <v>11391</v>
      </c>
      <c r="E1511" s="4" t="s">
        <v>11354</v>
      </c>
      <c r="F1511" s="4" t="s">
        <v>11398</v>
      </c>
      <c r="G1511" s="4">
        <v>0</v>
      </c>
      <c r="H1511" s="4" t="s">
        <v>11363</v>
      </c>
      <c r="I1511" s="4">
        <v>2</v>
      </c>
      <c r="J1511" s="9" t="s">
        <v>11383</v>
      </c>
    </row>
    <row r="1512" spans="1:10" x14ac:dyDescent="0.35">
      <c r="A1512" s="5">
        <v>40690</v>
      </c>
      <c r="B1512" s="3">
        <v>2011</v>
      </c>
      <c r="C1512" s="3">
        <v>5</v>
      </c>
      <c r="D1512" s="3" t="s">
        <v>11391</v>
      </c>
      <c r="E1512" s="3" t="s">
        <v>11354</v>
      </c>
      <c r="F1512" s="3" t="s">
        <v>11393</v>
      </c>
      <c r="G1512" s="3">
        <v>5</v>
      </c>
      <c r="H1512" s="3" t="s">
        <v>11361</v>
      </c>
      <c r="I1512" s="3">
        <v>2</v>
      </c>
      <c r="J1512" s="8" t="s">
        <v>11383</v>
      </c>
    </row>
    <row r="1513" spans="1:10" x14ac:dyDescent="0.35">
      <c r="A1513" s="6">
        <v>41737</v>
      </c>
      <c r="B1513" s="4">
        <v>2014</v>
      </c>
      <c r="C1513" s="4">
        <v>4</v>
      </c>
      <c r="D1513" s="4" t="s">
        <v>11399</v>
      </c>
      <c r="E1513" s="4" t="s">
        <v>11354</v>
      </c>
      <c r="F1513" s="4" t="s">
        <v>11402</v>
      </c>
      <c r="G1513" s="4">
        <v>2</v>
      </c>
      <c r="H1513" s="4" t="s">
        <v>11357</v>
      </c>
      <c r="I1513" s="4">
        <v>1</v>
      </c>
      <c r="J1513" s="9" t="s">
        <v>11383</v>
      </c>
    </row>
    <row r="1514" spans="1:10" x14ac:dyDescent="0.35">
      <c r="A1514" s="5">
        <v>40636</v>
      </c>
      <c r="B1514" s="3">
        <v>2011</v>
      </c>
      <c r="C1514" s="3">
        <v>4</v>
      </c>
      <c r="D1514" s="3" t="s">
        <v>11399</v>
      </c>
      <c r="E1514" s="3" t="s">
        <v>11354</v>
      </c>
      <c r="F1514" s="3" t="s">
        <v>11400</v>
      </c>
      <c r="G1514" s="3">
        <v>0</v>
      </c>
      <c r="H1514" s="3" t="s">
        <v>11363</v>
      </c>
      <c r="I1514" s="3">
        <v>1</v>
      </c>
      <c r="J1514" s="8" t="s">
        <v>11383</v>
      </c>
    </row>
    <row r="1515" spans="1:10" x14ac:dyDescent="0.35">
      <c r="A1515" s="6">
        <v>41354</v>
      </c>
      <c r="B1515" s="4">
        <v>2013</v>
      </c>
      <c r="C1515" s="4">
        <v>3</v>
      </c>
      <c r="D1515" s="4" t="s">
        <v>11408</v>
      </c>
      <c r="E1515" s="4" t="s">
        <v>11383</v>
      </c>
      <c r="F1515" s="4" t="s">
        <v>11411</v>
      </c>
      <c r="G1515" s="4">
        <v>4</v>
      </c>
      <c r="H1515" s="4" t="s">
        <v>11358</v>
      </c>
      <c r="I1515" s="4">
        <v>12</v>
      </c>
      <c r="J1515" s="9" t="s">
        <v>11410</v>
      </c>
    </row>
    <row r="1516" spans="1:10" x14ac:dyDescent="0.35">
      <c r="A1516" s="5">
        <v>41340</v>
      </c>
      <c r="B1516" s="3">
        <v>2013</v>
      </c>
      <c r="C1516" s="3">
        <v>3</v>
      </c>
      <c r="D1516" s="3" t="s">
        <v>11408</v>
      </c>
      <c r="E1516" s="3" t="s">
        <v>11383</v>
      </c>
      <c r="F1516" s="3" t="s">
        <v>11411</v>
      </c>
      <c r="G1516" s="3">
        <v>4</v>
      </c>
      <c r="H1516" s="3" t="s">
        <v>11358</v>
      </c>
      <c r="I1516" s="3">
        <v>12</v>
      </c>
      <c r="J1516" s="8" t="s">
        <v>11410</v>
      </c>
    </row>
    <row r="1517" spans="1:10" x14ac:dyDescent="0.35">
      <c r="A1517" s="6">
        <v>40260</v>
      </c>
      <c r="B1517" s="4">
        <v>2010</v>
      </c>
      <c r="C1517" s="4">
        <v>3</v>
      </c>
      <c r="D1517" s="4" t="s">
        <v>11408</v>
      </c>
      <c r="E1517" s="4" t="s">
        <v>11383</v>
      </c>
      <c r="F1517" s="4" t="s">
        <v>11414</v>
      </c>
      <c r="G1517" s="4">
        <v>2</v>
      </c>
      <c r="H1517" s="4" t="s">
        <v>11357</v>
      </c>
      <c r="I1517" s="4">
        <v>12</v>
      </c>
      <c r="J1517" s="9" t="s">
        <v>11410</v>
      </c>
    </row>
    <row r="1518" spans="1:10" x14ac:dyDescent="0.35">
      <c r="A1518" s="5">
        <v>40628</v>
      </c>
      <c r="B1518" s="3">
        <v>2011</v>
      </c>
      <c r="C1518" s="3">
        <v>3</v>
      </c>
      <c r="D1518" s="3" t="s">
        <v>11408</v>
      </c>
      <c r="E1518" s="3" t="s">
        <v>11383</v>
      </c>
      <c r="F1518" s="3" t="s">
        <v>11479</v>
      </c>
      <c r="G1518" s="3">
        <v>6</v>
      </c>
      <c r="H1518" s="3" t="s">
        <v>11353</v>
      </c>
      <c r="I1518" s="3">
        <v>12</v>
      </c>
      <c r="J1518" s="8" t="s">
        <v>11410</v>
      </c>
    </row>
    <row r="1519" spans="1:10" x14ac:dyDescent="0.35">
      <c r="A1519" s="6">
        <v>42083</v>
      </c>
      <c r="B1519" s="4">
        <v>2015</v>
      </c>
      <c r="C1519" s="4">
        <v>3</v>
      </c>
      <c r="D1519" s="4" t="s">
        <v>11408</v>
      </c>
      <c r="E1519" s="4" t="s">
        <v>11383</v>
      </c>
      <c r="F1519" s="4" t="s">
        <v>11468</v>
      </c>
      <c r="G1519" s="4">
        <v>5</v>
      </c>
      <c r="H1519" s="4" t="s">
        <v>11361</v>
      </c>
      <c r="I1519" s="4">
        <v>12</v>
      </c>
      <c r="J1519" s="9" t="s">
        <v>11410</v>
      </c>
    </row>
    <row r="1520" spans="1:10" x14ac:dyDescent="0.35">
      <c r="A1520" s="5">
        <v>42821</v>
      </c>
      <c r="B1520" s="3">
        <v>2017</v>
      </c>
      <c r="C1520" s="3">
        <v>3</v>
      </c>
      <c r="D1520" s="3" t="s">
        <v>11408</v>
      </c>
      <c r="E1520" s="3" t="s">
        <v>11383</v>
      </c>
      <c r="F1520" s="3" t="s">
        <v>11412</v>
      </c>
      <c r="G1520" s="3">
        <v>1</v>
      </c>
      <c r="H1520" s="3" t="s">
        <v>11359</v>
      </c>
      <c r="I1520" s="3">
        <v>12</v>
      </c>
      <c r="J1520" s="8" t="s">
        <v>11410</v>
      </c>
    </row>
    <row r="1521" spans="1:10" x14ac:dyDescent="0.35">
      <c r="A1521" s="6">
        <v>40956</v>
      </c>
      <c r="B1521" s="4">
        <v>2012</v>
      </c>
      <c r="C1521" s="4">
        <v>2</v>
      </c>
      <c r="D1521" s="4" t="s">
        <v>11416</v>
      </c>
      <c r="E1521" s="4" t="s">
        <v>11383</v>
      </c>
      <c r="F1521" s="4" t="s">
        <v>11422</v>
      </c>
      <c r="G1521" s="4">
        <v>5</v>
      </c>
      <c r="H1521" s="4" t="s">
        <v>11361</v>
      </c>
      <c r="I1521" s="4">
        <v>11</v>
      </c>
      <c r="J1521" s="9" t="s">
        <v>11410</v>
      </c>
    </row>
    <row r="1522" spans="1:10" x14ac:dyDescent="0.35">
      <c r="A1522" s="5">
        <v>43152</v>
      </c>
      <c r="B1522" s="3">
        <v>2018</v>
      </c>
      <c r="C1522" s="3">
        <v>2</v>
      </c>
      <c r="D1522" s="3" t="s">
        <v>11416</v>
      </c>
      <c r="E1522" s="3" t="s">
        <v>11383</v>
      </c>
      <c r="F1522" s="3" t="s">
        <v>11421</v>
      </c>
      <c r="G1522" s="3">
        <v>3</v>
      </c>
      <c r="H1522" s="3" t="s">
        <v>11371</v>
      </c>
      <c r="I1522" s="3">
        <v>11</v>
      </c>
      <c r="J1522" s="8" t="s">
        <v>11410</v>
      </c>
    </row>
    <row r="1523" spans="1:10" x14ac:dyDescent="0.35">
      <c r="A1523" s="6">
        <v>40940</v>
      </c>
      <c r="B1523" s="4">
        <v>2012</v>
      </c>
      <c r="C1523" s="4">
        <v>2</v>
      </c>
      <c r="D1523" s="4" t="s">
        <v>11416</v>
      </c>
      <c r="E1523" s="4" t="s">
        <v>11383</v>
      </c>
      <c r="F1523" s="4" t="s">
        <v>11422</v>
      </c>
      <c r="G1523" s="4">
        <v>3</v>
      </c>
      <c r="H1523" s="4" t="s">
        <v>11371</v>
      </c>
      <c r="I1523" s="4">
        <v>11</v>
      </c>
      <c r="J1523" s="9" t="s">
        <v>11410</v>
      </c>
    </row>
    <row r="1524" spans="1:10" x14ac:dyDescent="0.35">
      <c r="A1524" s="5">
        <v>40587</v>
      </c>
      <c r="B1524" s="3">
        <v>2011</v>
      </c>
      <c r="C1524" s="3">
        <v>2</v>
      </c>
      <c r="D1524" s="3" t="s">
        <v>11416</v>
      </c>
      <c r="E1524" s="3" t="s">
        <v>11383</v>
      </c>
      <c r="F1524" s="3" t="s">
        <v>11455</v>
      </c>
      <c r="G1524" s="3">
        <v>0</v>
      </c>
      <c r="H1524" s="3" t="s">
        <v>11363</v>
      </c>
      <c r="I1524" s="3">
        <v>11</v>
      </c>
      <c r="J1524" s="8" t="s">
        <v>11410</v>
      </c>
    </row>
    <row r="1525" spans="1:10" x14ac:dyDescent="0.35">
      <c r="A1525" s="6">
        <v>40952</v>
      </c>
      <c r="B1525" s="4">
        <v>2012</v>
      </c>
      <c r="C1525" s="4">
        <v>2</v>
      </c>
      <c r="D1525" s="4" t="s">
        <v>11416</v>
      </c>
      <c r="E1525" s="4" t="s">
        <v>11383</v>
      </c>
      <c r="F1525" s="4" t="s">
        <v>11422</v>
      </c>
      <c r="G1525" s="4">
        <v>1</v>
      </c>
      <c r="H1525" s="4" t="s">
        <v>11359</v>
      </c>
      <c r="I1525" s="4">
        <v>11</v>
      </c>
      <c r="J1525" s="9" t="s">
        <v>11410</v>
      </c>
    </row>
    <row r="1526" spans="1:10" x14ac:dyDescent="0.35">
      <c r="A1526" s="5">
        <v>40929</v>
      </c>
      <c r="B1526" s="3">
        <v>2012</v>
      </c>
      <c r="C1526" s="3">
        <v>1</v>
      </c>
      <c r="D1526" s="3" t="s">
        <v>11423</v>
      </c>
      <c r="E1526" s="3" t="s">
        <v>11383</v>
      </c>
      <c r="F1526" s="3" t="s">
        <v>11424</v>
      </c>
      <c r="G1526" s="3">
        <v>6</v>
      </c>
      <c r="H1526" s="3" t="s">
        <v>11353</v>
      </c>
      <c r="I1526" s="3">
        <v>10</v>
      </c>
      <c r="J1526" s="8" t="s">
        <v>11410</v>
      </c>
    </row>
    <row r="1527" spans="1:10" x14ac:dyDescent="0.35">
      <c r="A1527" s="6">
        <v>42754</v>
      </c>
      <c r="B1527" s="4">
        <v>2017</v>
      </c>
      <c r="C1527" s="4">
        <v>1</v>
      </c>
      <c r="D1527" s="4" t="s">
        <v>11423</v>
      </c>
      <c r="E1527" s="4" t="s">
        <v>11383</v>
      </c>
      <c r="F1527" s="4" t="s">
        <v>11426</v>
      </c>
      <c r="G1527" s="4">
        <v>4</v>
      </c>
      <c r="H1527" s="4" t="s">
        <v>11358</v>
      </c>
      <c r="I1527" s="4">
        <v>10</v>
      </c>
      <c r="J1527" s="9" t="s">
        <v>11410</v>
      </c>
    </row>
    <row r="1528" spans="1:10" x14ac:dyDescent="0.35">
      <c r="A1528" s="5">
        <v>41282</v>
      </c>
      <c r="B1528" s="3">
        <v>2013</v>
      </c>
      <c r="C1528" s="3">
        <v>1</v>
      </c>
      <c r="D1528" s="3" t="s">
        <v>11423</v>
      </c>
      <c r="E1528" s="3" t="s">
        <v>11383</v>
      </c>
      <c r="F1528" s="3" t="s">
        <v>11470</v>
      </c>
      <c r="G1528" s="3">
        <v>2</v>
      </c>
      <c r="H1528" s="3" t="s">
        <v>11357</v>
      </c>
      <c r="I1528" s="3">
        <v>10</v>
      </c>
      <c r="J1528" s="8" t="s">
        <v>11410</v>
      </c>
    </row>
    <row r="1529" spans="1:10" x14ac:dyDescent="0.35">
      <c r="A1529" s="6">
        <v>42026</v>
      </c>
      <c r="B1529" s="4">
        <v>2015</v>
      </c>
      <c r="C1529" s="4">
        <v>1</v>
      </c>
      <c r="D1529" s="4" t="s">
        <v>11423</v>
      </c>
      <c r="E1529" s="4" t="s">
        <v>11383</v>
      </c>
      <c r="F1529" s="4" t="s">
        <v>11472</v>
      </c>
      <c r="G1529" s="4">
        <v>4</v>
      </c>
      <c r="H1529" s="4" t="s">
        <v>11358</v>
      </c>
      <c r="I1529" s="4">
        <v>10</v>
      </c>
      <c r="J1529" s="9" t="s">
        <v>11410</v>
      </c>
    </row>
    <row r="1530" spans="1:10" x14ac:dyDescent="0.35">
      <c r="A1530" s="5">
        <v>43124</v>
      </c>
      <c r="B1530" s="3">
        <v>2018</v>
      </c>
      <c r="C1530" s="3">
        <v>1</v>
      </c>
      <c r="D1530" s="3" t="s">
        <v>11423</v>
      </c>
      <c r="E1530" s="3" t="s">
        <v>11383</v>
      </c>
      <c r="F1530" s="3" t="s">
        <v>11425</v>
      </c>
      <c r="G1530" s="3">
        <v>3</v>
      </c>
      <c r="H1530" s="3" t="s">
        <v>11371</v>
      </c>
      <c r="I1530" s="3">
        <v>10</v>
      </c>
      <c r="J1530" s="8" t="s">
        <v>11410</v>
      </c>
    </row>
    <row r="1531" spans="1:10" x14ac:dyDescent="0.35">
      <c r="A1531" s="6">
        <v>42739</v>
      </c>
      <c r="B1531" s="4">
        <v>2017</v>
      </c>
      <c r="C1531" s="4">
        <v>1</v>
      </c>
      <c r="D1531" s="4" t="s">
        <v>11423</v>
      </c>
      <c r="E1531" s="4" t="s">
        <v>11383</v>
      </c>
      <c r="F1531" s="4" t="s">
        <v>11426</v>
      </c>
      <c r="G1531" s="4">
        <v>3</v>
      </c>
      <c r="H1531" s="4" t="s">
        <v>11371</v>
      </c>
      <c r="I1531" s="4">
        <v>10</v>
      </c>
      <c r="J1531" s="9" t="s">
        <v>11410</v>
      </c>
    </row>
    <row r="1532" spans="1:10" x14ac:dyDescent="0.35">
      <c r="A1532" s="5">
        <v>40568</v>
      </c>
      <c r="B1532" s="3">
        <v>2011</v>
      </c>
      <c r="C1532" s="3">
        <v>1</v>
      </c>
      <c r="D1532" s="3" t="s">
        <v>11423</v>
      </c>
      <c r="E1532" s="3" t="s">
        <v>11383</v>
      </c>
      <c r="F1532" s="3" t="s">
        <v>11429</v>
      </c>
      <c r="G1532" s="3">
        <v>2</v>
      </c>
      <c r="H1532" s="3" t="s">
        <v>11357</v>
      </c>
      <c r="I1532" s="3">
        <v>10</v>
      </c>
      <c r="J1532" s="8" t="s">
        <v>11410</v>
      </c>
    </row>
    <row r="1533" spans="1:10" x14ac:dyDescent="0.35">
      <c r="A1533" s="6">
        <v>43118</v>
      </c>
      <c r="B1533" s="4">
        <v>2018</v>
      </c>
      <c r="C1533" s="4">
        <v>1</v>
      </c>
      <c r="D1533" s="4" t="s">
        <v>11423</v>
      </c>
      <c r="E1533" s="4" t="s">
        <v>11383</v>
      </c>
      <c r="F1533" s="4" t="s">
        <v>11425</v>
      </c>
      <c r="G1533" s="4">
        <v>4</v>
      </c>
      <c r="H1533" s="4" t="s">
        <v>11358</v>
      </c>
      <c r="I1533" s="4">
        <v>10</v>
      </c>
      <c r="J1533" s="9" t="s">
        <v>11410</v>
      </c>
    </row>
    <row r="1534" spans="1:10" x14ac:dyDescent="0.35">
      <c r="A1534" s="5">
        <v>42022</v>
      </c>
      <c r="B1534" s="3">
        <v>2015</v>
      </c>
      <c r="C1534" s="3">
        <v>1</v>
      </c>
      <c r="D1534" s="3" t="s">
        <v>11423</v>
      </c>
      <c r="E1534" s="3" t="s">
        <v>11383</v>
      </c>
      <c r="F1534" s="3" t="s">
        <v>11472</v>
      </c>
      <c r="G1534" s="3">
        <v>0</v>
      </c>
      <c r="H1534" s="3" t="s">
        <v>11363</v>
      </c>
      <c r="I1534" s="3">
        <v>10</v>
      </c>
      <c r="J1534" s="8" t="s">
        <v>11410</v>
      </c>
    </row>
    <row r="1535" spans="1:10" x14ac:dyDescent="0.35">
      <c r="A1535" s="6">
        <v>41277</v>
      </c>
      <c r="B1535" s="4">
        <v>2013</v>
      </c>
      <c r="C1535" s="4">
        <v>1</v>
      </c>
      <c r="D1535" s="4" t="s">
        <v>11423</v>
      </c>
      <c r="E1535" s="4" t="s">
        <v>11383</v>
      </c>
      <c r="F1535" s="4" t="s">
        <v>11470</v>
      </c>
      <c r="G1535" s="4">
        <v>4</v>
      </c>
      <c r="H1535" s="4" t="s">
        <v>11358</v>
      </c>
      <c r="I1535" s="4">
        <v>10</v>
      </c>
      <c r="J1535" s="9" t="s">
        <v>11410</v>
      </c>
    </row>
    <row r="1536" spans="1:10" x14ac:dyDescent="0.35">
      <c r="A1536" s="5">
        <v>40203</v>
      </c>
      <c r="B1536" s="3">
        <v>2010</v>
      </c>
      <c r="C1536" s="3">
        <v>1</v>
      </c>
      <c r="D1536" s="3" t="s">
        <v>11423</v>
      </c>
      <c r="E1536" s="3" t="s">
        <v>11383</v>
      </c>
      <c r="F1536" s="3" t="s">
        <v>11428</v>
      </c>
      <c r="G1536" s="3">
        <v>1</v>
      </c>
      <c r="H1536" s="3" t="s">
        <v>11359</v>
      </c>
      <c r="I1536" s="3">
        <v>10</v>
      </c>
      <c r="J1536" s="8" t="s">
        <v>11410</v>
      </c>
    </row>
    <row r="1537" spans="1:10" x14ac:dyDescent="0.35">
      <c r="A1537" s="6">
        <v>41636</v>
      </c>
      <c r="B1537" s="4">
        <v>2013</v>
      </c>
      <c r="C1537" s="4">
        <v>12</v>
      </c>
      <c r="D1537" s="4" t="s">
        <v>11430</v>
      </c>
      <c r="E1537" s="4" t="s">
        <v>11410</v>
      </c>
      <c r="F1537" s="4" t="s">
        <v>11433</v>
      </c>
      <c r="G1537" s="4">
        <v>6</v>
      </c>
      <c r="H1537" s="4" t="s">
        <v>11353</v>
      </c>
      <c r="I1537" s="4">
        <v>9</v>
      </c>
      <c r="J1537" s="9" t="s">
        <v>11351</v>
      </c>
    </row>
    <row r="1538" spans="1:10" x14ac:dyDescent="0.35">
      <c r="A1538" s="5">
        <v>43436</v>
      </c>
      <c r="B1538" s="3">
        <v>2018</v>
      </c>
      <c r="C1538" s="3">
        <v>12</v>
      </c>
      <c r="D1538" s="3" t="s">
        <v>11430</v>
      </c>
      <c r="E1538" s="3" t="s">
        <v>11410</v>
      </c>
      <c r="F1538" s="3" t="s">
        <v>11432</v>
      </c>
      <c r="G1538" s="3">
        <v>0</v>
      </c>
      <c r="H1538" s="3" t="s">
        <v>11363</v>
      </c>
      <c r="I1538" s="3">
        <v>9</v>
      </c>
      <c r="J1538" s="8" t="s">
        <v>11351</v>
      </c>
    </row>
    <row r="1539" spans="1:10" x14ac:dyDescent="0.35">
      <c r="A1539" s="6">
        <v>42722</v>
      </c>
      <c r="B1539" s="4">
        <v>2016</v>
      </c>
      <c r="C1539" s="4">
        <v>12</v>
      </c>
      <c r="D1539" s="4" t="s">
        <v>11430</v>
      </c>
      <c r="E1539" s="4" t="s">
        <v>11410</v>
      </c>
      <c r="F1539" s="4" t="s">
        <v>11431</v>
      </c>
      <c r="G1539" s="4">
        <v>0</v>
      </c>
      <c r="H1539" s="4" t="s">
        <v>11363</v>
      </c>
      <c r="I1539" s="4">
        <v>9</v>
      </c>
      <c r="J1539" s="9" t="s">
        <v>11351</v>
      </c>
    </row>
    <row r="1540" spans="1:10" x14ac:dyDescent="0.35">
      <c r="A1540" s="5">
        <v>40496</v>
      </c>
      <c r="B1540" s="3">
        <v>2010</v>
      </c>
      <c r="C1540" s="3">
        <v>11</v>
      </c>
      <c r="D1540" s="3" t="s">
        <v>11437</v>
      </c>
      <c r="E1540" s="3" t="s">
        <v>11410</v>
      </c>
      <c r="F1540" s="3" t="s">
        <v>11439</v>
      </c>
      <c r="G1540" s="3">
        <v>0</v>
      </c>
      <c r="H1540" s="3" t="s">
        <v>11363</v>
      </c>
      <c r="I1540" s="3">
        <v>8</v>
      </c>
      <c r="J1540" s="8" t="s">
        <v>11351</v>
      </c>
    </row>
    <row r="1541" spans="1:10" x14ac:dyDescent="0.35">
      <c r="A1541" s="6">
        <v>41946</v>
      </c>
      <c r="B1541" s="4">
        <v>2014</v>
      </c>
      <c r="C1541" s="4">
        <v>11</v>
      </c>
      <c r="D1541" s="4" t="s">
        <v>11437</v>
      </c>
      <c r="E1541" s="4" t="s">
        <v>11410</v>
      </c>
      <c r="F1541" s="4" t="s">
        <v>11476</v>
      </c>
      <c r="G1541" s="4">
        <v>1</v>
      </c>
      <c r="H1541" s="4" t="s">
        <v>11359</v>
      </c>
      <c r="I1541" s="4">
        <v>8</v>
      </c>
      <c r="J1541" s="9" t="s">
        <v>11351</v>
      </c>
    </row>
    <row r="1542" spans="1:10" x14ac:dyDescent="0.35">
      <c r="A1542" s="5">
        <v>43422</v>
      </c>
      <c r="B1542" s="3">
        <v>2018</v>
      </c>
      <c r="C1542" s="3">
        <v>11</v>
      </c>
      <c r="D1542" s="3" t="s">
        <v>11437</v>
      </c>
      <c r="E1542" s="3" t="s">
        <v>11410</v>
      </c>
      <c r="F1542" s="3" t="s">
        <v>11458</v>
      </c>
      <c r="G1542" s="3">
        <v>0</v>
      </c>
      <c r="H1542" s="3" t="s">
        <v>11363</v>
      </c>
      <c r="I1542" s="3">
        <v>8</v>
      </c>
      <c r="J1542" s="8" t="s">
        <v>11351</v>
      </c>
    </row>
    <row r="1543" spans="1:10" x14ac:dyDescent="0.35">
      <c r="A1543" s="6">
        <v>41217</v>
      </c>
      <c r="B1543" s="4">
        <v>2012</v>
      </c>
      <c r="C1543" s="4">
        <v>11</v>
      </c>
      <c r="D1543" s="4" t="s">
        <v>11437</v>
      </c>
      <c r="E1543" s="4" t="s">
        <v>11410</v>
      </c>
      <c r="F1543" s="4" t="s">
        <v>11440</v>
      </c>
      <c r="G1543" s="4">
        <v>0</v>
      </c>
      <c r="H1543" s="4" t="s">
        <v>11363</v>
      </c>
      <c r="I1543" s="4">
        <v>8</v>
      </c>
      <c r="J1543" s="9" t="s">
        <v>11351</v>
      </c>
    </row>
    <row r="1544" spans="1:10" x14ac:dyDescent="0.35">
      <c r="A1544" s="5">
        <v>43042</v>
      </c>
      <c r="B1544" s="3">
        <v>2017</v>
      </c>
      <c r="C1544" s="3">
        <v>11</v>
      </c>
      <c r="D1544" s="3" t="s">
        <v>11437</v>
      </c>
      <c r="E1544" s="3" t="s">
        <v>11410</v>
      </c>
      <c r="F1544" s="3" t="s">
        <v>11478</v>
      </c>
      <c r="G1544" s="3">
        <v>5</v>
      </c>
      <c r="H1544" s="3" t="s">
        <v>11361</v>
      </c>
      <c r="I1544" s="3">
        <v>8</v>
      </c>
      <c r="J1544" s="8" t="s">
        <v>11351</v>
      </c>
    </row>
    <row r="1545" spans="1:10" x14ac:dyDescent="0.35">
      <c r="A1545" s="6">
        <v>40508</v>
      </c>
      <c r="B1545" s="4">
        <v>2010</v>
      </c>
      <c r="C1545" s="4">
        <v>11</v>
      </c>
      <c r="D1545" s="4" t="s">
        <v>11437</v>
      </c>
      <c r="E1545" s="4" t="s">
        <v>11410</v>
      </c>
      <c r="F1545" s="4" t="s">
        <v>11439</v>
      </c>
      <c r="G1545" s="4">
        <v>5</v>
      </c>
      <c r="H1545" s="4" t="s">
        <v>11361</v>
      </c>
      <c r="I1545" s="4">
        <v>8</v>
      </c>
      <c r="J1545" s="9" t="s">
        <v>11351</v>
      </c>
    </row>
    <row r="1546" spans="1:10" x14ac:dyDescent="0.35">
      <c r="A1546" s="5">
        <v>43411</v>
      </c>
      <c r="B1546" s="3">
        <v>2018</v>
      </c>
      <c r="C1546" s="3">
        <v>11</v>
      </c>
      <c r="D1546" s="3" t="s">
        <v>11437</v>
      </c>
      <c r="E1546" s="3" t="s">
        <v>11410</v>
      </c>
      <c r="F1546" s="3" t="s">
        <v>11458</v>
      </c>
      <c r="G1546" s="3">
        <v>3</v>
      </c>
      <c r="H1546" s="3" t="s">
        <v>11371</v>
      </c>
      <c r="I1546" s="3">
        <v>8</v>
      </c>
      <c r="J1546" s="8" t="s">
        <v>11351</v>
      </c>
    </row>
    <row r="1547" spans="1:10" x14ac:dyDescent="0.35">
      <c r="A1547" s="6">
        <v>43388</v>
      </c>
      <c r="B1547" s="4">
        <v>2018</v>
      </c>
      <c r="C1547" s="4">
        <v>10</v>
      </c>
      <c r="D1547" s="4" t="s">
        <v>11443</v>
      </c>
      <c r="E1547" s="4" t="s">
        <v>11410</v>
      </c>
      <c r="F1547" s="4" t="s">
        <v>11445</v>
      </c>
      <c r="G1547" s="4">
        <v>1</v>
      </c>
      <c r="H1547" s="4" t="s">
        <v>11359</v>
      </c>
      <c r="I1547" s="4">
        <v>7</v>
      </c>
      <c r="J1547" s="9" t="s">
        <v>11351</v>
      </c>
    </row>
    <row r="1548" spans="1:10" x14ac:dyDescent="0.35">
      <c r="A1548" s="5">
        <v>41554</v>
      </c>
      <c r="B1548" s="3">
        <v>2013</v>
      </c>
      <c r="C1548" s="3">
        <v>10</v>
      </c>
      <c r="D1548" s="3" t="s">
        <v>11443</v>
      </c>
      <c r="E1548" s="3" t="s">
        <v>11410</v>
      </c>
      <c r="F1548" s="3" t="s">
        <v>11449</v>
      </c>
      <c r="G1548" s="3">
        <v>1</v>
      </c>
      <c r="H1548" s="3" t="s">
        <v>11359</v>
      </c>
      <c r="I1548" s="3">
        <v>7</v>
      </c>
      <c r="J1548" s="8" t="s">
        <v>11351</v>
      </c>
    </row>
    <row r="1549" spans="1:10" x14ac:dyDescent="0.35">
      <c r="A1549" s="6">
        <v>41476</v>
      </c>
      <c r="B1549" s="4">
        <v>2013</v>
      </c>
      <c r="C1549" s="4">
        <v>7</v>
      </c>
      <c r="D1549" s="4" t="s">
        <v>11375</v>
      </c>
      <c r="E1549" s="4" t="s">
        <v>11351</v>
      </c>
      <c r="F1549" s="4" t="s">
        <v>11379</v>
      </c>
      <c r="G1549" s="4">
        <v>0</v>
      </c>
      <c r="H1549" s="4" t="s">
        <v>11363</v>
      </c>
      <c r="I1549" s="4">
        <v>4</v>
      </c>
      <c r="J1549" s="9" t="s">
        <v>11354</v>
      </c>
    </row>
    <row r="1550" spans="1:10" x14ac:dyDescent="0.35">
      <c r="A1550" s="5">
        <v>41924</v>
      </c>
      <c r="B1550" s="3">
        <v>2014</v>
      </c>
      <c r="C1550" s="3">
        <v>10</v>
      </c>
      <c r="D1550" s="3" t="s">
        <v>11443</v>
      </c>
      <c r="E1550" s="3" t="s">
        <v>11410</v>
      </c>
      <c r="F1550" s="3" t="s">
        <v>11444</v>
      </c>
      <c r="G1550" s="3">
        <v>0</v>
      </c>
      <c r="H1550" s="3" t="s">
        <v>11363</v>
      </c>
      <c r="I1550" s="3">
        <v>7</v>
      </c>
      <c r="J1550" s="8" t="s">
        <v>11351</v>
      </c>
    </row>
    <row r="1551" spans="1:10" x14ac:dyDescent="0.35">
      <c r="A1551" s="6">
        <v>41926</v>
      </c>
      <c r="B1551" s="4">
        <v>2014</v>
      </c>
      <c r="C1551" s="4">
        <v>10</v>
      </c>
      <c r="D1551" s="4" t="s">
        <v>11443</v>
      </c>
      <c r="E1551" s="4" t="s">
        <v>11410</v>
      </c>
      <c r="F1551" s="4" t="s">
        <v>11444</v>
      </c>
      <c r="G1551" s="4">
        <v>2</v>
      </c>
      <c r="H1551" s="4" t="s">
        <v>11357</v>
      </c>
      <c r="I1551" s="4">
        <v>7</v>
      </c>
      <c r="J1551" s="9" t="s">
        <v>11351</v>
      </c>
    </row>
    <row r="1552" spans="1:10" x14ac:dyDescent="0.35">
      <c r="A1552" s="5">
        <v>43010</v>
      </c>
      <c r="B1552" s="3">
        <v>2017</v>
      </c>
      <c r="C1552" s="3">
        <v>10</v>
      </c>
      <c r="D1552" s="3" t="s">
        <v>11443</v>
      </c>
      <c r="E1552" s="3" t="s">
        <v>11410</v>
      </c>
      <c r="F1552" s="3" t="s">
        <v>11450</v>
      </c>
      <c r="G1552" s="3">
        <v>1</v>
      </c>
      <c r="H1552" s="3" t="s">
        <v>11359</v>
      </c>
      <c r="I1552" s="3">
        <v>7</v>
      </c>
      <c r="J1552" s="8" t="s">
        <v>11351</v>
      </c>
    </row>
    <row r="1553" spans="1:10" x14ac:dyDescent="0.35">
      <c r="A1553" s="6">
        <v>41573</v>
      </c>
      <c r="B1553" s="4">
        <v>2013</v>
      </c>
      <c r="C1553" s="4">
        <v>10</v>
      </c>
      <c r="D1553" s="4" t="s">
        <v>11443</v>
      </c>
      <c r="E1553" s="4" t="s">
        <v>11410</v>
      </c>
      <c r="F1553" s="4" t="s">
        <v>11449</v>
      </c>
      <c r="G1553" s="4">
        <v>6</v>
      </c>
      <c r="H1553" s="4" t="s">
        <v>11353</v>
      </c>
      <c r="I1553" s="4">
        <v>7</v>
      </c>
      <c r="J1553" s="9" t="s">
        <v>11351</v>
      </c>
    </row>
    <row r="1554" spans="1:10" x14ac:dyDescent="0.35">
      <c r="A1554" s="5">
        <v>43109</v>
      </c>
      <c r="B1554" s="3">
        <v>2018</v>
      </c>
      <c r="C1554" s="3">
        <v>1</v>
      </c>
      <c r="D1554" s="3" t="s">
        <v>11423</v>
      </c>
      <c r="E1554" s="3" t="s">
        <v>11383</v>
      </c>
      <c r="F1554" s="3" t="s">
        <v>11425</v>
      </c>
      <c r="G1554" s="3">
        <v>2</v>
      </c>
      <c r="H1554" s="3" t="s">
        <v>11357</v>
      </c>
      <c r="I1554" s="3">
        <v>10</v>
      </c>
      <c r="J1554" s="8" t="s">
        <v>11410</v>
      </c>
    </row>
    <row r="1555" spans="1:10" x14ac:dyDescent="0.35">
      <c r="A1555" s="6">
        <v>43384</v>
      </c>
      <c r="B1555" s="4">
        <v>2018</v>
      </c>
      <c r="C1555" s="4">
        <v>10</v>
      </c>
      <c r="D1555" s="4" t="s">
        <v>11443</v>
      </c>
      <c r="E1555" s="4" t="s">
        <v>11410</v>
      </c>
      <c r="F1555" s="4" t="s">
        <v>11445</v>
      </c>
      <c r="G1555" s="4">
        <v>4</v>
      </c>
      <c r="H1555" s="4" t="s">
        <v>11358</v>
      </c>
      <c r="I1555" s="4">
        <v>7</v>
      </c>
      <c r="J1555" s="9" t="s">
        <v>11351</v>
      </c>
    </row>
    <row r="1556" spans="1:10" x14ac:dyDescent="0.35">
      <c r="A1556" s="5">
        <v>41528</v>
      </c>
      <c r="B1556" s="3">
        <v>2013</v>
      </c>
      <c r="C1556" s="3">
        <v>9</v>
      </c>
      <c r="D1556" s="3" t="s">
        <v>11350</v>
      </c>
      <c r="E1556" s="3" t="s">
        <v>11351</v>
      </c>
      <c r="F1556" s="3" t="s">
        <v>11352</v>
      </c>
      <c r="G1556" s="3">
        <v>3</v>
      </c>
      <c r="H1556" s="3" t="s">
        <v>11371</v>
      </c>
      <c r="I1556" s="3">
        <v>6</v>
      </c>
      <c r="J1556" s="8" t="s">
        <v>11354</v>
      </c>
    </row>
    <row r="1557" spans="1:10" x14ac:dyDescent="0.35">
      <c r="A1557" s="6">
        <v>41910</v>
      </c>
      <c r="B1557" s="4">
        <v>2014</v>
      </c>
      <c r="C1557" s="4">
        <v>9</v>
      </c>
      <c r="D1557" s="4" t="s">
        <v>11350</v>
      </c>
      <c r="E1557" s="4" t="s">
        <v>11351</v>
      </c>
      <c r="F1557" s="4" t="s">
        <v>11362</v>
      </c>
      <c r="G1557" s="4">
        <v>0</v>
      </c>
      <c r="H1557" s="4" t="s">
        <v>11363</v>
      </c>
      <c r="I1557" s="4">
        <v>6</v>
      </c>
      <c r="J1557" s="9" t="s">
        <v>11354</v>
      </c>
    </row>
    <row r="1558" spans="1:10" x14ac:dyDescent="0.35">
      <c r="A1558" s="5">
        <v>42979</v>
      </c>
      <c r="B1558" s="3">
        <v>2017</v>
      </c>
      <c r="C1558" s="3">
        <v>9</v>
      </c>
      <c r="D1558" s="3" t="s">
        <v>11350</v>
      </c>
      <c r="E1558" s="3" t="s">
        <v>11351</v>
      </c>
      <c r="F1558" s="3" t="s">
        <v>11480</v>
      </c>
      <c r="G1558" s="3">
        <v>5</v>
      </c>
      <c r="H1558" s="3" t="s">
        <v>11361</v>
      </c>
      <c r="I1558" s="3">
        <v>6</v>
      </c>
      <c r="J1558" s="8" t="s">
        <v>11354</v>
      </c>
    </row>
    <row r="1559" spans="1:10" x14ac:dyDescent="0.35">
      <c r="A1559" s="6">
        <v>40791</v>
      </c>
      <c r="B1559" s="4">
        <v>2011</v>
      </c>
      <c r="C1559" s="4">
        <v>9</v>
      </c>
      <c r="D1559" s="4" t="s">
        <v>11350</v>
      </c>
      <c r="E1559" s="4" t="s">
        <v>11351</v>
      </c>
      <c r="F1559" s="4" t="s">
        <v>11360</v>
      </c>
      <c r="G1559" s="4">
        <v>1</v>
      </c>
      <c r="H1559" s="4" t="s">
        <v>11359</v>
      </c>
      <c r="I1559" s="4">
        <v>6</v>
      </c>
      <c r="J1559" s="9" t="s">
        <v>11354</v>
      </c>
    </row>
    <row r="1560" spans="1:10" x14ac:dyDescent="0.35">
      <c r="A1560" s="5">
        <v>41167</v>
      </c>
      <c r="B1560" s="3">
        <v>2012</v>
      </c>
      <c r="C1560" s="3">
        <v>9</v>
      </c>
      <c r="D1560" s="3" t="s">
        <v>11350</v>
      </c>
      <c r="E1560" s="3" t="s">
        <v>11351</v>
      </c>
      <c r="F1560" s="3" t="s">
        <v>11364</v>
      </c>
      <c r="G1560" s="3">
        <v>6</v>
      </c>
      <c r="H1560" s="3" t="s">
        <v>11353</v>
      </c>
      <c r="I1560" s="3">
        <v>6</v>
      </c>
      <c r="J1560" s="8" t="s">
        <v>11354</v>
      </c>
    </row>
    <row r="1561" spans="1:10" x14ac:dyDescent="0.35">
      <c r="A1561" s="6">
        <v>40791</v>
      </c>
      <c r="B1561" s="4">
        <v>2011</v>
      </c>
      <c r="C1561" s="4">
        <v>9</v>
      </c>
      <c r="D1561" s="4" t="s">
        <v>11350</v>
      </c>
      <c r="E1561" s="4" t="s">
        <v>11351</v>
      </c>
      <c r="F1561" s="4" t="s">
        <v>11360</v>
      </c>
      <c r="G1561" s="4">
        <v>1</v>
      </c>
      <c r="H1561" s="4" t="s">
        <v>11359</v>
      </c>
      <c r="I1561" s="4">
        <v>6</v>
      </c>
      <c r="J1561" s="9" t="s">
        <v>11354</v>
      </c>
    </row>
    <row r="1562" spans="1:10" x14ac:dyDescent="0.35">
      <c r="A1562" s="5">
        <v>42616</v>
      </c>
      <c r="B1562" s="3">
        <v>2016</v>
      </c>
      <c r="C1562" s="3">
        <v>9</v>
      </c>
      <c r="D1562" s="3" t="s">
        <v>11350</v>
      </c>
      <c r="E1562" s="3" t="s">
        <v>11351</v>
      </c>
      <c r="F1562" s="3" t="s">
        <v>11355</v>
      </c>
      <c r="G1562" s="3">
        <v>6</v>
      </c>
      <c r="H1562" s="3" t="s">
        <v>11353</v>
      </c>
      <c r="I1562" s="3">
        <v>6</v>
      </c>
      <c r="J1562" s="8" t="s">
        <v>11354</v>
      </c>
    </row>
    <row r="1563" spans="1:10" x14ac:dyDescent="0.35">
      <c r="A1563" s="6">
        <v>42265</v>
      </c>
      <c r="B1563" s="4">
        <v>2015</v>
      </c>
      <c r="C1563" s="4">
        <v>9</v>
      </c>
      <c r="D1563" s="4" t="s">
        <v>11350</v>
      </c>
      <c r="E1563" s="4" t="s">
        <v>11351</v>
      </c>
      <c r="F1563" s="4" t="s">
        <v>11461</v>
      </c>
      <c r="G1563" s="4">
        <v>5</v>
      </c>
      <c r="H1563" s="4" t="s">
        <v>11361</v>
      </c>
      <c r="I1563" s="4">
        <v>6</v>
      </c>
      <c r="J1563" s="9" t="s">
        <v>11354</v>
      </c>
    </row>
    <row r="1564" spans="1:10" x14ac:dyDescent="0.35">
      <c r="A1564" s="5">
        <v>42605</v>
      </c>
      <c r="B1564" s="3">
        <v>2016</v>
      </c>
      <c r="C1564" s="3">
        <v>8</v>
      </c>
      <c r="D1564" s="3" t="s">
        <v>11365</v>
      </c>
      <c r="E1564" s="3" t="s">
        <v>11351</v>
      </c>
      <c r="F1564" s="3" t="s">
        <v>11373</v>
      </c>
      <c r="G1564" s="3">
        <v>2</v>
      </c>
      <c r="H1564" s="3" t="s">
        <v>11357</v>
      </c>
      <c r="I1564" s="3">
        <v>5</v>
      </c>
      <c r="J1564" s="8" t="s">
        <v>11354</v>
      </c>
    </row>
    <row r="1565" spans="1:10" x14ac:dyDescent="0.35">
      <c r="A1565" s="6">
        <v>41246</v>
      </c>
      <c r="B1565" s="4">
        <v>2012</v>
      </c>
      <c r="C1565" s="4">
        <v>12</v>
      </c>
      <c r="D1565" s="4" t="s">
        <v>11430</v>
      </c>
      <c r="E1565" s="4" t="s">
        <v>11410</v>
      </c>
      <c r="F1565" s="4" t="s">
        <v>11435</v>
      </c>
      <c r="G1565" s="4">
        <v>1</v>
      </c>
      <c r="H1565" s="4" t="s">
        <v>11359</v>
      </c>
      <c r="I1565" s="4">
        <v>9</v>
      </c>
      <c r="J1565" s="9" t="s">
        <v>11351</v>
      </c>
    </row>
    <row r="1566" spans="1:10" x14ac:dyDescent="0.35">
      <c r="A1566" s="5">
        <v>41146</v>
      </c>
      <c r="B1566" s="3">
        <v>2012</v>
      </c>
      <c r="C1566" s="3">
        <v>8</v>
      </c>
      <c r="D1566" s="3" t="s">
        <v>11365</v>
      </c>
      <c r="E1566" s="3" t="s">
        <v>11351</v>
      </c>
      <c r="F1566" s="3" t="s">
        <v>11372</v>
      </c>
      <c r="G1566" s="3">
        <v>6</v>
      </c>
      <c r="H1566" s="3" t="s">
        <v>11353</v>
      </c>
      <c r="I1566" s="3">
        <v>5</v>
      </c>
      <c r="J1566" s="8" t="s">
        <v>11354</v>
      </c>
    </row>
    <row r="1567" spans="1:10" x14ac:dyDescent="0.35">
      <c r="A1567" s="6">
        <v>40768</v>
      </c>
      <c r="B1567" s="4">
        <v>2011</v>
      </c>
      <c r="C1567" s="4">
        <v>8</v>
      </c>
      <c r="D1567" s="4" t="s">
        <v>11365</v>
      </c>
      <c r="E1567" s="4" t="s">
        <v>11351</v>
      </c>
      <c r="F1567" s="4" t="s">
        <v>11370</v>
      </c>
      <c r="G1567" s="4">
        <v>6</v>
      </c>
      <c r="H1567" s="4" t="s">
        <v>11353</v>
      </c>
      <c r="I1567" s="4">
        <v>5</v>
      </c>
      <c r="J1567" s="9" t="s">
        <v>11354</v>
      </c>
    </row>
    <row r="1568" spans="1:10" x14ac:dyDescent="0.35">
      <c r="A1568" s="5">
        <v>42963</v>
      </c>
      <c r="B1568" s="3">
        <v>2017</v>
      </c>
      <c r="C1568" s="3">
        <v>8</v>
      </c>
      <c r="D1568" s="3" t="s">
        <v>11365</v>
      </c>
      <c r="E1568" s="3" t="s">
        <v>11351</v>
      </c>
      <c r="F1568" s="3" t="s">
        <v>11368</v>
      </c>
      <c r="G1568" s="3">
        <v>3</v>
      </c>
      <c r="H1568" s="3" t="s">
        <v>11371</v>
      </c>
      <c r="I1568" s="3">
        <v>5</v>
      </c>
      <c r="J1568" s="8" t="s">
        <v>11354</v>
      </c>
    </row>
    <row r="1569" spans="1:10" x14ac:dyDescent="0.35">
      <c r="A1569" s="6">
        <v>41469</v>
      </c>
      <c r="B1569" s="4">
        <v>2013</v>
      </c>
      <c r="C1569" s="4">
        <v>7</v>
      </c>
      <c r="D1569" s="4" t="s">
        <v>11375</v>
      </c>
      <c r="E1569" s="4" t="s">
        <v>11351</v>
      </c>
      <c r="F1569" s="4" t="s">
        <v>11379</v>
      </c>
      <c r="G1569" s="4">
        <v>0</v>
      </c>
      <c r="H1569" s="4" t="s">
        <v>11363</v>
      </c>
      <c r="I1569" s="4">
        <v>4</v>
      </c>
      <c r="J1569" s="9" t="s">
        <v>11354</v>
      </c>
    </row>
    <row r="1570" spans="1:10" x14ac:dyDescent="0.35">
      <c r="A1570" s="5">
        <v>41091</v>
      </c>
      <c r="B1570" s="3">
        <v>2012</v>
      </c>
      <c r="C1570" s="3">
        <v>7</v>
      </c>
      <c r="D1570" s="3" t="s">
        <v>11375</v>
      </c>
      <c r="E1570" s="3" t="s">
        <v>11351</v>
      </c>
      <c r="F1570" s="3" t="s">
        <v>11463</v>
      </c>
      <c r="G1570" s="3">
        <v>0</v>
      </c>
      <c r="H1570" s="3" t="s">
        <v>11363</v>
      </c>
      <c r="I1570" s="3">
        <v>4</v>
      </c>
      <c r="J1570" s="8" t="s">
        <v>11354</v>
      </c>
    </row>
    <row r="1571" spans="1:10" x14ac:dyDescent="0.35">
      <c r="A1571" s="6">
        <v>42922</v>
      </c>
      <c r="B1571" s="4">
        <v>2017</v>
      </c>
      <c r="C1571" s="4">
        <v>7</v>
      </c>
      <c r="D1571" s="4" t="s">
        <v>11375</v>
      </c>
      <c r="E1571" s="4" t="s">
        <v>11351</v>
      </c>
      <c r="F1571" s="4" t="s">
        <v>11378</v>
      </c>
      <c r="G1571" s="4">
        <v>4</v>
      </c>
      <c r="H1571" s="4" t="s">
        <v>11358</v>
      </c>
      <c r="I1571" s="4">
        <v>4</v>
      </c>
      <c r="J1571" s="9" t="s">
        <v>11354</v>
      </c>
    </row>
    <row r="1572" spans="1:10" x14ac:dyDescent="0.35">
      <c r="A1572" s="5">
        <v>40236</v>
      </c>
      <c r="B1572" s="3">
        <v>2010</v>
      </c>
      <c r="C1572" s="3">
        <v>2</v>
      </c>
      <c r="D1572" s="3" t="s">
        <v>11416</v>
      </c>
      <c r="E1572" s="3" t="s">
        <v>11383</v>
      </c>
      <c r="F1572" s="3" t="s">
        <v>11418</v>
      </c>
      <c r="G1572" s="3">
        <v>6</v>
      </c>
      <c r="H1572" s="3" t="s">
        <v>11353</v>
      </c>
      <c r="I1572" s="3">
        <v>11</v>
      </c>
      <c r="J1572" s="8" t="s">
        <v>11410</v>
      </c>
    </row>
    <row r="1573" spans="1:10" x14ac:dyDescent="0.35">
      <c r="A1573" s="6">
        <v>41469</v>
      </c>
      <c r="B1573" s="4">
        <v>2013</v>
      </c>
      <c r="C1573" s="4">
        <v>7</v>
      </c>
      <c r="D1573" s="4" t="s">
        <v>11375</v>
      </c>
      <c r="E1573" s="4" t="s">
        <v>11351</v>
      </c>
      <c r="F1573" s="4" t="s">
        <v>11379</v>
      </c>
      <c r="G1573" s="4">
        <v>0</v>
      </c>
      <c r="H1573" s="4" t="s">
        <v>11363</v>
      </c>
      <c r="I1573" s="4">
        <v>4</v>
      </c>
      <c r="J1573" s="9" t="s">
        <v>11354</v>
      </c>
    </row>
    <row r="1574" spans="1:10" x14ac:dyDescent="0.35">
      <c r="A1574" s="5">
        <v>41432</v>
      </c>
      <c r="B1574" s="3">
        <v>2013</v>
      </c>
      <c r="C1574" s="3">
        <v>6</v>
      </c>
      <c r="D1574" s="3" t="s">
        <v>11381</v>
      </c>
      <c r="E1574" s="3" t="s">
        <v>11354</v>
      </c>
      <c r="F1574" s="3" t="s">
        <v>11389</v>
      </c>
      <c r="G1574" s="3">
        <v>5</v>
      </c>
      <c r="H1574" s="3" t="s">
        <v>11361</v>
      </c>
      <c r="I1574" s="3">
        <v>3</v>
      </c>
      <c r="J1574" s="8" t="s">
        <v>11383</v>
      </c>
    </row>
    <row r="1575" spans="1:10" x14ac:dyDescent="0.35">
      <c r="A1575" s="6">
        <v>41792</v>
      </c>
      <c r="B1575" s="4">
        <v>2014</v>
      </c>
      <c r="C1575" s="4">
        <v>6</v>
      </c>
      <c r="D1575" s="4" t="s">
        <v>11381</v>
      </c>
      <c r="E1575" s="4" t="s">
        <v>11354</v>
      </c>
      <c r="F1575" s="4" t="s">
        <v>11382</v>
      </c>
      <c r="G1575" s="4">
        <v>1</v>
      </c>
      <c r="H1575" s="4" t="s">
        <v>11359</v>
      </c>
      <c r="I1575" s="4">
        <v>3</v>
      </c>
      <c r="J1575" s="9" t="s">
        <v>11383</v>
      </c>
    </row>
    <row r="1576" spans="1:10" x14ac:dyDescent="0.35">
      <c r="A1576" s="5">
        <v>40703</v>
      </c>
      <c r="B1576" s="3">
        <v>2011</v>
      </c>
      <c r="C1576" s="3">
        <v>6</v>
      </c>
      <c r="D1576" s="3" t="s">
        <v>11381</v>
      </c>
      <c r="E1576" s="3" t="s">
        <v>11354</v>
      </c>
      <c r="F1576" s="3" t="s">
        <v>11390</v>
      </c>
      <c r="G1576" s="3">
        <v>4</v>
      </c>
      <c r="H1576" s="3" t="s">
        <v>11358</v>
      </c>
      <c r="I1576" s="3">
        <v>3</v>
      </c>
      <c r="J1576" s="8" t="s">
        <v>11383</v>
      </c>
    </row>
    <row r="1577" spans="1:10" x14ac:dyDescent="0.35">
      <c r="A1577" s="6">
        <v>42171</v>
      </c>
      <c r="B1577" s="4">
        <v>2015</v>
      </c>
      <c r="C1577" s="4">
        <v>6</v>
      </c>
      <c r="D1577" s="4" t="s">
        <v>11381</v>
      </c>
      <c r="E1577" s="4" t="s">
        <v>11354</v>
      </c>
      <c r="F1577" s="4" t="s">
        <v>11387</v>
      </c>
      <c r="G1577" s="4">
        <v>2</v>
      </c>
      <c r="H1577" s="4" t="s">
        <v>11357</v>
      </c>
      <c r="I1577" s="4">
        <v>3</v>
      </c>
      <c r="J1577" s="9" t="s">
        <v>11383</v>
      </c>
    </row>
    <row r="1578" spans="1:10" x14ac:dyDescent="0.35">
      <c r="A1578" s="5">
        <v>40701</v>
      </c>
      <c r="B1578" s="3">
        <v>2011</v>
      </c>
      <c r="C1578" s="3">
        <v>6</v>
      </c>
      <c r="D1578" s="3" t="s">
        <v>11381</v>
      </c>
      <c r="E1578" s="3" t="s">
        <v>11354</v>
      </c>
      <c r="F1578" s="3" t="s">
        <v>11390</v>
      </c>
      <c r="G1578" s="3">
        <v>2</v>
      </c>
      <c r="H1578" s="3" t="s">
        <v>11357</v>
      </c>
      <c r="I1578" s="3">
        <v>3</v>
      </c>
      <c r="J1578" s="8" t="s">
        <v>11383</v>
      </c>
    </row>
    <row r="1579" spans="1:10" x14ac:dyDescent="0.35">
      <c r="A1579" s="6">
        <v>43259</v>
      </c>
      <c r="B1579" s="4">
        <v>2018</v>
      </c>
      <c r="C1579" s="4">
        <v>6</v>
      </c>
      <c r="D1579" s="4" t="s">
        <v>11381</v>
      </c>
      <c r="E1579" s="4" t="s">
        <v>11354</v>
      </c>
      <c r="F1579" s="4" t="s">
        <v>11384</v>
      </c>
      <c r="G1579" s="4">
        <v>5</v>
      </c>
      <c r="H1579" s="4" t="s">
        <v>11361</v>
      </c>
      <c r="I1579" s="4">
        <v>3</v>
      </c>
      <c r="J1579" s="9" t="s">
        <v>11383</v>
      </c>
    </row>
    <row r="1580" spans="1:10" x14ac:dyDescent="0.35">
      <c r="A1580" s="5">
        <v>41810</v>
      </c>
      <c r="B1580" s="3">
        <v>2014</v>
      </c>
      <c r="C1580" s="3">
        <v>6</v>
      </c>
      <c r="D1580" s="3" t="s">
        <v>11381</v>
      </c>
      <c r="E1580" s="3" t="s">
        <v>11354</v>
      </c>
      <c r="F1580" s="3" t="s">
        <v>11382</v>
      </c>
      <c r="G1580" s="3">
        <v>5</v>
      </c>
      <c r="H1580" s="3" t="s">
        <v>11361</v>
      </c>
      <c r="I1580" s="3">
        <v>3</v>
      </c>
      <c r="J1580" s="8" t="s">
        <v>11383</v>
      </c>
    </row>
    <row r="1581" spans="1:10" x14ac:dyDescent="0.35">
      <c r="A1581" s="6">
        <v>41798</v>
      </c>
      <c r="B1581" s="4">
        <v>2014</v>
      </c>
      <c r="C1581" s="4">
        <v>6</v>
      </c>
      <c r="D1581" s="4" t="s">
        <v>11381</v>
      </c>
      <c r="E1581" s="4" t="s">
        <v>11354</v>
      </c>
      <c r="F1581" s="4" t="s">
        <v>11382</v>
      </c>
      <c r="G1581" s="4">
        <v>0</v>
      </c>
      <c r="H1581" s="4" t="s">
        <v>11363</v>
      </c>
      <c r="I1581" s="4">
        <v>3</v>
      </c>
      <c r="J1581" s="9" t="s">
        <v>11383</v>
      </c>
    </row>
    <row r="1582" spans="1:10" x14ac:dyDescent="0.35">
      <c r="A1582" s="5">
        <v>40343</v>
      </c>
      <c r="B1582" s="3">
        <v>2010</v>
      </c>
      <c r="C1582" s="3">
        <v>6</v>
      </c>
      <c r="D1582" s="3" t="s">
        <v>11381</v>
      </c>
      <c r="E1582" s="3" t="s">
        <v>11354</v>
      </c>
      <c r="F1582" s="3" t="s">
        <v>11385</v>
      </c>
      <c r="G1582" s="3">
        <v>1</v>
      </c>
      <c r="H1582" s="3" t="s">
        <v>11359</v>
      </c>
      <c r="I1582" s="3">
        <v>3</v>
      </c>
      <c r="J1582" s="8" t="s">
        <v>11383</v>
      </c>
    </row>
    <row r="1583" spans="1:10" x14ac:dyDescent="0.35">
      <c r="A1583" s="6">
        <v>41794</v>
      </c>
      <c r="B1583" s="4">
        <v>2014</v>
      </c>
      <c r="C1583" s="4">
        <v>6</v>
      </c>
      <c r="D1583" s="4" t="s">
        <v>11381</v>
      </c>
      <c r="E1583" s="4" t="s">
        <v>11354</v>
      </c>
      <c r="F1583" s="4" t="s">
        <v>11382</v>
      </c>
      <c r="G1583" s="4">
        <v>3</v>
      </c>
      <c r="H1583" s="4" t="s">
        <v>11371</v>
      </c>
      <c r="I1583" s="4">
        <v>3</v>
      </c>
      <c r="J1583" s="9" t="s">
        <v>11383</v>
      </c>
    </row>
    <row r="1584" spans="1:10" x14ac:dyDescent="0.35">
      <c r="A1584" s="5">
        <v>41440</v>
      </c>
      <c r="B1584" s="3">
        <v>2013</v>
      </c>
      <c r="C1584" s="3">
        <v>6</v>
      </c>
      <c r="D1584" s="3" t="s">
        <v>11381</v>
      </c>
      <c r="E1584" s="3" t="s">
        <v>11354</v>
      </c>
      <c r="F1584" s="3" t="s">
        <v>11389</v>
      </c>
      <c r="G1584" s="3">
        <v>6</v>
      </c>
      <c r="H1584" s="3" t="s">
        <v>11353</v>
      </c>
      <c r="I1584" s="3">
        <v>3</v>
      </c>
      <c r="J1584" s="8" t="s">
        <v>11383</v>
      </c>
    </row>
    <row r="1585" spans="1:10" x14ac:dyDescent="0.35">
      <c r="A1585" s="6">
        <v>43222</v>
      </c>
      <c r="B1585" s="4">
        <v>2018</v>
      </c>
      <c r="C1585" s="4">
        <v>5</v>
      </c>
      <c r="D1585" s="4" t="s">
        <v>11391</v>
      </c>
      <c r="E1585" s="4" t="s">
        <v>11354</v>
      </c>
      <c r="F1585" s="4" t="s">
        <v>11395</v>
      </c>
      <c r="G1585" s="4">
        <v>3</v>
      </c>
      <c r="H1585" s="4" t="s">
        <v>11371</v>
      </c>
      <c r="I1585" s="4">
        <v>2</v>
      </c>
      <c r="J1585" s="9" t="s">
        <v>11383</v>
      </c>
    </row>
    <row r="1586" spans="1:10" x14ac:dyDescent="0.35">
      <c r="A1586" s="5">
        <v>43346</v>
      </c>
      <c r="B1586" s="3">
        <v>2018</v>
      </c>
      <c r="C1586" s="3">
        <v>9</v>
      </c>
      <c r="D1586" s="3" t="s">
        <v>11350</v>
      </c>
      <c r="E1586" s="3" t="s">
        <v>11351</v>
      </c>
      <c r="F1586" s="3" t="s">
        <v>11356</v>
      </c>
      <c r="G1586" s="3">
        <v>1</v>
      </c>
      <c r="H1586" s="3" t="s">
        <v>11359</v>
      </c>
      <c r="I1586" s="3">
        <v>6</v>
      </c>
      <c r="J1586" s="8" t="s">
        <v>11354</v>
      </c>
    </row>
    <row r="1587" spans="1:10" x14ac:dyDescent="0.35">
      <c r="A1587" s="6">
        <v>43333</v>
      </c>
      <c r="B1587" s="4">
        <v>2018</v>
      </c>
      <c r="C1587" s="4">
        <v>8</v>
      </c>
      <c r="D1587" s="4" t="s">
        <v>11365</v>
      </c>
      <c r="E1587" s="4" t="s">
        <v>11351</v>
      </c>
      <c r="F1587" s="4" t="s">
        <v>11452</v>
      </c>
      <c r="G1587" s="4">
        <v>2</v>
      </c>
      <c r="H1587" s="4" t="s">
        <v>11357</v>
      </c>
      <c r="I1587" s="4">
        <v>5</v>
      </c>
      <c r="J1587" s="9" t="s">
        <v>11354</v>
      </c>
    </row>
    <row r="1588" spans="1:10" x14ac:dyDescent="0.35">
      <c r="A1588" s="5">
        <v>41030</v>
      </c>
      <c r="B1588" s="3">
        <v>2012</v>
      </c>
      <c r="C1588" s="3">
        <v>5</v>
      </c>
      <c r="D1588" s="3" t="s">
        <v>11391</v>
      </c>
      <c r="E1588" s="3" t="s">
        <v>11354</v>
      </c>
      <c r="F1588" s="3" t="s">
        <v>11394</v>
      </c>
      <c r="G1588" s="3">
        <v>2</v>
      </c>
      <c r="H1588" s="3" t="s">
        <v>11357</v>
      </c>
      <c r="I1588" s="3">
        <v>2</v>
      </c>
      <c r="J1588" s="8" t="s">
        <v>11383</v>
      </c>
    </row>
    <row r="1589" spans="1:10" x14ac:dyDescent="0.35">
      <c r="A1589" s="6">
        <v>41209</v>
      </c>
      <c r="B1589" s="4">
        <v>2012</v>
      </c>
      <c r="C1589" s="4">
        <v>10</v>
      </c>
      <c r="D1589" s="4" t="s">
        <v>11443</v>
      </c>
      <c r="E1589" s="4" t="s">
        <v>11410</v>
      </c>
      <c r="F1589" s="4" t="s">
        <v>11448</v>
      </c>
      <c r="G1589" s="4">
        <v>6</v>
      </c>
      <c r="H1589" s="4" t="s">
        <v>11353</v>
      </c>
      <c r="I1589" s="4">
        <v>7</v>
      </c>
      <c r="J1589" s="9" t="s">
        <v>11351</v>
      </c>
    </row>
    <row r="1590" spans="1:10" x14ac:dyDescent="0.35">
      <c r="A1590" s="5">
        <v>41388</v>
      </c>
      <c r="B1590" s="3">
        <v>2013</v>
      </c>
      <c r="C1590" s="3">
        <v>4</v>
      </c>
      <c r="D1590" s="3" t="s">
        <v>11399</v>
      </c>
      <c r="E1590" s="3" t="s">
        <v>11354</v>
      </c>
      <c r="F1590" s="3" t="s">
        <v>11404</v>
      </c>
      <c r="G1590" s="3">
        <v>3</v>
      </c>
      <c r="H1590" s="3" t="s">
        <v>11371</v>
      </c>
      <c r="I1590" s="3">
        <v>1</v>
      </c>
      <c r="J1590" s="8" t="s">
        <v>11383</v>
      </c>
    </row>
    <row r="1591" spans="1:10" x14ac:dyDescent="0.35">
      <c r="A1591" s="6">
        <v>40293</v>
      </c>
      <c r="B1591" s="4">
        <v>2010</v>
      </c>
      <c r="C1591" s="4">
        <v>4</v>
      </c>
      <c r="D1591" s="4" t="s">
        <v>11399</v>
      </c>
      <c r="E1591" s="4" t="s">
        <v>11354</v>
      </c>
      <c r="F1591" s="4" t="s">
        <v>11467</v>
      </c>
      <c r="G1591" s="4">
        <v>0</v>
      </c>
      <c r="H1591" s="4" t="s">
        <v>11363</v>
      </c>
      <c r="I1591" s="4">
        <v>1</v>
      </c>
      <c r="J1591" s="9" t="s">
        <v>11383</v>
      </c>
    </row>
    <row r="1592" spans="1:10" x14ac:dyDescent="0.35">
      <c r="A1592" s="5">
        <v>43351</v>
      </c>
      <c r="B1592" s="3">
        <v>2018</v>
      </c>
      <c r="C1592" s="3">
        <v>9</v>
      </c>
      <c r="D1592" s="3" t="s">
        <v>11350</v>
      </c>
      <c r="E1592" s="3" t="s">
        <v>11351</v>
      </c>
      <c r="F1592" s="3" t="s">
        <v>11356</v>
      </c>
      <c r="G1592" s="3">
        <v>6</v>
      </c>
      <c r="H1592" s="3" t="s">
        <v>11353</v>
      </c>
      <c r="I1592" s="3">
        <v>6</v>
      </c>
      <c r="J1592" s="8" t="s">
        <v>11354</v>
      </c>
    </row>
    <row r="1593" spans="1:10" x14ac:dyDescent="0.35">
      <c r="A1593" s="6">
        <v>40983</v>
      </c>
      <c r="B1593" s="4">
        <v>2012</v>
      </c>
      <c r="C1593" s="4">
        <v>3</v>
      </c>
      <c r="D1593" s="4" t="s">
        <v>11408</v>
      </c>
      <c r="E1593" s="4" t="s">
        <v>11383</v>
      </c>
      <c r="F1593" s="4" t="s">
        <v>11415</v>
      </c>
      <c r="G1593" s="4">
        <v>4</v>
      </c>
      <c r="H1593" s="4" t="s">
        <v>11358</v>
      </c>
      <c r="I1593" s="4">
        <v>12</v>
      </c>
      <c r="J1593" s="9" t="s">
        <v>11410</v>
      </c>
    </row>
    <row r="1594" spans="1:10" x14ac:dyDescent="0.35">
      <c r="A1594" s="5">
        <v>42818</v>
      </c>
      <c r="B1594" s="3">
        <v>2017</v>
      </c>
      <c r="C1594" s="3">
        <v>3</v>
      </c>
      <c r="D1594" s="3" t="s">
        <v>11408</v>
      </c>
      <c r="E1594" s="3" t="s">
        <v>11383</v>
      </c>
      <c r="F1594" s="3" t="s">
        <v>11412</v>
      </c>
      <c r="G1594" s="3">
        <v>5</v>
      </c>
      <c r="H1594" s="3" t="s">
        <v>11361</v>
      </c>
      <c r="I1594" s="3">
        <v>12</v>
      </c>
      <c r="J1594" s="8" t="s">
        <v>11410</v>
      </c>
    </row>
    <row r="1595" spans="1:10" x14ac:dyDescent="0.35">
      <c r="A1595" s="6">
        <v>43294</v>
      </c>
      <c r="B1595" s="4">
        <v>2018</v>
      </c>
      <c r="C1595" s="4">
        <v>7</v>
      </c>
      <c r="D1595" s="4" t="s">
        <v>11375</v>
      </c>
      <c r="E1595" s="4" t="s">
        <v>11351</v>
      </c>
      <c r="F1595" s="4" t="s">
        <v>11376</v>
      </c>
      <c r="G1595" s="4">
        <v>5</v>
      </c>
      <c r="H1595" s="4" t="s">
        <v>11361</v>
      </c>
      <c r="I1595" s="4">
        <v>4</v>
      </c>
      <c r="J1595" s="9" t="s">
        <v>11354</v>
      </c>
    </row>
    <row r="1596" spans="1:10" x14ac:dyDescent="0.35">
      <c r="A1596" s="5">
        <v>40624</v>
      </c>
      <c r="B1596" s="3">
        <v>2011</v>
      </c>
      <c r="C1596" s="3">
        <v>3</v>
      </c>
      <c r="D1596" s="3" t="s">
        <v>11408</v>
      </c>
      <c r="E1596" s="3" t="s">
        <v>11383</v>
      </c>
      <c r="F1596" s="3" t="s">
        <v>11479</v>
      </c>
      <c r="G1596" s="3">
        <v>2</v>
      </c>
      <c r="H1596" s="3" t="s">
        <v>11357</v>
      </c>
      <c r="I1596" s="3">
        <v>12</v>
      </c>
      <c r="J1596" s="8" t="s">
        <v>11410</v>
      </c>
    </row>
    <row r="1597" spans="1:10" x14ac:dyDescent="0.35">
      <c r="A1597" s="6">
        <v>40592</v>
      </c>
      <c r="B1597" s="4">
        <v>2011</v>
      </c>
      <c r="C1597" s="4">
        <v>2</v>
      </c>
      <c r="D1597" s="4" t="s">
        <v>11416</v>
      </c>
      <c r="E1597" s="4" t="s">
        <v>11383</v>
      </c>
      <c r="F1597" s="4" t="s">
        <v>11455</v>
      </c>
      <c r="G1597" s="4">
        <v>5</v>
      </c>
      <c r="H1597" s="4" t="s">
        <v>11361</v>
      </c>
      <c r="I1597" s="4">
        <v>11</v>
      </c>
      <c r="J1597" s="9" t="s">
        <v>11410</v>
      </c>
    </row>
    <row r="1598" spans="1:10" x14ac:dyDescent="0.35">
      <c r="A1598" s="5">
        <v>43133</v>
      </c>
      <c r="B1598" s="3">
        <v>2018</v>
      </c>
      <c r="C1598" s="3">
        <v>2</v>
      </c>
      <c r="D1598" s="3" t="s">
        <v>11416</v>
      </c>
      <c r="E1598" s="3" t="s">
        <v>11383</v>
      </c>
      <c r="F1598" s="3" t="s">
        <v>11421</v>
      </c>
      <c r="G1598" s="3">
        <v>5</v>
      </c>
      <c r="H1598" s="3" t="s">
        <v>11361</v>
      </c>
      <c r="I1598" s="3">
        <v>11</v>
      </c>
      <c r="J1598" s="8" t="s">
        <v>11410</v>
      </c>
    </row>
    <row r="1599" spans="1:10" x14ac:dyDescent="0.35">
      <c r="A1599" s="6">
        <v>42044</v>
      </c>
      <c r="B1599" s="4">
        <v>2015</v>
      </c>
      <c r="C1599" s="4">
        <v>2</v>
      </c>
      <c r="D1599" s="4" t="s">
        <v>11416</v>
      </c>
      <c r="E1599" s="4" t="s">
        <v>11383</v>
      </c>
      <c r="F1599" s="4" t="s">
        <v>11456</v>
      </c>
      <c r="G1599" s="4">
        <v>1</v>
      </c>
      <c r="H1599" s="4" t="s">
        <v>11359</v>
      </c>
      <c r="I1599" s="4">
        <v>11</v>
      </c>
      <c r="J1599" s="9" t="s">
        <v>11410</v>
      </c>
    </row>
    <row r="1600" spans="1:10" x14ac:dyDescent="0.35">
      <c r="A1600" s="5">
        <v>41873</v>
      </c>
      <c r="B1600" s="3">
        <v>2014</v>
      </c>
      <c r="C1600" s="3">
        <v>8</v>
      </c>
      <c r="D1600" s="3" t="s">
        <v>11365</v>
      </c>
      <c r="E1600" s="3" t="s">
        <v>11351</v>
      </c>
      <c r="F1600" s="3" t="s">
        <v>11374</v>
      </c>
      <c r="G1600" s="3">
        <v>5</v>
      </c>
      <c r="H1600" s="3" t="s">
        <v>11361</v>
      </c>
      <c r="I1600" s="3">
        <v>5</v>
      </c>
      <c r="J1600" s="8" t="s">
        <v>11354</v>
      </c>
    </row>
    <row r="1601" spans="1:10" x14ac:dyDescent="0.35">
      <c r="A1601" s="6">
        <v>41314</v>
      </c>
      <c r="B1601" s="4">
        <v>2013</v>
      </c>
      <c r="C1601" s="4">
        <v>2</v>
      </c>
      <c r="D1601" s="4" t="s">
        <v>11416</v>
      </c>
      <c r="E1601" s="4" t="s">
        <v>11383</v>
      </c>
      <c r="F1601" s="4" t="s">
        <v>11419</v>
      </c>
      <c r="G1601" s="4">
        <v>6</v>
      </c>
      <c r="H1601" s="4" t="s">
        <v>11353</v>
      </c>
      <c r="I1601" s="4">
        <v>11</v>
      </c>
      <c r="J1601" s="9" t="s">
        <v>11410</v>
      </c>
    </row>
    <row r="1602" spans="1:10" x14ac:dyDescent="0.35">
      <c r="A1602" s="5">
        <v>42887</v>
      </c>
      <c r="B1602" s="3">
        <v>2017</v>
      </c>
      <c r="C1602" s="3">
        <v>6</v>
      </c>
      <c r="D1602" s="3" t="s">
        <v>11381</v>
      </c>
      <c r="E1602" s="3" t="s">
        <v>11354</v>
      </c>
      <c r="F1602" s="3" t="s">
        <v>11386</v>
      </c>
      <c r="G1602" s="3">
        <v>4</v>
      </c>
      <c r="H1602" s="3" t="s">
        <v>11358</v>
      </c>
      <c r="I1602" s="3">
        <v>3</v>
      </c>
      <c r="J1602" s="8" t="s">
        <v>11383</v>
      </c>
    </row>
    <row r="1603" spans="1:10" x14ac:dyDescent="0.35">
      <c r="A1603" s="6">
        <v>43356</v>
      </c>
      <c r="B1603" s="4">
        <v>2018</v>
      </c>
      <c r="C1603" s="4">
        <v>9</v>
      </c>
      <c r="D1603" s="4" t="s">
        <v>11350</v>
      </c>
      <c r="E1603" s="4" t="s">
        <v>11351</v>
      </c>
      <c r="F1603" s="4" t="s">
        <v>11356</v>
      </c>
      <c r="G1603" s="4">
        <v>4</v>
      </c>
      <c r="H1603" s="4" t="s">
        <v>11358</v>
      </c>
      <c r="I1603" s="4">
        <v>6</v>
      </c>
      <c r="J1603" s="9" t="s">
        <v>11354</v>
      </c>
    </row>
    <row r="1604" spans="1:10" x14ac:dyDescent="0.35">
      <c r="A1604" s="5">
        <v>40201</v>
      </c>
      <c r="B1604" s="3">
        <v>2010</v>
      </c>
      <c r="C1604" s="3">
        <v>1</v>
      </c>
      <c r="D1604" s="3" t="s">
        <v>11423</v>
      </c>
      <c r="E1604" s="3" t="s">
        <v>11383</v>
      </c>
      <c r="F1604" s="3" t="s">
        <v>11428</v>
      </c>
      <c r="G1604" s="3">
        <v>6</v>
      </c>
      <c r="H1604" s="3" t="s">
        <v>11353</v>
      </c>
      <c r="I1604" s="3">
        <v>10</v>
      </c>
      <c r="J1604" s="8" t="s">
        <v>11410</v>
      </c>
    </row>
    <row r="1605" spans="1:10" x14ac:dyDescent="0.35">
      <c r="A1605" s="6">
        <v>42021</v>
      </c>
      <c r="B1605" s="4">
        <v>2015</v>
      </c>
      <c r="C1605" s="4">
        <v>1</v>
      </c>
      <c r="D1605" s="4" t="s">
        <v>11423</v>
      </c>
      <c r="E1605" s="4" t="s">
        <v>11383</v>
      </c>
      <c r="F1605" s="4" t="s">
        <v>11472</v>
      </c>
      <c r="G1605" s="4">
        <v>6</v>
      </c>
      <c r="H1605" s="4" t="s">
        <v>11353</v>
      </c>
      <c r="I1605" s="4">
        <v>10</v>
      </c>
      <c r="J1605" s="9" t="s">
        <v>11410</v>
      </c>
    </row>
    <row r="1606" spans="1:10" x14ac:dyDescent="0.35">
      <c r="A1606" s="5">
        <v>42025</v>
      </c>
      <c r="B1606" s="3">
        <v>2015</v>
      </c>
      <c r="C1606" s="3">
        <v>1</v>
      </c>
      <c r="D1606" s="3" t="s">
        <v>11423</v>
      </c>
      <c r="E1606" s="3" t="s">
        <v>11383</v>
      </c>
      <c r="F1606" s="3" t="s">
        <v>11472</v>
      </c>
      <c r="G1606" s="3">
        <v>3</v>
      </c>
      <c r="H1606" s="3" t="s">
        <v>11371</v>
      </c>
      <c r="I1606" s="3">
        <v>10</v>
      </c>
      <c r="J1606" s="8" t="s">
        <v>11410</v>
      </c>
    </row>
    <row r="1607" spans="1:10" x14ac:dyDescent="0.35">
      <c r="A1607" s="6">
        <v>43104</v>
      </c>
      <c r="B1607" s="4">
        <v>2018</v>
      </c>
      <c r="C1607" s="4">
        <v>1</v>
      </c>
      <c r="D1607" s="4" t="s">
        <v>11423</v>
      </c>
      <c r="E1607" s="4" t="s">
        <v>11383</v>
      </c>
      <c r="F1607" s="4" t="s">
        <v>11425</v>
      </c>
      <c r="G1607" s="4">
        <v>4</v>
      </c>
      <c r="H1607" s="4" t="s">
        <v>11358</v>
      </c>
      <c r="I1607" s="4">
        <v>10</v>
      </c>
      <c r="J1607" s="9" t="s">
        <v>11410</v>
      </c>
    </row>
    <row r="1608" spans="1:10" x14ac:dyDescent="0.35">
      <c r="A1608" s="5">
        <v>41300</v>
      </c>
      <c r="B1608" s="3">
        <v>2013</v>
      </c>
      <c r="C1608" s="3">
        <v>1</v>
      </c>
      <c r="D1608" s="3" t="s">
        <v>11423</v>
      </c>
      <c r="E1608" s="3" t="s">
        <v>11383</v>
      </c>
      <c r="F1608" s="3" t="s">
        <v>11470</v>
      </c>
      <c r="G1608" s="3">
        <v>6</v>
      </c>
      <c r="H1608" s="3" t="s">
        <v>11353</v>
      </c>
      <c r="I1608" s="3">
        <v>10</v>
      </c>
      <c r="J1608" s="8" t="s">
        <v>11410</v>
      </c>
    </row>
    <row r="1609" spans="1:10" x14ac:dyDescent="0.35">
      <c r="A1609" s="6">
        <v>40554</v>
      </c>
      <c r="B1609" s="4">
        <v>2011</v>
      </c>
      <c r="C1609" s="4">
        <v>1</v>
      </c>
      <c r="D1609" s="4" t="s">
        <v>11423</v>
      </c>
      <c r="E1609" s="4" t="s">
        <v>11383</v>
      </c>
      <c r="F1609" s="4" t="s">
        <v>11429</v>
      </c>
      <c r="G1609" s="4">
        <v>2</v>
      </c>
      <c r="H1609" s="4" t="s">
        <v>11357</v>
      </c>
      <c r="I1609" s="4">
        <v>10</v>
      </c>
      <c r="J1609" s="9" t="s">
        <v>11410</v>
      </c>
    </row>
    <row r="1610" spans="1:10" x14ac:dyDescent="0.35">
      <c r="A1610" s="5">
        <v>40524</v>
      </c>
      <c r="B1610" s="3">
        <v>2010</v>
      </c>
      <c r="C1610" s="3">
        <v>12</v>
      </c>
      <c r="D1610" s="3" t="s">
        <v>11430</v>
      </c>
      <c r="E1610" s="3" t="s">
        <v>11410</v>
      </c>
      <c r="F1610" s="3" t="s">
        <v>11436</v>
      </c>
      <c r="G1610" s="3">
        <v>0</v>
      </c>
      <c r="H1610" s="3" t="s">
        <v>11363</v>
      </c>
      <c r="I1610" s="3">
        <v>9</v>
      </c>
      <c r="J1610" s="8" t="s">
        <v>11351</v>
      </c>
    </row>
    <row r="1611" spans="1:10" x14ac:dyDescent="0.35">
      <c r="A1611" s="6">
        <v>42712</v>
      </c>
      <c r="B1611" s="4">
        <v>2016</v>
      </c>
      <c r="C1611" s="4">
        <v>12</v>
      </c>
      <c r="D1611" s="4" t="s">
        <v>11430</v>
      </c>
      <c r="E1611" s="4" t="s">
        <v>11410</v>
      </c>
      <c r="F1611" s="4" t="s">
        <v>11431</v>
      </c>
      <c r="G1611" s="4">
        <v>4</v>
      </c>
      <c r="H1611" s="4" t="s">
        <v>11358</v>
      </c>
      <c r="I1611" s="4">
        <v>9</v>
      </c>
      <c r="J1611" s="9" t="s">
        <v>11351</v>
      </c>
    </row>
    <row r="1612" spans="1:10" x14ac:dyDescent="0.35">
      <c r="A1612" s="5">
        <v>40887</v>
      </c>
      <c r="B1612" s="3">
        <v>2011</v>
      </c>
      <c r="C1612" s="3">
        <v>12</v>
      </c>
      <c r="D1612" s="3" t="s">
        <v>11430</v>
      </c>
      <c r="E1612" s="3" t="s">
        <v>11410</v>
      </c>
      <c r="F1612" s="3" t="s">
        <v>11434</v>
      </c>
      <c r="G1612" s="3">
        <v>6</v>
      </c>
      <c r="H1612" s="3" t="s">
        <v>11353</v>
      </c>
      <c r="I1612" s="3">
        <v>9</v>
      </c>
      <c r="J1612" s="8" t="s">
        <v>11351</v>
      </c>
    </row>
    <row r="1613" spans="1:10" x14ac:dyDescent="0.35">
      <c r="A1613" s="6">
        <v>40513</v>
      </c>
      <c r="B1613" s="4">
        <v>2010</v>
      </c>
      <c r="C1613" s="4">
        <v>12</v>
      </c>
      <c r="D1613" s="4" t="s">
        <v>11430</v>
      </c>
      <c r="E1613" s="4" t="s">
        <v>11410</v>
      </c>
      <c r="F1613" s="4" t="s">
        <v>11436</v>
      </c>
      <c r="G1613" s="4">
        <v>3</v>
      </c>
      <c r="H1613" s="4" t="s">
        <v>11371</v>
      </c>
      <c r="I1613" s="4">
        <v>9</v>
      </c>
      <c r="J1613" s="9" t="s">
        <v>11351</v>
      </c>
    </row>
    <row r="1614" spans="1:10" x14ac:dyDescent="0.35">
      <c r="A1614" s="5">
        <v>42718</v>
      </c>
      <c r="B1614" s="3">
        <v>2016</v>
      </c>
      <c r="C1614" s="3">
        <v>12</v>
      </c>
      <c r="D1614" s="3" t="s">
        <v>11430</v>
      </c>
      <c r="E1614" s="3" t="s">
        <v>11410</v>
      </c>
      <c r="F1614" s="3" t="s">
        <v>11431</v>
      </c>
      <c r="G1614" s="3">
        <v>3</v>
      </c>
      <c r="H1614" s="3" t="s">
        <v>11371</v>
      </c>
      <c r="I1614" s="3">
        <v>9</v>
      </c>
      <c r="J1614" s="8" t="s">
        <v>11351</v>
      </c>
    </row>
    <row r="1615" spans="1:10" x14ac:dyDescent="0.35">
      <c r="A1615" s="6">
        <v>41588</v>
      </c>
      <c r="B1615" s="4">
        <v>2013</v>
      </c>
      <c r="C1615" s="4">
        <v>11</v>
      </c>
      <c r="D1615" s="4" t="s">
        <v>11437</v>
      </c>
      <c r="E1615" s="4" t="s">
        <v>11410</v>
      </c>
      <c r="F1615" s="4" t="s">
        <v>11459</v>
      </c>
      <c r="G1615" s="4">
        <v>0</v>
      </c>
      <c r="H1615" s="4" t="s">
        <v>11363</v>
      </c>
      <c r="I1615" s="4">
        <v>8</v>
      </c>
      <c r="J1615" s="9" t="s">
        <v>11351</v>
      </c>
    </row>
    <row r="1616" spans="1:10" x14ac:dyDescent="0.35">
      <c r="A1616" s="5">
        <v>41220</v>
      </c>
      <c r="B1616" s="3">
        <v>2012</v>
      </c>
      <c r="C1616" s="3">
        <v>11</v>
      </c>
      <c r="D1616" s="3" t="s">
        <v>11437</v>
      </c>
      <c r="E1616" s="3" t="s">
        <v>11410</v>
      </c>
      <c r="F1616" s="3" t="s">
        <v>11440</v>
      </c>
      <c r="G1616" s="3">
        <v>3</v>
      </c>
      <c r="H1616" s="3" t="s">
        <v>11371</v>
      </c>
      <c r="I1616" s="3">
        <v>8</v>
      </c>
      <c r="J1616" s="8" t="s">
        <v>11351</v>
      </c>
    </row>
    <row r="1617" spans="1:10" x14ac:dyDescent="0.35">
      <c r="A1617" s="6">
        <v>43041</v>
      </c>
      <c r="B1617" s="4">
        <v>2017</v>
      </c>
      <c r="C1617" s="4">
        <v>11</v>
      </c>
      <c r="D1617" s="4" t="s">
        <v>11437</v>
      </c>
      <c r="E1617" s="4" t="s">
        <v>11410</v>
      </c>
      <c r="F1617" s="4" t="s">
        <v>11478</v>
      </c>
      <c r="G1617" s="4">
        <v>4</v>
      </c>
      <c r="H1617" s="4" t="s">
        <v>11358</v>
      </c>
      <c r="I1617" s="4">
        <v>8</v>
      </c>
      <c r="J1617" s="9" t="s">
        <v>11351</v>
      </c>
    </row>
    <row r="1618" spans="1:10" x14ac:dyDescent="0.35">
      <c r="A1618" s="5">
        <v>42322</v>
      </c>
      <c r="B1618" s="3">
        <v>2015</v>
      </c>
      <c r="C1618" s="3">
        <v>11</v>
      </c>
      <c r="D1618" s="3" t="s">
        <v>11437</v>
      </c>
      <c r="E1618" s="3" t="s">
        <v>11410</v>
      </c>
      <c r="F1618" s="3" t="s">
        <v>11438</v>
      </c>
      <c r="G1618" s="3">
        <v>6</v>
      </c>
      <c r="H1618" s="3" t="s">
        <v>11353</v>
      </c>
      <c r="I1618" s="3">
        <v>8</v>
      </c>
      <c r="J1618" s="8" t="s">
        <v>11351</v>
      </c>
    </row>
    <row r="1619" spans="1:10" x14ac:dyDescent="0.35">
      <c r="A1619" s="6">
        <v>43017</v>
      </c>
      <c r="B1619" s="4">
        <v>2017</v>
      </c>
      <c r="C1619" s="4">
        <v>10</v>
      </c>
      <c r="D1619" s="4" t="s">
        <v>11443</v>
      </c>
      <c r="E1619" s="4" t="s">
        <v>11410</v>
      </c>
      <c r="F1619" s="4" t="s">
        <v>11450</v>
      </c>
      <c r="G1619" s="4">
        <v>1</v>
      </c>
      <c r="H1619" s="4" t="s">
        <v>11359</v>
      </c>
      <c r="I1619" s="4">
        <v>7</v>
      </c>
      <c r="J1619" s="9" t="s">
        <v>11351</v>
      </c>
    </row>
    <row r="1620" spans="1:10" x14ac:dyDescent="0.35">
      <c r="A1620" s="5">
        <v>42278</v>
      </c>
      <c r="B1620" s="3">
        <v>2015</v>
      </c>
      <c r="C1620" s="3">
        <v>10</v>
      </c>
      <c r="D1620" s="3" t="s">
        <v>11443</v>
      </c>
      <c r="E1620" s="3" t="s">
        <v>11410</v>
      </c>
      <c r="F1620" s="3" t="s">
        <v>11447</v>
      </c>
      <c r="G1620" s="3">
        <v>4</v>
      </c>
      <c r="H1620" s="3" t="s">
        <v>11358</v>
      </c>
      <c r="I1620" s="3">
        <v>7</v>
      </c>
      <c r="J1620" s="8" t="s">
        <v>11351</v>
      </c>
    </row>
    <row r="1621" spans="1:10" x14ac:dyDescent="0.35">
      <c r="A1621" s="6">
        <v>40464</v>
      </c>
      <c r="B1621" s="4">
        <v>2010</v>
      </c>
      <c r="C1621" s="4">
        <v>10</v>
      </c>
      <c r="D1621" s="4" t="s">
        <v>11443</v>
      </c>
      <c r="E1621" s="4" t="s">
        <v>11410</v>
      </c>
      <c r="F1621" s="4" t="s">
        <v>11477</v>
      </c>
      <c r="G1621" s="4">
        <v>3</v>
      </c>
      <c r="H1621" s="4" t="s">
        <v>11371</v>
      </c>
      <c r="I1621" s="4">
        <v>7</v>
      </c>
      <c r="J1621" s="9" t="s">
        <v>11351</v>
      </c>
    </row>
    <row r="1622" spans="1:10" x14ac:dyDescent="0.35">
      <c r="A1622" s="5">
        <v>40467</v>
      </c>
      <c r="B1622" s="3">
        <v>2010</v>
      </c>
      <c r="C1622" s="3">
        <v>10</v>
      </c>
      <c r="D1622" s="3" t="s">
        <v>11443</v>
      </c>
      <c r="E1622" s="3" t="s">
        <v>11410</v>
      </c>
      <c r="F1622" s="3" t="s">
        <v>11477</v>
      </c>
      <c r="G1622" s="3">
        <v>6</v>
      </c>
      <c r="H1622" s="3" t="s">
        <v>11353</v>
      </c>
      <c r="I1622" s="3">
        <v>7</v>
      </c>
      <c r="J1622" s="8" t="s">
        <v>11351</v>
      </c>
    </row>
    <row r="1623" spans="1:10" x14ac:dyDescent="0.35">
      <c r="A1623" s="6">
        <v>43026</v>
      </c>
      <c r="B1623" s="4">
        <v>2017</v>
      </c>
      <c r="C1623" s="4">
        <v>10</v>
      </c>
      <c r="D1623" s="4" t="s">
        <v>11443</v>
      </c>
      <c r="E1623" s="4" t="s">
        <v>11410</v>
      </c>
      <c r="F1623" s="4" t="s">
        <v>11450</v>
      </c>
      <c r="G1623" s="4">
        <v>3</v>
      </c>
      <c r="H1623" s="4" t="s">
        <v>11371</v>
      </c>
      <c r="I1623" s="4">
        <v>7</v>
      </c>
      <c r="J1623" s="9" t="s">
        <v>11351</v>
      </c>
    </row>
    <row r="1624" spans="1:10" x14ac:dyDescent="0.35">
      <c r="A1624" s="5">
        <v>42291</v>
      </c>
      <c r="B1624" s="3">
        <v>2015</v>
      </c>
      <c r="C1624" s="3">
        <v>10</v>
      </c>
      <c r="D1624" s="3" t="s">
        <v>11443</v>
      </c>
      <c r="E1624" s="3" t="s">
        <v>11410</v>
      </c>
      <c r="F1624" s="3" t="s">
        <v>11447</v>
      </c>
      <c r="G1624" s="3">
        <v>3</v>
      </c>
      <c r="H1624" s="3" t="s">
        <v>11371</v>
      </c>
      <c r="I1624" s="3">
        <v>7</v>
      </c>
      <c r="J1624" s="8" t="s">
        <v>11351</v>
      </c>
    </row>
    <row r="1625" spans="1:10" x14ac:dyDescent="0.35">
      <c r="A1625" s="6">
        <v>41937</v>
      </c>
      <c r="B1625" s="4">
        <v>2014</v>
      </c>
      <c r="C1625" s="4">
        <v>10</v>
      </c>
      <c r="D1625" s="4" t="s">
        <v>11443</v>
      </c>
      <c r="E1625" s="4" t="s">
        <v>11410</v>
      </c>
      <c r="F1625" s="4" t="s">
        <v>11444</v>
      </c>
      <c r="G1625" s="4">
        <v>6</v>
      </c>
      <c r="H1625" s="4" t="s">
        <v>11353</v>
      </c>
      <c r="I1625" s="4">
        <v>7</v>
      </c>
      <c r="J1625" s="9" t="s">
        <v>11351</v>
      </c>
    </row>
    <row r="1626" spans="1:10" x14ac:dyDescent="0.35">
      <c r="A1626" s="5">
        <v>43028</v>
      </c>
      <c r="B1626" s="3">
        <v>2017</v>
      </c>
      <c r="C1626" s="3">
        <v>10</v>
      </c>
      <c r="D1626" s="3" t="s">
        <v>11443</v>
      </c>
      <c r="E1626" s="3" t="s">
        <v>11410</v>
      </c>
      <c r="F1626" s="3" t="s">
        <v>11450</v>
      </c>
      <c r="G1626" s="3">
        <v>5</v>
      </c>
      <c r="H1626" s="3" t="s">
        <v>11361</v>
      </c>
      <c r="I1626" s="3">
        <v>7</v>
      </c>
      <c r="J1626" s="8" t="s">
        <v>11351</v>
      </c>
    </row>
    <row r="1627" spans="1:10" x14ac:dyDescent="0.35">
      <c r="A1627" s="6">
        <v>42302</v>
      </c>
      <c r="B1627" s="4">
        <v>2015</v>
      </c>
      <c r="C1627" s="4">
        <v>10</v>
      </c>
      <c r="D1627" s="4" t="s">
        <v>11443</v>
      </c>
      <c r="E1627" s="4" t="s">
        <v>11410</v>
      </c>
      <c r="F1627" s="4" t="s">
        <v>11447</v>
      </c>
      <c r="G1627" s="4">
        <v>0</v>
      </c>
      <c r="H1627" s="4" t="s">
        <v>11363</v>
      </c>
      <c r="I1627" s="4">
        <v>7</v>
      </c>
      <c r="J1627" s="9" t="s">
        <v>11351</v>
      </c>
    </row>
    <row r="1628" spans="1:10" x14ac:dyDescent="0.35">
      <c r="A1628" s="5">
        <v>41503</v>
      </c>
      <c r="B1628" s="3">
        <v>2013</v>
      </c>
      <c r="C1628" s="3">
        <v>8</v>
      </c>
      <c r="D1628" s="3" t="s">
        <v>11365</v>
      </c>
      <c r="E1628" s="3" t="s">
        <v>11351</v>
      </c>
      <c r="F1628" s="3" t="s">
        <v>11366</v>
      </c>
      <c r="G1628" s="3">
        <v>6</v>
      </c>
      <c r="H1628" s="3" t="s">
        <v>11353</v>
      </c>
      <c r="I1628" s="3">
        <v>5</v>
      </c>
      <c r="J1628" s="8" t="s">
        <v>11354</v>
      </c>
    </row>
    <row r="1629" spans="1:10" x14ac:dyDescent="0.35">
      <c r="A1629" s="6">
        <v>41171</v>
      </c>
      <c r="B1629" s="4">
        <v>2012</v>
      </c>
      <c r="C1629" s="4">
        <v>9</v>
      </c>
      <c r="D1629" s="4" t="s">
        <v>11350</v>
      </c>
      <c r="E1629" s="4" t="s">
        <v>11351</v>
      </c>
      <c r="F1629" s="4" t="s">
        <v>11364</v>
      </c>
      <c r="G1629" s="4">
        <v>3</v>
      </c>
      <c r="H1629" s="4" t="s">
        <v>11371</v>
      </c>
      <c r="I1629" s="4">
        <v>6</v>
      </c>
      <c r="J1629" s="9" t="s">
        <v>11354</v>
      </c>
    </row>
    <row r="1630" spans="1:10" x14ac:dyDescent="0.35">
      <c r="A1630" s="5">
        <v>42633</v>
      </c>
      <c r="B1630" s="3">
        <v>2016</v>
      </c>
      <c r="C1630" s="3">
        <v>9</v>
      </c>
      <c r="D1630" s="3" t="s">
        <v>11350</v>
      </c>
      <c r="E1630" s="3" t="s">
        <v>11351</v>
      </c>
      <c r="F1630" s="3" t="s">
        <v>11355</v>
      </c>
      <c r="G1630" s="3">
        <v>2</v>
      </c>
      <c r="H1630" s="3" t="s">
        <v>11357</v>
      </c>
      <c r="I1630" s="3">
        <v>6</v>
      </c>
      <c r="J1630" s="8" t="s">
        <v>11354</v>
      </c>
    </row>
    <row r="1631" spans="1:10" x14ac:dyDescent="0.35">
      <c r="A1631" s="6">
        <v>43348</v>
      </c>
      <c r="B1631" s="4">
        <v>2018</v>
      </c>
      <c r="C1631" s="4">
        <v>9</v>
      </c>
      <c r="D1631" s="4" t="s">
        <v>11350</v>
      </c>
      <c r="E1631" s="4" t="s">
        <v>11351</v>
      </c>
      <c r="F1631" s="4" t="s">
        <v>11356</v>
      </c>
      <c r="G1631" s="4">
        <v>3</v>
      </c>
      <c r="H1631" s="4" t="s">
        <v>11371</v>
      </c>
      <c r="I1631" s="4">
        <v>6</v>
      </c>
      <c r="J1631" s="9" t="s">
        <v>11354</v>
      </c>
    </row>
    <row r="1632" spans="1:10" x14ac:dyDescent="0.35">
      <c r="A1632" s="5">
        <v>42620</v>
      </c>
      <c r="B1632" s="3">
        <v>2016</v>
      </c>
      <c r="C1632" s="3">
        <v>9</v>
      </c>
      <c r="D1632" s="3" t="s">
        <v>11350</v>
      </c>
      <c r="E1632" s="3" t="s">
        <v>11351</v>
      </c>
      <c r="F1632" s="3" t="s">
        <v>11355</v>
      </c>
      <c r="G1632" s="3">
        <v>3</v>
      </c>
      <c r="H1632" s="3" t="s">
        <v>11371</v>
      </c>
      <c r="I1632" s="3">
        <v>6</v>
      </c>
      <c r="J1632" s="8" t="s">
        <v>11354</v>
      </c>
    </row>
    <row r="1633" spans="1:10" x14ac:dyDescent="0.35">
      <c r="A1633" s="6">
        <v>41526</v>
      </c>
      <c r="B1633" s="4">
        <v>2013</v>
      </c>
      <c r="C1633" s="4">
        <v>9</v>
      </c>
      <c r="D1633" s="4" t="s">
        <v>11350</v>
      </c>
      <c r="E1633" s="4" t="s">
        <v>11351</v>
      </c>
      <c r="F1633" s="4" t="s">
        <v>11352</v>
      </c>
      <c r="G1633" s="4">
        <v>1</v>
      </c>
      <c r="H1633" s="4" t="s">
        <v>11359</v>
      </c>
      <c r="I1633" s="4">
        <v>6</v>
      </c>
      <c r="J1633" s="9" t="s">
        <v>11354</v>
      </c>
    </row>
    <row r="1634" spans="1:10" x14ac:dyDescent="0.35">
      <c r="A1634" s="5">
        <v>40797</v>
      </c>
      <c r="B1634" s="3">
        <v>2011</v>
      </c>
      <c r="C1634" s="3">
        <v>9</v>
      </c>
      <c r="D1634" s="3" t="s">
        <v>11350</v>
      </c>
      <c r="E1634" s="3" t="s">
        <v>11351</v>
      </c>
      <c r="F1634" s="3" t="s">
        <v>11360</v>
      </c>
      <c r="G1634" s="3">
        <v>0</v>
      </c>
      <c r="H1634" s="3" t="s">
        <v>11363</v>
      </c>
      <c r="I1634" s="3">
        <v>6</v>
      </c>
      <c r="J1634" s="8" t="s">
        <v>11354</v>
      </c>
    </row>
    <row r="1635" spans="1:10" x14ac:dyDescent="0.35">
      <c r="A1635" s="6">
        <v>42987</v>
      </c>
      <c r="B1635" s="4">
        <v>2017</v>
      </c>
      <c r="C1635" s="4">
        <v>9</v>
      </c>
      <c r="D1635" s="4" t="s">
        <v>11350</v>
      </c>
      <c r="E1635" s="4" t="s">
        <v>11351</v>
      </c>
      <c r="F1635" s="4" t="s">
        <v>11480</v>
      </c>
      <c r="G1635" s="4">
        <v>6</v>
      </c>
      <c r="H1635" s="4" t="s">
        <v>11353</v>
      </c>
      <c r="I1635" s="4">
        <v>6</v>
      </c>
      <c r="J1635" s="9" t="s">
        <v>11354</v>
      </c>
    </row>
    <row r="1636" spans="1:10" x14ac:dyDescent="0.35">
      <c r="A1636" s="5">
        <v>42631</v>
      </c>
      <c r="B1636" s="3">
        <v>2016</v>
      </c>
      <c r="C1636" s="3">
        <v>9</v>
      </c>
      <c r="D1636" s="3" t="s">
        <v>11350</v>
      </c>
      <c r="E1636" s="3" t="s">
        <v>11351</v>
      </c>
      <c r="F1636" s="3" t="s">
        <v>11355</v>
      </c>
      <c r="G1636" s="3">
        <v>0</v>
      </c>
      <c r="H1636" s="3" t="s">
        <v>11363</v>
      </c>
      <c r="I1636" s="3">
        <v>6</v>
      </c>
      <c r="J1636" s="8" t="s">
        <v>11354</v>
      </c>
    </row>
    <row r="1637" spans="1:10" x14ac:dyDescent="0.35">
      <c r="A1637" s="6">
        <v>41512</v>
      </c>
      <c r="B1637" s="4">
        <v>2013</v>
      </c>
      <c r="C1637" s="4">
        <v>8</v>
      </c>
      <c r="D1637" s="4" t="s">
        <v>11365</v>
      </c>
      <c r="E1637" s="4" t="s">
        <v>11351</v>
      </c>
      <c r="F1637" s="4" t="s">
        <v>11366</v>
      </c>
      <c r="G1637" s="4">
        <v>1</v>
      </c>
      <c r="H1637" s="4" t="s">
        <v>11359</v>
      </c>
      <c r="I1637" s="4">
        <v>5</v>
      </c>
      <c r="J1637" s="9" t="s">
        <v>11354</v>
      </c>
    </row>
    <row r="1638" spans="1:10" x14ac:dyDescent="0.35">
      <c r="A1638" s="5">
        <v>41499</v>
      </c>
      <c r="B1638" s="3">
        <v>2013</v>
      </c>
      <c r="C1638" s="3">
        <v>8</v>
      </c>
      <c r="D1638" s="3" t="s">
        <v>11365</v>
      </c>
      <c r="E1638" s="3" t="s">
        <v>11351</v>
      </c>
      <c r="F1638" s="3" t="s">
        <v>11366</v>
      </c>
      <c r="G1638" s="3">
        <v>2</v>
      </c>
      <c r="H1638" s="3" t="s">
        <v>11357</v>
      </c>
      <c r="I1638" s="3">
        <v>5</v>
      </c>
      <c r="J1638" s="8" t="s">
        <v>11354</v>
      </c>
    </row>
    <row r="1639" spans="1:10" x14ac:dyDescent="0.35">
      <c r="A1639" s="6">
        <v>41142</v>
      </c>
      <c r="B1639" s="4">
        <v>2012</v>
      </c>
      <c r="C1639" s="4">
        <v>8</v>
      </c>
      <c r="D1639" s="4" t="s">
        <v>11365</v>
      </c>
      <c r="E1639" s="4" t="s">
        <v>11351</v>
      </c>
      <c r="F1639" s="4" t="s">
        <v>11372</v>
      </c>
      <c r="G1639" s="4">
        <v>2</v>
      </c>
      <c r="H1639" s="4" t="s">
        <v>11357</v>
      </c>
      <c r="I1639" s="4">
        <v>5</v>
      </c>
      <c r="J1639" s="9" t="s">
        <v>11354</v>
      </c>
    </row>
    <row r="1640" spans="1:10" x14ac:dyDescent="0.35">
      <c r="A1640" s="5">
        <v>43337</v>
      </c>
      <c r="B1640" s="3">
        <v>2018</v>
      </c>
      <c r="C1640" s="3">
        <v>8</v>
      </c>
      <c r="D1640" s="3" t="s">
        <v>11365</v>
      </c>
      <c r="E1640" s="3" t="s">
        <v>11351</v>
      </c>
      <c r="F1640" s="3" t="s">
        <v>11452</v>
      </c>
      <c r="G1640" s="3">
        <v>6</v>
      </c>
      <c r="H1640" s="3" t="s">
        <v>11353</v>
      </c>
      <c r="I1640" s="3">
        <v>5</v>
      </c>
      <c r="J1640" s="8" t="s">
        <v>11354</v>
      </c>
    </row>
    <row r="1641" spans="1:10" x14ac:dyDescent="0.35">
      <c r="A1641" s="6">
        <v>43321</v>
      </c>
      <c r="B1641" s="4">
        <v>2018</v>
      </c>
      <c r="C1641" s="4">
        <v>8</v>
      </c>
      <c r="D1641" s="4" t="s">
        <v>11365</v>
      </c>
      <c r="E1641" s="4" t="s">
        <v>11351</v>
      </c>
      <c r="F1641" s="4" t="s">
        <v>11452</v>
      </c>
      <c r="G1641" s="4">
        <v>4</v>
      </c>
      <c r="H1641" s="4" t="s">
        <v>11358</v>
      </c>
      <c r="I1641" s="4">
        <v>5</v>
      </c>
      <c r="J1641" s="9" t="s">
        <v>11354</v>
      </c>
    </row>
    <row r="1642" spans="1:10" x14ac:dyDescent="0.35">
      <c r="A1642" s="5">
        <v>43306</v>
      </c>
      <c r="B1642" s="3">
        <v>2018</v>
      </c>
      <c r="C1642" s="3">
        <v>7</v>
      </c>
      <c r="D1642" s="3" t="s">
        <v>11375</v>
      </c>
      <c r="E1642" s="3" t="s">
        <v>11351</v>
      </c>
      <c r="F1642" s="3" t="s">
        <v>11376</v>
      </c>
      <c r="G1642" s="3">
        <v>3</v>
      </c>
      <c r="H1642" s="3" t="s">
        <v>11371</v>
      </c>
      <c r="I1642" s="3">
        <v>4</v>
      </c>
      <c r="J1642" s="8" t="s">
        <v>11354</v>
      </c>
    </row>
    <row r="1643" spans="1:10" x14ac:dyDescent="0.35">
      <c r="A1643" s="6">
        <v>41105</v>
      </c>
      <c r="B1643" s="4">
        <v>2012</v>
      </c>
      <c r="C1643" s="4">
        <v>7</v>
      </c>
      <c r="D1643" s="4" t="s">
        <v>11375</v>
      </c>
      <c r="E1643" s="4" t="s">
        <v>11351</v>
      </c>
      <c r="F1643" s="4" t="s">
        <v>11463</v>
      </c>
      <c r="G1643" s="4">
        <v>0</v>
      </c>
      <c r="H1643" s="4" t="s">
        <v>11363</v>
      </c>
      <c r="I1643" s="4">
        <v>4</v>
      </c>
      <c r="J1643" s="9" t="s">
        <v>11354</v>
      </c>
    </row>
    <row r="1644" spans="1:10" x14ac:dyDescent="0.35">
      <c r="A1644" s="5">
        <v>42938</v>
      </c>
      <c r="B1644" s="3">
        <v>2017</v>
      </c>
      <c r="C1644" s="3">
        <v>7</v>
      </c>
      <c r="D1644" s="3" t="s">
        <v>11375</v>
      </c>
      <c r="E1644" s="3" t="s">
        <v>11351</v>
      </c>
      <c r="F1644" s="3" t="s">
        <v>11378</v>
      </c>
      <c r="G1644" s="3">
        <v>6</v>
      </c>
      <c r="H1644" s="3" t="s">
        <v>11353</v>
      </c>
      <c r="I1644" s="3">
        <v>4</v>
      </c>
      <c r="J1644" s="8" t="s">
        <v>11354</v>
      </c>
    </row>
    <row r="1645" spans="1:10" x14ac:dyDescent="0.35">
      <c r="A1645" s="6">
        <v>41111</v>
      </c>
      <c r="B1645" s="4">
        <v>2012</v>
      </c>
      <c r="C1645" s="4">
        <v>7</v>
      </c>
      <c r="D1645" s="4" t="s">
        <v>11375</v>
      </c>
      <c r="E1645" s="4" t="s">
        <v>11351</v>
      </c>
      <c r="F1645" s="4" t="s">
        <v>11463</v>
      </c>
      <c r="G1645" s="4">
        <v>6</v>
      </c>
      <c r="H1645" s="4" t="s">
        <v>11353</v>
      </c>
      <c r="I1645" s="4">
        <v>4</v>
      </c>
      <c r="J1645" s="9" t="s">
        <v>11354</v>
      </c>
    </row>
    <row r="1646" spans="1:10" x14ac:dyDescent="0.35">
      <c r="A1646" s="5">
        <v>41844</v>
      </c>
      <c r="B1646" s="3">
        <v>2014</v>
      </c>
      <c r="C1646" s="3">
        <v>7</v>
      </c>
      <c r="D1646" s="3" t="s">
        <v>11375</v>
      </c>
      <c r="E1646" s="3" t="s">
        <v>11351</v>
      </c>
      <c r="F1646" s="3" t="s">
        <v>11380</v>
      </c>
      <c r="G1646" s="3">
        <v>4</v>
      </c>
      <c r="H1646" s="3" t="s">
        <v>11358</v>
      </c>
      <c r="I1646" s="3">
        <v>4</v>
      </c>
      <c r="J1646" s="8" t="s">
        <v>11354</v>
      </c>
    </row>
    <row r="1647" spans="1:10" x14ac:dyDescent="0.35">
      <c r="A1647" s="6">
        <v>42538</v>
      </c>
      <c r="B1647" s="4">
        <v>2016</v>
      </c>
      <c r="C1647" s="4">
        <v>6</v>
      </c>
      <c r="D1647" s="4" t="s">
        <v>11381</v>
      </c>
      <c r="E1647" s="4" t="s">
        <v>11354</v>
      </c>
      <c r="F1647" s="4" t="s">
        <v>11465</v>
      </c>
      <c r="G1647" s="4">
        <v>5</v>
      </c>
      <c r="H1647" s="4" t="s">
        <v>11361</v>
      </c>
      <c r="I1647" s="4">
        <v>3</v>
      </c>
      <c r="J1647" s="9" t="s">
        <v>11383</v>
      </c>
    </row>
    <row r="1648" spans="1:10" x14ac:dyDescent="0.35">
      <c r="A1648" s="5">
        <v>40715</v>
      </c>
      <c r="B1648" s="3">
        <v>2011</v>
      </c>
      <c r="C1648" s="3">
        <v>6</v>
      </c>
      <c r="D1648" s="3" t="s">
        <v>11381</v>
      </c>
      <c r="E1648" s="3" t="s">
        <v>11354</v>
      </c>
      <c r="F1648" s="3" t="s">
        <v>11390</v>
      </c>
      <c r="G1648" s="3">
        <v>2</v>
      </c>
      <c r="H1648" s="3" t="s">
        <v>11357</v>
      </c>
      <c r="I1648" s="3">
        <v>3</v>
      </c>
      <c r="J1648" s="8" t="s">
        <v>11383</v>
      </c>
    </row>
    <row r="1649" spans="1:10" x14ac:dyDescent="0.35">
      <c r="A1649" s="6">
        <v>40708</v>
      </c>
      <c r="B1649" s="4">
        <v>2011</v>
      </c>
      <c r="C1649" s="4">
        <v>6</v>
      </c>
      <c r="D1649" s="4" t="s">
        <v>11381</v>
      </c>
      <c r="E1649" s="4" t="s">
        <v>11354</v>
      </c>
      <c r="F1649" s="4" t="s">
        <v>11390</v>
      </c>
      <c r="G1649" s="4">
        <v>2</v>
      </c>
      <c r="H1649" s="4" t="s">
        <v>11357</v>
      </c>
      <c r="I1649" s="4">
        <v>3</v>
      </c>
      <c r="J1649" s="9" t="s">
        <v>11383</v>
      </c>
    </row>
    <row r="1650" spans="1:10" x14ac:dyDescent="0.35">
      <c r="A1650" s="5">
        <v>40711</v>
      </c>
      <c r="B1650" s="3">
        <v>2011</v>
      </c>
      <c r="C1650" s="3">
        <v>6</v>
      </c>
      <c r="D1650" s="3" t="s">
        <v>11381</v>
      </c>
      <c r="E1650" s="3" t="s">
        <v>11354</v>
      </c>
      <c r="F1650" s="3" t="s">
        <v>11390</v>
      </c>
      <c r="G1650" s="3">
        <v>5</v>
      </c>
      <c r="H1650" s="3" t="s">
        <v>11361</v>
      </c>
      <c r="I1650" s="3">
        <v>3</v>
      </c>
      <c r="J1650" s="8" t="s">
        <v>11383</v>
      </c>
    </row>
    <row r="1651" spans="1:10" x14ac:dyDescent="0.35">
      <c r="A1651" s="6">
        <v>42914</v>
      </c>
      <c r="B1651" s="4">
        <v>2017</v>
      </c>
      <c r="C1651" s="4">
        <v>6</v>
      </c>
      <c r="D1651" s="4" t="s">
        <v>11381</v>
      </c>
      <c r="E1651" s="4" t="s">
        <v>11354</v>
      </c>
      <c r="F1651" s="4" t="s">
        <v>11386</v>
      </c>
      <c r="G1651" s="4">
        <v>3</v>
      </c>
      <c r="H1651" s="4" t="s">
        <v>11371</v>
      </c>
      <c r="I1651" s="4">
        <v>3</v>
      </c>
      <c r="J1651" s="9" t="s">
        <v>11383</v>
      </c>
    </row>
    <row r="1652" spans="1:10" x14ac:dyDescent="0.35">
      <c r="A1652" s="5">
        <v>41799</v>
      </c>
      <c r="B1652" s="3">
        <v>2014</v>
      </c>
      <c r="C1652" s="3">
        <v>6</v>
      </c>
      <c r="D1652" s="3" t="s">
        <v>11381</v>
      </c>
      <c r="E1652" s="3" t="s">
        <v>11354</v>
      </c>
      <c r="F1652" s="3" t="s">
        <v>11382</v>
      </c>
      <c r="G1652" s="3">
        <v>1</v>
      </c>
      <c r="H1652" s="3" t="s">
        <v>11359</v>
      </c>
      <c r="I1652" s="3">
        <v>3</v>
      </c>
      <c r="J1652" s="8" t="s">
        <v>11383</v>
      </c>
    </row>
    <row r="1653" spans="1:10" x14ac:dyDescent="0.35">
      <c r="A1653" s="6">
        <v>42534</v>
      </c>
      <c r="B1653" s="4">
        <v>2016</v>
      </c>
      <c r="C1653" s="4">
        <v>6</v>
      </c>
      <c r="D1653" s="4" t="s">
        <v>11381</v>
      </c>
      <c r="E1653" s="4" t="s">
        <v>11354</v>
      </c>
      <c r="F1653" s="4" t="s">
        <v>11465</v>
      </c>
      <c r="G1653" s="4">
        <v>1</v>
      </c>
      <c r="H1653" s="4" t="s">
        <v>11359</v>
      </c>
      <c r="I1653" s="4">
        <v>3</v>
      </c>
      <c r="J1653" s="9" t="s">
        <v>11383</v>
      </c>
    </row>
    <row r="1654" spans="1:10" x14ac:dyDescent="0.35">
      <c r="A1654" s="5">
        <v>40704</v>
      </c>
      <c r="B1654" s="3">
        <v>2011</v>
      </c>
      <c r="C1654" s="3">
        <v>6</v>
      </c>
      <c r="D1654" s="3" t="s">
        <v>11381</v>
      </c>
      <c r="E1654" s="3" t="s">
        <v>11354</v>
      </c>
      <c r="F1654" s="3" t="s">
        <v>11390</v>
      </c>
      <c r="G1654" s="3">
        <v>5</v>
      </c>
      <c r="H1654" s="3" t="s">
        <v>11361</v>
      </c>
      <c r="I1654" s="3">
        <v>3</v>
      </c>
      <c r="J1654" s="8" t="s">
        <v>11383</v>
      </c>
    </row>
    <row r="1655" spans="1:10" x14ac:dyDescent="0.35">
      <c r="A1655" s="6">
        <v>41400</v>
      </c>
      <c r="B1655" s="4">
        <v>2013</v>
      </c>
      <c r="C1655" s="4">
        <v>5</v>
      </c>
      <c r="D1655" s="4" t="s">
        <v>11391</v>
      </c>
      <c r="E1655" s="4" t="s">
        <v>11354</v>
      </c>
      <c r="F1655" s="4" t="s">
        <v>11466</v>
      </c>
      <c r="G1655" s="4">
        <v>1</v>
      </c>
      <c r="H1655" s="4" t="s">
        <v>11359</v>
      </c>
      <c r="I1655" s="4">
        <v>2</v>
      </c>
      <c r="J1655" s="9" t="s">
        <v>11383</v>
      </c>
    </row>
    <row r="1656" spans="1:10" x14ac:dyDescent="0.35">
      <c r="A1656" s="5">
        <v>40680</v>
      </c>
      <c r="B1656" s="3">
        <v>2011</v>
      </c>
      <c r="C1656" s="3">
        <v>5</v>
      </c>
      <c r="D1656" s="3" t="s">
        <v>11391</v>
      </c>
      <c r="E1656" s="3" t="s">
        <v>11354</v>
      </c>
      <c r="F1656" s="3" t="s">
        <v>11393</v>
      </c>
      <c r="G1656" s="3">
        <v>2</v>
      </c>
      <c r="H1656" s="3" t="s">
        <v>11357</v>
      </c>
      <c r="I1656" s="3">
        <v>2</v>
      </c>
      <c r="J1656" s="8" t="s">
        <v>11383</v>
      </c>
    </row>
    <row r="1657" spans="1:10" x14ac:dyDescent="0.35">
      <c r="A1657" s="6">
        <v>42147</v>
      </c>
      <c r="B1657" s="4">
        <v>2015</v>
      </c>
      <c r="C1657" s="4">
        <v>5</v>
      </c>
      <c r="D1657" s="4" t="s">
        <v>11391</v>
      </c>
      <c r="E1657" s="4" t="s">
        <v>11354</v>
      </c>
      <c r="F1657" s="4" t="s">
        <v>11397</v>
      </c>
      <c r="G1657" s="4">
        <v>6</v>
      </c>
      <c r="H1657" s="4" t="s">
        <v>11353</v>
      </c>
      <c r="I1657" s="4">
        <v>2</v>
      </c>
      <c r="J1657" s="9" t="s">
        <v>11383</v>
      </c>
    </row>
    <row r="1658" spans="1:10" x14ac:dyDescent="0.35">
      <c r="A1658" s="5">
        <v>42152</v>
      </c>
      <c r="B1658" s="3">
        <v>2015</v>
      </c>
      <c r="C1658" s="3">
        <v>5</v>
      </c>
      <c r="D1658" s="3" t="s">
        <v>11391</v>
      </c>
      <c r="E1658" s="3" t="s">
        <v>11354</v>
      </c>
      <c r="F1658" s="3" t="s">
        <v>11397</v>
      </c>
      <c r="G1658" s="3">
        <v>4</v>
      </c>
      <c r="H1658" s="3" t="s">
        <v>11358</v>
      </c>
      <c r="I1658" s="3">
        <v>2</v>
      </c>
      <c r="J1658" s="8" t="s">
        <v>11383</v>
      </c>
    </row>
    <row r="1659" spans="1:10" x14ac:dyDescent="0.35">
      <c r="A1659" s="6">
        <v>40683</v>
      </c>
      <c r="B1659" s="4">
        <v>2011</v>
      </c>
      <c r="C1659" s="4">
        <v>5</v>
      </c>
      <c r="D1659" s="4" t="s">
        <v>11391</v>
      </c>
      <c r="E1659" s="4" t="s">
        <v>11354</v>
      </c>
      <c r="F1659" s="4" t="s">
        <v>11393</v>
      </c>
      <c r="G1659" s="4">
        <v>5</v>
      </c>
      <c r="H1659" s="4" t="s">
        <v>11361</v>
      </c>
      <c r="I1659" s="4">
        <v>2</v>
      </c>
      <c r="J1659" s="9" t="s">
        <v>11383</v>
      </c>
    </row>
    <row r="1660" spans="1:10" x14ac:dyDescent="0.35">
      <c r="A1660" s="5">
        <v>42466</v>
      </c>
      <c r="B1660" s="3">
        <v>2016</v>
      </c>
      <c r="C1660" s="3">
        <v>4</v>
      </c>
      <c r="D1660" s="3" t="s">
        <v>11399</v>
      </c>
      <c r="E1660" s="3" t="s">
        <v>11354</v>
      </c>
      <c r="F1660" s="3" t="s">
        <v>11403</v>
      </c>
      <c r="G1660" s="3">
        <v>3</v>
      </c>
      <c r="H1660" s="3" t="s">
        <v>11371</v>
      </c>
      <c r="I1660" s="3">
        <v>1</v>
      </c>
      <c r="J1660" s="8" t="s">
        <v>11383</v>
      </c>
    </row>
    <row r="1661" spans="1:10" x14ac:dyDescent="0.35">
      <c r="A1661" s="6">
        <v>40278</v>
      </c>
      <c r="B1661" s="4">
        <v>2010</v>
      </c>
      <c r="C1661" s="4">
        <v>4</v>
      </c>
      <c r="D1661" s="4" t="s">
        <v>11399</v>
      </c>
      <c r="E1661" s="4" t="s">
        <v>11354</v>
      </c>
      <c r="F1661" s="4" t="s">
        <v>11467</v>
      </c>
      <c r="G1661" s="4">
        <v>6</v>
      </c>
      <c r="H1661" s="4" t="s">
        <v>11353</v>
      </c>
      <c r="I1661" s="4">
        <v>1</v>
      </c>
      <c r="J1661" s="9" t="s">
        <v>11383</v>
      </c>
    </row>
    <row r="1662" spans="1:10" x14ac:dyDescent="0.35">
      <c r="A1662" s="5">
        <v>40640</v>
      </c>
      <c r="B1662" s="3">
        <v>2011</v>
      </c>
      <c r="C1662" s="3">
        <v>4</v>
      </c>
      <c r="D1662" s="3" t="s">
        <v>11399</v>
      </c>
      <c r="E1662" s="3" t="s">
        <v>11354</v>
      </c>
      <c r="F1662" s="3" t="s">
        <v>11400</v>
      </c>
      <c r="G1662" s="3">
        <v>4</v>
      </c>
      <c r="H1662" s="3" t="s">
        <v>11358</v>
      </c>
      <c r="I1662" s="3">
        <v>1</v>
      </c>
      <c r="J1662" s="8" t="s">
        <v>11383</v>
      </c>
    </row>
    <row r="1663" spans="1:10" x14ac:dyDescent="0.35">
      <c r="A1663" s="6">
        <v>42481</v>
      </c>
      <c r="B1663" s="4">
        <v>2016</v>
      </c>
      <c r="C1663" s="4">
        <v>4</v>
      </c>
      <c r="D1663" s="4" t="s">
        <v>11399</v>
      </c>
      <c r="E1663" s="4" t="s">
        <v>11354</v>
      </c>
      <c r="F1663" s="4" t="s">
        <v>11403</v>
      </c>
      <c r="G1663" s="4">
        <v>4</v>
      </c>
      <c r="H1663" s="4" t="s">
        <v>11358</v>
      </c>
      <c r="I1663" s="4">
        <v>1</v>
      </c>
      <c r="J1663" s="9" t="s">
        <v>11383</v>
      </c>
    </row>
    <row r="1664" spans="1:10" x14ac:dyDescent="0.35">
      <c r="A1664" s="5">
        <v>40637</v>
      </c>
      <c r="B1664" s="3">
        <v>2011</v>
      </c>
      <c r="C1664" s="3">
        <v>4</v>
      </c>
      <c r="D1664" s="3" t="s">
        <v>11399</v>
      </c>
      <c r="E1664" s="3" t="s">
        <v>11354</v>
      </c>
      <c r="F1664" s="3" t="s">
        <v>11400</v>
      </c>
      <c r="G1664" s="3">
        <v>1</v>
      </c>
      <c r="H1664" s="3" t="s">
        <v>11359</v>
      </c>
      <c r="I1664" s="3">
        <v>1</v>
      </c>
      <c r="J1664" s="8" t="s">
        <v>11383</v>
      </c>
    </row>
    <row r="1665" spans="1:10" x14ac:dyDescent="0.35">
      <c r="A1665" s="6">
        <v>41027</v>
      </c>
      <c r="B1665" s="4">
        <v>2012</v>
      </c>
      <c r="C1665" s="4">
        <v>4</v>
      </c>
      <c r="D1665" s="4" t="s">
        <v>11399</v>
      </c>
      <c r="E1665" s="4" t="s">
        <v>11354</v>
      </c>
      <c r="F1665" s="4" t="s">
        <v>11401</v>
      </c>
      <c r="G1665" s="4">
        <v>6</v>
      </c>
      <c r="H1665" s="4" t="s">
        <v>11353</v>
      </c>
      <c r="I1665" s="4">
        <v>1</v>
      </c>
      <c r="J1665" s="9" t="s">
        <v>11383</v>
      </c>
    </row>
    <row r="1666" spans="1:10" x14ac:dyDescent="0.35">
      <c r="A1666" s="5">
        <v>42122</v>
      </c>
      <c r="B1666" s="3">
        <v>2015</v>
      </c>
      <c r="C1666" s="3">
        <v>4</v>
      </c>
      <c r="D1666" s="3" t="s">
        <v>11399</v>
      </c>
      <c r="E1666" s="3" t="s">
        <v>11354</v>
      </c>
      <c r="F1666" s="3" t="s">
        <v>11406</v>
      </c>
      <c r="G1666" s="3">
        <v>2</v>
      </c>
      <c r="H1666" s="3" t="s">
        <v>11357</v>
      </c>
      <c r="I1666" s="3">
        <v>1</v>
      </c>
      <c r="J1666" s="8" t="s">
        <v>11383</v>
      </c>
    </row>
    <row r="1667" spans="1:10" x14ac:dyDescent="0.35">
      <c r="A1667" s="6">
        <v>40627</v>
      </c>
      <c r="B1667" s="4">
        <v>2011</v>
      </c>
      <c r="C1667" s="4">
        <v>3</v>
      </c>
      <c r="D1667" s="4" t="s">
        <v>11408</v>
      </c>
      <c r="E1667" s="4" t="s">
        <v>11383</v>
      </c>
      <c r="F1667" s="4" t="s">
        <v>11479</v>
      </c>
      <c r="G1667" s="4">
        <v>5</v>
      </c>
      <c r="H1667" s="4" t="s">
        <v>11361</v>
      </c>
      <c r="I1667" s="4">
        <v>12</v>
      </c>
      <c r="J1667" s="9" t="s">
        <v>11410</v>
      </c>
    </row>
    <row r="1668" spans="1:10" x14ac:dyDescent="0.35">
      <c r="A1668" s="5">
        <v>42083</v>
      </c>
      <c r="B1668" s="3">
        <v>2015</v>
      </c>
      <c r="C1668" s="3">
        <v>3</v>
      </c>
      <c r="D1668" s="3" t="s">
        <v>11408</v>
      </c>
      <c r="E1668" s="3" t="s">
        <v>11383</v>
      </c>
      <c r="F1668" s="3" t="s">
        <v>11468</v>
      </c>
      <c r="G1668" s="3">
        <v>5</v>
      </c>
      <c r="H1668" s="3" t="s">
        <v>11361</v>
      </c>
      <c r="I1668" s="3">
        <v>12</v>
      </c>
      <c r="J1668" s="8" t="s">
        <v>11410</v>
      </c>
    </row>
    <row r="1669" spans="1:10" x14ac:dyDescent="0.35">
      <c r="A1669" s="6">
        <v>40617</v>
      </c>
      <c r="B1669" s="4">
        <v>2011</v>
      </c>
      <c r="C1669" s="4">
        <v>3</v>
      </c>
      <c r="D1669" s="4" t="s">
        <v>11408</v>
      </c>
      <c r="E1669" s="4" t="s">
        <v>11383</v>
      </c>
      <c r="F1669" s="4" t="s">
        <v>11479</v>
      </c>
      <c r="G1669" s="4">
        <v>2</v>
      </c>
      <c r="H1669" s="4" t="s">
        <v>11357</v>
      </c>
      <c r="I1669" s="4">
        <v>12</v>
      </c>
      <c r="J1669" s="9" t="s">
        <v>11410</v>
      </c>
    </row>
    <row r="1670" spans="1:10" x14ac:dyDescent="0.35">
      <c r="A1670" s="5">
        <v>41344</v>
      </c>
      <c r="B1670" s="3">
        <v>2013</v>
      </c>
      <c r="C1670" s="3">
        <v>3</v>
      </c>
      <c r="D1670" s="3" t="s">
        <v>11408</v>
      </c>
      <c r="E1670" s="3" t="s">
        <v>11383</v>
      </c>
      <c r="F1670" s="3" t="s">
        <v>11411</v>
      </c>
      <c r="G1670" s="3">
        <v>1</v>
      </c>
      <c r="H1670" s="3" t="s">
        <v>11359</v>
      </c>
      <c r="I1670" s="3">
        <v>12</v>
      </c>
      <c r="J1670" s="8" t="s">
        <v>11410</v>
      </c>
    </row>
    <row r="1671" spans="1:10" x14ac:dyDescent="0.35">
      <c r="A1671" s="6">
        <v>42803</v>
      </c>
      <c r="B1671" s="4">
        <v>2017</v>
      </c>
      <c r="C1671" s="4">
        <v>3</v>
      </c>
      <c r="D1671" s="4" t="s">
        <v>11408</v>
      </c>
      <c r="E1671" s="4" t="s">
        <v>11383</v>
      </c>
      <c r="F1671" s="4" t="s">
        <v>11412</v>
      </c>
      <c r="G1671" s="4">
        <v>4</v>
      </c>
      <c r="H1671" s="4" t="s">
        <v>11358</v>
      </c>
      <c r="I1671" s="4">
        <v>12</v>
      </c>
      <c r="J1671" s="9" t="s">
        <v>11410</v>
      </c>
    </row>
    <row r="1672" spans="1:10" x14ac:dyDescent="0.35">
      <c r="A1672" s="5">
        <v>41691</v>
      </c>
      <c r="B1672" s="3">
        <v>2014</v>
      </c>
      <c r="C1672" s="3">
        <v>2</v>
      </c>
      <c r="D1672" s="3" t="s">
        <v>11416</v>
      </c>
      <c r="E1672" s="3" t="s">
        <v>11383</v>
      </c>
      <c r="F1672" s="3" t="s">
        <v>11457</v>
      </c>
      <c r="G1672" s="3">
        <v>5</v>
      </c>
      <c r="H1672" s="3" t="s">
        <v>11361</v>
      </c>
      <c r="I1672" s="3">
        <v>11</v>
      </c>
      <c r="J1672" s="8" t="s">
        <v>11410</v>
      </c>
    </row>
    <row r="1673" spans="1:10" x14ac:dyDescent="0.35">
      <c r="A1673" s="6">
        <v>42058</v>
      </c>
      <c r="B1673" s="4">
        <v>2015</v>
      </c>
      <c r="C1673" s="4">
        <v>2</v>
      </c>
      <c r="D1673" s="4" t="s">
        <v>11416</v>
      </c>
      <c r="E1673" s="4" t="s">
        <v>11383</v>
      </c>
      <c r="F1673" s="4" t="s">
        <v>11456</v>
      </c>
      <c r="G1673" s="4">
        <v>1</v>
      </c>
      <c r="H1673" s="4" t="s">
        <v>11359</v>
      </c>
      <c r="I1673" s="4">
        <v>11</v>
      </c>
      <c r="J1673" s="9" t="s">
        <v>11410</v>
      </c>
    </row>
    <row r="1674" spans="1:10" x14ac:dyDescent="0.35">
      <c r="A1674" s="5">
        <v>42772</v>
      </c>
      <c r="B1674" s="3">
        <v>2017</v>
      </c>
      <c r="C1674" s="3">
        <v>2</v>
      </c>
      <c r="D1674" s="3" t="s">
        <v>11416</v>
      </c>
      <c r="E1674" s="3" t="s">
        <v>11383</v>
      </c>
      <c r="F1674" s="3" t="s">
        <v>11420</v>
      </c>
      <c r="G1674" s="3">
        <v>1</v>
      </c>
      <c r="H1674" s="3" t="s">
        <v>11359</v>
      </c>
      <c r="I1674" s="3">
        <v>11</v>
      </c>
      <c r="J1674" s="8" t="s">
        <v>11410</v>
      </c>
    </row>
    <row r="1675" spans="1:10" x14ac:dyDescent="0.35">
      <c r="A1675" s="6">
        <v>41677</v>
      </c>
      <c r="B1675" s="4">
        <v>2014</v>
      </c>
      <c r="C1675" s="4">
        <v>2</v>
      </c>
      <c r="D1675" s="4" t="s">
        <v>11416</v>
      </c>
      <c r="E1675" s="4" t="s">
        <v>11383</v>
      </c>
      <c r="F1675" s="4" t="s">
        <v>11457</v>
      </c>
      <c r="G1675" s="4">
        <v>5</v>
      </c>
      <c r="H1675" s="4" t="s">
        <v>11361</v>
      </c>
      <c r="I1675" s="4">
        <v>11</v>
      </c>
      <c r="J1675" s="9" t="s">
        <v>11410</v>
      </c>
    </row>
    <row r="1676" spans="1:10" x14ac:dyDescent="0.35">
      <c r="A1676" s="5">
        <v>40593</v>
      </c>
      <c r="B1676" s="3">
        <v>2011</v>
      </c>
      <c r="C1676" s="3">
        <v>2</v>
      </c>
      <c r="D1676" s="3" t="s">
        <v>11416</v>
      </c>
      <c r="E1676" s="3" t="s">
        <v>11383</v>
      </c>
      <c r="F1676" s="3" t="s">
        <v>11455</v>
      </c>
      <c r="G1676" s="3">
        <v>6</v>
      </c>
      <c r="H1676" s="3" t="s">
        <v>11353</v>
      </c>
      <c r="I1676" s="3">
        <v>11</v>
      </c>
      <c r="J1676" s="8" t="s">
        <v>11410</v>
      </c>
    </row>
    <row r="1677" spans="1:10" x14ac:dyDescent="0.35">
      <c r="A1677" s="6">
        <v>42762</v>
      </c>
      <c r="B1677" s="4">
        <v>2017</v>
      </c>
      <c r="C1677" s="4">
        <v>1</v>
      </c>
      <c r="D1677" s="4" t="s">
        <v>11423</v>
      </c>
      <c r="E1677" s="4" t="s">
        <v>11383</v>
      </c>
      <c r="F1677" s="4" t="s">
        <v>11426</v>
      </c>
      <c r="G1677" s="4">
        <v>5</v>
      </c>
      <c r="H1677" s="4" t="s">
        <v>11361</v>
      </c>
      <c r="I1677" s="4">
        <v>10</v>
      </c>
      <c r="J1677" s="9" t="s">
        <v>11410</v>
      </c>
    </row>
    <row r="1678" spans="1:10" x14ac:dyDescent="0.35">
      <c r="A1678" s="5">
        <v>42030</v>
      </c>
      <c r="B1678" s="3">
        <v>2015</v>
      </c>
      <c r="C1678" s="3">
        <v>1</v>
      </c>
      <c r="D1678" s="3" t="s">
        <v>11423</v>
      </c>
      <c r="E1678" s="3" t="s">
        <v>11383</v>
      </c>
      <c r="F1678" s="3" t="s">
        <v>11472</v>
      </c>
      <c r="G1678" s="3">
        <v>1</v>
      </c>
      <c r="H1678" s="3" t="s">
        <v>11359</v>
      </c>
      <c r="I1678" s="3">
        <v>10</v>
      </c>
      <c r="J1678" s="8" t="s">
        <v>11410</v>
      </c>
    </row>
    <row r="1679" spans="1:10" x14ac:dyDescent="0.35">
      <c r="A1679" s="6">
        <v>42748</v>
      </c>
      <c r="B1679" s="4">
        <v>2017</v>
      </c>
      <c r="C1679" s="4">
        <v>1</v>
      </c>
      <c r="D1679" s="4" t="s">
        <v>11423</v>
      </c>
      <c r="E1679" s="4" t="s">
        <v>11383</v>
      </c>
      <c r="F1679" s="4" t="s">
        <v>11426</v>
      </c>
      <c r="G1679" s="4">
        <v>5</v>
      </c>
      <c r="H1679" s="4" t="s">
        <v>11361</v>
      </c>
      <c r="I1679" s="4">
        <v>10</v>
      </c>
      <c r="J1679" s="9" t="s">
        <v>11410</v>
      </c>
    </row>
    <row r="1680" spans="1:10" x14ac:dyDescent="0.35">
      <c r="A1680" s="5">
        <v>42373</v>
      </c>
      <c r="B1680" s="3">
        <v>2016</v>
      </c>
      <c r="C1680" s="3">
        <v>1</v>
      </c>
      <c r="D1680" s="3" t="s">
        <v>11423</v>
      </c>
      <c r="E1680" s="3" t="s">
        <v>11383</v>
      </c>
      <c r="F1680" s="3" t="s">
        <v>11471</v>
      </c>
      <c r="G1680" s="3">
        <v>1</v>
      </c>
      <c r="H1680" s="3" t="s">
        <v>11359</v>
      </c>
      <c r="I1680" s="3">
        <v>10</v>
      </c>
      <c r="J1680" s="8" t="s">
        <v>11410</v>
      </c>
    </row>
    <row r="1681" spans="1:10" x14ac:dyDescent="0.35">
      <c r="A1681" s="6">
        <v>41292</v>
      </c>
      <c r="B1681" s="4">
        <v>2013</v>
      </c>
      <c r="C1681" s="4">
        <v>1</v>
      </c>
      <c r="D1681" s="4" t="s">
        <v>11423</v>
      </c>
      <c r="E1681" s="4" t="s">
        <v>11383</v>
      </c>
      <c r="F1681" s="4" t="s">
        <v>11470</v>
      </c>
      <c r="G1681" s="4">
        <v>5</v>
      </c>
      <c r="H1681" s="4" t="s">
        <v>11361</v>
      </c>
      <c r="I1681" s="4">
        <v>10</v>
      </c>
      <c r="J1681" s="9" t="s">
        <v>11410</v>
      </c>
    </row>
    <row r="1682" spans="1:10" x14ac:dyDescent="0.35">
      <c r="A1682" s="5">
        <v>42359</v>
      </c>
      <c r="B1682" s="3">
        <v>2015</v>
      </c>
      <c r="C1682" s="3">
        <v>12</v>
      </c>
      <c r="D1682" s="3" t="s">
        <v>11430</v>
      </c>
      <c r="E1682" s="3" t="s">
        <v>11410</v>
      </c>
      <c r="F1682" s="3" t="s">
        <v>11474</v>
      </c>
      <c r="G1682" s="3">
        <v>1</v>
      </c>
      <c r="H1682" s="3" t="s">
        <v>11359</v>
      </c>
      <c r="I1682" s="3">
        <v>9</v>
      </c>
      <c r="J1682" s="8" t="s">
        <v>11351</v>
      </c>
    </row>
    <row r="1683" spans="1:10" x14ac:dyDescent="0.35">
      <c r="A1683" s="6">
        <v>41991</v>
      </c>
      <c r="B1683" s="4">
        <v>2014</v>
      </c>
      <c r="C1683" s="4">
        <v>12</v>
      </c>
      <c r="D1683" s="4" t="s">
        <v>11430</v>
      </c>
      <c r="E1683" s="4" t="s">
        <v>11410</v>
      </c>
      <c r="F1683" s="4" t="s">
        <v>11475</v>
      </c>
      <c r="G1683" s="4">
        <v>4</v>
      </c>
      <c r="H1683" s="4" t="s">
        <v>11358</v>
      </c>
      <c r="I1683" s="4">
        <v>9</v>
      </c>
      <c r="J1683" s="9" t="s">
        <v>11351</v>
      </c>
    </row>
    <row r="1684" spans="1:10" x14ac:dyDescent="0.35">
      <c r="A1684" s="5">
        <v>41263</v>
      </c>
      <c r="B1684" s="3">
        <v>2012</v>
      </c>
      <c r="C1684" s="3">
        <v>12</v>
      </c>
      <c r="D1684" s="3" t="s">
        <v>11430</v>
      </c>
      <c r="E1684" s="3" t="s">
        <v>11410</v>
      </c>
      <c r="F1684" s="3" t="s">
        <v>11435</v>
      </c>
      <c r="G1684" s="3">
        <v>4</v>
      </c>
      <c r="H1684" s="3" t="s">
        <v>11358</v>
      </c>
      <c r="I1684" s="3">
        <v>9</v>
      </c>
      <c r="J1684" s="8" t="s">
        <v>11351</v>
      </c>
    </row>
    <row r="1685" spans="1:10" x14ac:dyDescent="0.35">
      <c r="A1685" s="6">
        <v>43442</v>
      </c>
      <c r="B1685" s="4">
        <v>2018</v>
      </c>
      <c r="C1685" s="4">
        <v>12</v>
      </c>
      <c r="D1685" s="4" t="s">
        <v>11430</v>
      </c>
      <c r="E1685" s="4" t="s">
        <v>11410</v>
      </c>
      <c r="F1685" s="4" t="s">
        <v>11432</v>
      </c>
      <c r="G1685" s="4">
        <v>6</v>
      </c>
      <c r="H1685" s="4" t="s">
        <v>11353</v>
      </c>
      <c r="I1685" s="4">
        <v>9</v>
      </c>
      <c r="J1685" s="9" t="s">
        <v>11351</v>
      </c>
    </row>
    <row r="1686" spans="1:10" x14ac:dyDescent="0.35">
      <c r="A1686" s="5">
        <v>41989</v>
      </c>
      <c r="B1686" s="3">
        <v>2014</v>
      </c>
      <c r="C1686" s="3">
        <v>12</v>
      </c>
      <c r="D1686" s="3" t="s">
        <v>11430</v>
      </c>
      <c r="E1686" s="3" t="s">
        <v>11410</v>
      </c>
      <c r="F1686" s="3" t="s">
        <v>11475</v>
      </c>
      <c r="G1686" s="3">
        <v>2</v>
      </c>
      <c r="H1686" s="3" t="s">
        <v>11357</v>
      </c>
      <c r="I1686" s="3">
        <v>9</v>
      </c>
      <c r="J1686" s="8" t="s">
        <v>11351</v>
      </c>
    </row>
    <row r="1687" spans="1:10" x14ac:dyDescent="0.35">
      <c r="A1687" s="6">
        <v>43414</v>
      </c>
      <c r="B1687" s="4">
        <v>2018</v>
      </c>
      <c r="C1687" s="4">
        <v>11</v>
      </c>
      <c r="D1687" s="4" t="s">
        <v>11437</v>
      </c>
      <c r="E1687" s="4" t="s">
        <v>11410</v>
      </c>
      <c r="F1687" s="4" t="s">
        <v>11458</v>
      </c>
      <c r="G1687" s="4">
        <v>6</v>
      </c>
      <c r="H1687" s="4" t="s">
        <v>11353</v>
      </c>
      <c r="I1687" s="4">
        <v>8</v>
      </c>
      <c r="J1687" s="9" t="s">
        <v>11351</v>
      </c>
    </row>
    <row r="1688" spans="1:10" x14ac:dyDescent="0.35">
      <c r="A1688" s="5">
        <v>42321</v>
      </c>
      <c r="B1688" s="3">
        <v>2015</v>
      </c>
      <c r="C1688" s="3">
        <v>11</v>
      </c>
      <c r="D1688" s="3" t="s">
        <v>11437</v>
      </c>
      <c r="E1688" s="3" t="s">
        <v>11410</v>
      </c>
      <c r="F1688" s="3" t="s">
        <v>11438</v>
      </c>
      <c r="G1688" s="3">
        <v>5</v>
      </c>
      <c r="H1688" s="3" t="s">
        <v>11361</v>
      </c>
      <c r="I1688" s="3">
        <v>8</v>
      </c>
      <c r="J1688" s="8" t="s">
        <v>11351</v>
      </c>
    </row>
    <row r="1689" spans="1:10" x14ac:dyDescent="0.35">
      <c r="A1689" s="6">
        <v>41593</v>
      </c>
      <c r="B1689" s="4">
        <v>2013</v>
      </c>
      <c r="C1689" s="4">
        <v>11</v>
      </c>
      <c r="D1689" s="4" t="s">
        <v>11437</v>
      </c>
      <c r="E1689" s="4" t="s">
        <v>11410</v>
      </c>
      <c r="F1689" s="4" t="s">
        <v>11459</v>
      </c>
      <c r="G1689" s="4">
        <v>5</v>
      </c>
      <c r="H1689" s="4" t="s">
        <v>11361</v>
      </c>
      <c r="I1689" s="4">
        <v>8</v>
      </c>
      <c r="J1689" s="9" t="s">
        <v>11351</v>
      </c>
    </row>
    <row r="1690" spans="1:10" x14ac:dyDescent="0.35">
      <c r="A1690" s="5">
        <v>42700</v>
      </c>
      <c r="B1690" s="3">
        <v>2016</v>
      </c>
      <c r="C1690" s="3">
        <v>11</v>
      </c>
      <c r="D1690" s="3" t="s">
        <v>11437</v>
      </c>
      <c r="E1690" s="3" t="s">
        <v>11410</v>
      </c>
      <c r="F1690" s="3" t="s">
        <v>11441</v>
      </c>
      <c r="G1690" s="3">
        <v>6</v>
      </c>
      <c r="H1690" s="3" t="s">
        <v>11353</v>
      </c>
      <c r="I1690" s="3">
        <v>8</v>
      </c>
      <c r="J1690" s="8" t="s">
        <v>11351</v>
      </c>
    </row>
    <row r="1691" spans="1:10" x14ac:dyDescent="0.35">
      <c r="A1691" s="6">
        <v>42304</v>
      </c>
      <c r="B1691" s="4">
        <v>2015</v>
      </c>
      <c r="C1691" s="4">
        <v>10</v>
      </c>
      <c r="D1691" s="4" t="s">
        <v>11443</v>
      </c>
      <c r="E1691" s="4" t="s">
        <v>11410</v>
      </c>
      <c r="F1691" s="4" t="s">
        <v>11447</v>
      </c>
      <c r="G1691" s="4">
        <v>2</v>
      </c>
      <c r="H1691" s="4" t="s">
        <v>11357</v>
      </c>
      <c r="I1691" s="4">
        <v>7</v>
      </c>
      <c r="J1691" s="9" t="s">
        <v>11351</v>
      </c>
    </row>
    <row r="1692" spans="1:10" x14ac:dyDescent="0.35">
      <c r="A1692" s="5">
        <v>40476</v>
      </c>
      <c r="B1692" s="3">
        <v>2010</v>
      </c>
      <c r="C1692" s="3">
        <v>10</v>
      </c>
      <c r="D1692" s="3" t="s">
        <v>11443</v>
      </c>
      <c r="E1692" s="3" t="s">
        <v>11410</v>
      </c>
      <c r="F1692" s="3" t="s">
        <v>11477</v>
      </c>
      <c r="G1692" s="3">
        <v>1</v>
      </c>
      <c r="H1692" s="3" t="s">
        <v>11359</v>
      </c>
      <c r="I1692" s="3">
        <v>7</v>
      </c>
      <c r="J1692" s="8" t="s">
        <v>11351</v>
      </c>
    </row>
    <row r="1693" spans="1:10" x14ac:dyDescent="0.35">
      <c r="A1693" s="6">
        <v>41926</v>
      </c>
      <c r="B1693" s="4">
        <v>2014</v>
      </c>
      <c r="C1693" s="4">
        <v>10</v>
      </c>
      <c r="D1693" s="4" t="s">
        <v>11443</v>
      </c>
      <c r="E1693" s="4" t="s">
        <v>11410</v>
      </c>
      <c r="F1693" s="4" t="s">
        <v>11444</v>
      </c>
      <c r="G1693" s="4">
        <v>2</v>
      </c>
      <c r="H1693" s="4" t="s">
        <v>11357</v>
      </c>
      <c r="I1693" s="4">
        <v>7</v>
      </c>
      <c r="J1693" s="9" t="s">
        <v>11351</v>
      </c>
    </row>
    <row r="1694" spans="1:10" x14ac:dyDescent="0.35">
      <c r="A1694" s="5">
        <v>41928</v>
      </c>
      <c r="B1694" s="3">
        <v>2014</v>
      </c>
      <c r="C1694" s="3">
        <v>10</v>
      </c>
      <c r="D1694" s="3" t="s">
        <v>11443</v>
      </c>
      <c r="E1694" s="3" t="s">
        <v>11410</v>
      </c>
      <c r="F1694" s="3" t="s">
        <v>11444</v>
      </c>
      <c r="G1694" s="3">
        <v>4</v>
      </c>
      <c r="H1694" s="3" t="s">
        <v>11358</v>
      </c>
      <c r="I1694" s="3">
        <v>7</v>
      </c>
      <c r="J1694" s="8" t="s">
        <v>11351</v>
      </c>
    </row>
    <row r="1695" spans="1:10" x14ac:dyDescent="0.35">
      <c r="A1695" s="6">
        <v>43395</v>
      </c>
      <c r="B1695" s="4">
        <v>2018</v>
      </c>
      <c r="C1695" s="4">
        <v>10</v>
      </c>
      <c r="D1695" s="4" t="s">
        <v>11443</v>
      </c>
      <c r="E1695" s="4" t="s">
        <v>11410</v>
      </c>
      <c r="F1695" s="4" t="s">
        <v>11445</v>
      </c>
      <c r="G1695" s="4">
        <v>1</v>
      </c>
      <c r="H1695" s="4" t="s">
        <v>11359</v>
      </c>
      <c r="I1695" s="4">
        <v>7</v>
      </c>
      <c r="J1695" s="9" t="s">
        <v>11351</v>
      </c>
    </row>
    <row r="1696" spans="1:10" x14ac:dyDescent="0.35">
      <c r="A1696" s="5">
        <v>41534</v>
      </c>
      <c r="B1696" s="3">
        <v>2013</v>
      </c>
      <c r="C1696" s="3">
        <v>9</v>
      </c>
      <c r="D1696" s="3" t="s">
        <v>11350</v>
      </c>
      <c r="E1696" s="3" t="s">
        <v>11351</v>
      </c>
      <c r="F1696" s="3" t="s">
        <v>11352</v>
      </c>
      <c r="G1696" s="3">
        <v>2</v>
      </c>
      <c r="H1696" s="3" t="s">
        <v>11357</v>
      </c>
      <c r="I1696" s="3">
        <v>6</v>
      </c>
      <c r="J1696" s="8" t="s">
        <v>11354</v>
      </c>
    </row>
    <row r="1697" spans="1:10" x14ac:dyDescent="0.35">
      <c r="A1697" s="6">
        <v>41886</v>
      </c>
      <c r="B1697" s="4">
        <v>2014</v>
      </c>
      <c r="C1697" s="4">
        <v>9</v>
      </c>
      <c r="D1697" s="4" t="s">
        <v>11350</v>
      </c>
      <c r="E1697" s="4" t="s">
        <v>11351</v>
      </c>
      <c r="F1697" s="4" t="s">
        <v>11362</v>
      </c>
      <c r="G1697" s="4">
        <v>4</v>
      </c>
      <c r="H1697" s="4" t="s">
        <v>11358</v>
      </c>
      <c r="I1697" s="4">
        <v>6</v>
      </c>
      <c r="J1697" s="9" t="s">
        <v>11354</v>
      </c>
    </row>
    <row r="1698" spans="1:10" x14ac:dyDescent="0.35">
      <c r="A1698" s="5">
        <v>41903</v>
      </c>
      <c r="B1698" s="3">
        <v>2014</v>
      </c>
      <c r="C1698" s="3">
        <v>9</v>
      </c>
      <c r="D1698" s="3" t="s">
        <v>11350</v>
      </c>
      <c r="E1698" s="3" t="s">
        <v>11351</v>
      </c>
      <c r="F1698" s="3" t="s">
        <v>11362</v>
      </c>
      <c r="G1698" s="3">
        <v>0</v>
      </c>
      <c r="H1698" s="3" t="s">
        <v>11363</v>
      </c>
      <c r="I1698" s="3">
        <v>6</v>
      </c>
      <c r="J1698" s="8" t="s">
        <v>11354</v>
      </c>
    </row>
    <row r="1699" spans="1:10" x14ac:dyDescent="0.35">
      <c r="A1699" s="6">
        <v>43369</v>
      </c>
      <c r="B1699" s="4">
        <v>2018</v>
      </c>
      <c r="C1699" s="4">
        <v>9</v>
      </c>
      <c r="D1699" s="4" t="s">
        <v>11350</v>
      </c>
      <c r="E1699" s="4" t="s">
        <v>11351</v>
      </c>
      <c r="F1699" s="4" t="s">
        <v>11356</v>
      </c>
      <c r="G1699" s="4">
        <v>3</v>
      </c>
      <c r="H1699" s="4" t="s">
        <v>11371</v>
      </c>
      <c r="I1699" s="4">
        <v>6</v>
      </c>
      <c r="J1699" s="9" t="s">
        <v>11354</v>
      </c>
    </row>
    <row r="1700" spans="1:10" x14ac:dyDescent="0.35">
      <c r="A1700" s="5">
        <v>42973</v>
      </c>
      <c r="B1700" s="3">
        <v>2017</v>
      </c>
      <c r="C1700" s="3">
        <v>8</v>
      </c>
      <c r="D1700" s="3" t="s">
        <v>11365</v>
      </c>
      <c r="E1700" s="3" t="s">
        <v>11351</v>
      </c>
      <c r="F1700" s="3" t="s">
        <v>11368</v>
      </c>
      <c r="G1700" s="3">
        <v>6</v>
      </c>
      <c r="H1700" s="3" t="s">
        <v>11353</v>
      </c>
      <c r="I1700" s="3">
        <v>5</v>
      </c>
      <c r="J1700" s="8" t="s">
        <v>11354</v>
      </c>
    </row>
    <row r="1701" spans="1:10" x14ac:dyDescent="0.35">
      <c r="A1701" s="6">
        <v>43334</v>
      </c>
      <c r="B1701" s="4">
        <v>2018</v>
      </c>
      <c r="C1701" s="4">
        <v>8</v>
      </c>
      <c r="D1701" s="4" t="s">
        <v>11365</v>
      </c>
      <c r="E1701" s="4" t="s">
        <v>11351</v>
      </c>
      <c r="F1701" s="4" t="s">
        <v>11452</v>
      </c>
      <c r="G1701" s="4">
        <v>3</v>
      </c>
      <c r="H1701" s="4" t="s">
        <v>11371</v>
      </c>
      <c r="I1701" s="4">
        <v>5</v>
      </c>
      <c r="J1701" s="9" t="s">
        <v>11354</v>
      </c>
    </row>
    <row r="1702" spans="1:10" x14ac:dyDescent="0.35">
      <c r="A1702" s="5">
        <v>41129</v>
      </c>
      <c r="B1702" s="3">
        <v>2012</v>
      </c>
      <c r="C1702" s="3">
        <v>8</v>
      </c>
      <c r="D1702" s="3" t="s">
        <v>11365</v>
      </c>
      <c r="E1702" s="3" t="s">
        <v>11351</v>
      </c>
      <c r="F1702" s="3" t="s">
        <v>11372</v>
      </c>
      <c r="G1702" s="3">
        <v>3</v>
      </c>
      <c r="H1702" s="3" t="s">
        <v>11371</v>
      </c>
      <c r="I1702" s="3">
        <v>5</v>
      </c>
      <c r="J1702" s="8" t="s">
        <v>11354</v>
      </c>
    </row>
    <row r="1703" spans="1:10" x14ac:dyDescent="0.35">
      <c r="A1703" s="6">
        <v>41878</v>
      </c>
      <c r="B1703" s="4">
        <v>2014</v>
      </c>
      <c r="C1703" s="4">
        <v>8</v>
      </c>
      <c r="D1703" s="4" t="s">
        <v>11365</v>
      </c>
      <c r="E1703" s="4" t="s">
        <v>11351</v>
      </c>
      <c r="F1703" s="4" t="s">
        <v>11374</v>
      </c>
      <c r="G1703" s="4">
        <v>3</v>
      </c>
      <c r="H1703" s="4" t="s">
        <v>11371</v>
      </c>
      <c r="I1703" s="4">
        <v>5</v>
      </c>
      <c r="J1703" s="9" t="s">
        <v>11354</v>
      </c>
    </row>
    <row r="1704" spans="1:10" x14ac:dyDescent="0.35">
      <c r="A1704" s="5">
        <v>43339</v>
      </c>
      <c r="B1704" s="3">
        <v>2018</v>
      </c>
      <c r="C1704" s="3">
        <v>8</v>
      </c>
      <c r="D1704" s="3" t="s">
        <v>11365</v>
      </c>
      <c r="E1704" s="3" t="s">
        <v>11351</v>
      </c>
      <c r="F1704" s="3" t="s">
        <v>11452</v>
      </c>
      <c r="G1704" s="3">
        <v>1</v>
      </c>
      <c r="H1704" s="3" t="s">
        <v>11359</v>
      </c>
      <c r="I1704" s="3">
        <v>5</v>
      </c>
      <c r="J1704" s="8" t="s">
        <v>11354</v>
      </c>
    </row>
    <row r="1705" spans="1:10" x14ac:dyDescent="0.35">
      <c r="A1705" s="6">
        <v>40409</v>
      </c>
      <c r="B1705" s="4">
        <v>2010</v>
      </c>
      <c r="C1705" s="4">
        <v>8</v>
      </c>
      <c r="D1705" s="4" t="s">
        <v>11365</v>
      </c>
      <c r="E1705" s="4" t="s">
        <v>11351</v>
      </c>
      <c r="F1705" s="4" t="s">
        <v>11367</v>
      </c>
      <c r="G1705" s="4">
        <v>4</v>
      </c>
      <c r="H1705" s="4" t="s">
        <v>11358</v>
      </c>
      <c r="I1705" s="4">
        <v>5</v>
      </c>
      <c r="J1705" s="9" t="s">
        <v>11354</v>
      </c>
    </row>
    <row r="1706" spans="1:10" x14ac:dyDescent="0.35">
      <c r="A1706" s="5">
        <v>42936</v>
      </c>
      <c r="B1706" s="3">
        <v>2017</v>
      </c>
      <c r="C1706" s="3">
        <v>7</v>
      </c>
      <c r="D1706" s="3" t="s">
        <v>11375</v>
      </c>
      <c r="E1706" s="3" t="s">
        <v>11351</v>
      </c>
      <c r="F1706" s="3" t="s">
        <v>11378</v>
      </c>
      <c r="G1706" s="3">
        <v>4</v>
      </c>
      <c r="H1706" s="3" t="s">
        <v>11358</v>
      </c>
      <c r="I1706" s="3">
        <v>4</v>
      </c>
      <c r="J1706" s="8" t="s">
        <v>11354</v>
      </c>
    </row>
    <row r="1707" spans="1:10" x14ac:dyDescent="0.35">
      <c r="A1707" s="6">
        <v>42199</v>
      </c>
      <c r="B1707" s="4">
        <v>2015</v>
      </c>
      <c r="C1707" s="4">
        <v>7</v>
      </c>
      <c r="D1707" s="4" t="s">
        <v>11375</v>
      </c>
      <c r="E1707" s="4" t="s">
        <v>11351</v>
      </c>
      <c r="F1707" s="4" t="s">
        <v>11464</v>
      </c>
      <c r="G1707" s="4">
        <v>2</v>
      </c>
      <c r="H1707" s="4" t="s">
        <v>11357</v>
      </c>
      <c r="I1707" s="4">
        <v>4</v>
      </c>
      <c r="J1707" s="9" t="s">
        <v>11354</v>
      </c>
    </row>
    <row r="1708" spans="1:10" x14ac:dyDescent="0.35">
      <c r="A1708" s="5">
        <v>42575</v>
      </c>
      <c r="B1708" s="3">
        <v>2016</v>
      </c>
      <c r="C1708" s="3">
        <v>7</v>
      </c>
      <c r="D1708" s="3" t="s">
        <v>11375</v>
      </c>
      <c r="E1708" s="3" t="s">
        <v>11351</v>
      </c>
      <c r="F1708" s="3" t="s">
        <v>11462</v>
      </c>
      <c r="G1708" s="3">
        <v>0</v>
      </c>
      <c r="H1708" s="3" t="s">
        <v>11363</v>
      </c>
      <c r="I1708" s="3">
        <v>4</v>
      </c>
      <c r="J1708" s="8" t="s">
        <v>11354</v>
      </c>
    </row>
    <row r="1709" spans="1:10" x14ac:dyDescent="0.35">
      <c r="A1709" s="6">
        <v>43290</v>
      </c>
      <c r="B1709" s="4">
        <v>2018</v>
      </c>
      <c r="C1709" s="4">
        <v>7</v>
      </c>
      <c r="D1709" s="4" t="s">
        <v>11375</v>
      </c>
      <c r="E1709" s="4" t="s">
        <v>11351</v>
      </c>
      <c r="F1709" s="4" t="s">
        <v>11376</v>
      </c>
      <c r="G1709" s="4">
        <v>1</v>
      </c>
      <c r="H1709" s="4" t="s">
        <v>11359</v>
      </c>
      <c r="I1709" s="4">
        <v>4</v>
      </c>
      <c r="J1709" s="9" t="s">
        <v>11354</v>
      </c>
    </row>
    <row r="1710" spans="1:10" x14ac:dyDescent="0.35">
      <c r="A1710" s="5">
        <v>42933</v>
      </c>
      <c r="B1710" s="3">
        <v>2017</v>
      </c>
      <c r="C1710" s="3">
        <v>7</v>
      </c>
      <c r="D1710" s="3" t="s">
        <v>11375</v>
      </c>
      <c r="E1710" s="3" t="s">
        <v>11351</v>
      </c>
      <c r="F1710" s="3" t="s">
        <v>11378</v>
      </c>
      <c r="G1710" s="3">
        <v>1</v>
      </c>
      <c r="H1710" s="3" t="s">
        <v>11359</v>
      </c>
      <c r="I1710" s="3">
        <v>4</v>
      </c>
      <c r="J1710" s="8" t="s">
        <v>11354</v>
      </c>
    </row>
    <row r="1711" spans="1:10" x14ac:dyDescent="0.35">
      <c r="A1711" s="6">
        <v>41835</v>
      </c>
      <c r="B1711" s="4">
        <v>2014</v>
      </c>
      <c r="C1711" s="4">
        <v>7</v>
      </c>
      <c r="D1711" s="4" t="s">
        <v>11375</v>
      </c>
      <c r="E1711" s="4" t="s">
        <v>11351</v>
      </c>
      <c r="F1711" s="4" t="s">
        <v>11380</v>
      </c>
      <c r="G1711" s="4">
        <v>2</v>
      </c>
      <c r="H1711" s="4" t="s">
        <v>11357</v>
      </c>
      <c r="I1711" s="4">
        <v>4</v>
      </c>
      <c r="J1711" s="9" t="s">
        <v>11354</v>
      </c>
    </row>
    <row r="1712" spans="1:10" x14ac:dyDescent="0.35">
      <c r="A1712" s="5">
        <v>43293</v>
      </c>
      <c r="B1712" s="3">
        <v>2018</v>
      </c>
      <c r="C1712" s="3">
        <v>7</v>
      </c>
      <c r="D1712" s="3" t="s">
        <v>11375</v>
      </c>
      <c r="E1712" s="3" t="s">
        <v>11351</v>
      </c>
      <c r="F1712" s="3" t="s">
        <v>11376</v>
      </c>
      <c r="G1712" s="3">
        <v>4</v>
      </c>
      <c r="H1712" s="3" t="s">
        <v>11358</v>
      </c>
      <c r="I1712" s="3">
        <v>4</v>
      </c>
      <c r="J1712" s="8" t="s">
        <v>11354</v>
      </c>
    </row>
    <row r="1713" spans="1:10" x14ac:dyDescent="0.35">
      <c r="A1713" s="6">
        <v>42195</v>
      </c>
      <c r="B1713" s="4">
        <v>2015</v>
      </c>
      <c r="C1713" s="4">
        <v>7</v>
      </c>
      <c r="D1713" s="4" t="s">
        <v>11375</v>
      </c>
      <c r="E1713" s="4" t="s">
        <v>11351</v>
      </c>
      <c r="F1713" s="4" t="s">
        <v>11464</v>
      </c>
      <c r="G1713" s="4">
        <v>5</v>
      </c>
      <c r="H1713" s="4" t="s">
        <v>11361</v>
      </c>
      <c r="I1713" s="4">
        <v>4</v>
      </c>
      <c r="J1713" s="9" t="s">
        <v>11354</v>
      </c>
    </row>
    <row r="1714" spans="1:10" x14ac:dyDescent="0.35">
      <c r="A1714" s="5">
        <v>41825</v>
      </c>
      <c r="B1714" s="3">
        <v>2014</v>
      </c>
      <c r="C1714" s="3">
        <v>7</v>
      </c>
      <c r="D1714" s="3" t="s">
        <v>11375</v>
      </c>
      <c r="E1714" s="3" t="s">
        <v>11351</v>
      </c>
      <c r="F1714" s="3" t="s">
        <v>11380</v>
      </c>
      <c r="G1714" s="3">
        <v>6</v>
      </c>
      <c r="H1714" s="3" t="s">
        <v>11353</v>
      </c>
      <c r="I1714" s="3">
        <v>4</v>
      </c>
      <c r="J1714" s="8" t="s">
        <v>11354</v>
      </c>
    </row>
    <row r="1715" spans="1:10" x14ac:dyDescent="0.35">
      <c r="A1715" s="6">
        <v>41069</v>
      </c>
      <c r="B1715" s="4">
        <v>2012</v>
      </c>
      <c r="C1715" s="4">
        <v>6</v>
      </c>
      <c r="D1715" s="4" t="s">
        <v>11381</v>
      </c>
      <c r="E1715" s="4" t="s">
        <v>11354</v>
      </c>
      <c r="F1715" s="4" t="s">
        <v>11388</v>
      </c>
      <c r="G1715" s="4">
        <v>6</v>
      </c>
      <c r="H1715" s="4" t="s">
        <v>11353</v>
      </c>
      <c r="I1715" s="4">
        <v>3</v>
      </c>
      <c r="J1715" s="9" t="s">
        <v>11383</v>
      </c>
    </row>
    <row r="1716" spans="1:10" x14ac:dyDescent="0.35">
      <c r="A1716" s="5">
        <v>40334</v>
      </c>
      <c r="B1716" s="3">
        <v>2010</v>
      </c>
      <c r="C1716" s="3">
        <v>6</v>
      </c>
      <c r="D1716" s="3" t="s">
        <v>11381</v>
      </c>
      <c r="E1716" s="3" t="s">
        <v>11354</v>
      </c>
      <c r="F1716" s="3" t="s">
        <v>11385</v>
      </c>
      <c r="G1716" s="3">
        <v>6</v>
      </c>
      <c r="H1716" s="3" t="s">
        <v>11353</v>
      </c>
      <c r="I1716" s="3">
        <v>3</v>
      </c>
      <c r="J1716" s="8" t="s">
        <v>11383</v>
      </c>
    </row>
    <row r="1717" spans="1:10" x14ac:dyDescent="0.35">
      <c r="A1717" s="6">
        <v>41797</v>
      </c>
      <c r="B1717" s="4">
        <v>2014</v>
      </c>
      <c r="C1717" s="4">
        <v>6</v>
      </c>
      <c r="D1717" s="4" t="s">
        <v>11381</v>
      </c>
      <c r="E1717" s="4" t="s">
        <v>11354</v>
      </c>
      <c r="F1717" s="4" t="s">
        <v>11382</v>
      </c>
      <c r="G1717" s="4">
        <v>6</v>
      </c>
      <c r="H1717" s="4" t="s">
        <v>11353</v>
      </c>
      <c r="I1717" s="4">
        <v>3</v>
      </c>
      <c r="J1717" s="9" t="s">
        <v>11383</v>
      </c>
    </row>
    <row r="1718" spans="1:10" x14ac:dyDescent="0.35">
      <c r="A1718" s="5">
        <v>41428</v>
      </c>
      <c r="B1718" s="3">
        <v>2013</v>
      </c>
      <c r="C1718" s="3">
        <v>6</v>
      </c>
      <c r="D1718" s="3" t="s">
        <v>11381</v>
      </c>
      <c r="E1718" s="3" t="s">
        <v>11354</v>
      </c>
      <c r="F1718" s="3" t="s">
        <v>11389</v>
      </c>
      <c r="G1718" s="3">
        <v>1</v>
      </c>
      <c r="H1718" s="3" t="s">
        <v>11359</v>
      </c>
      <c r="I1718" s="3">
        <v>3</v>
      </c>
      <c r="J1718" s="8" t="s">
        <v>11383</v>
      </c>
    </row>
    <row r="1719" spans="1:10" x14ac:dyDescent="0.35">
      <c r="A1719" s="6">
        <v>42898</v>
      </c>
      <c r="B1719" s="4">
        <v>2017</v>
      </c>
      <c r="C1719" s="4">
        <v>6</v>
      </c>
      <c r="D1719" s="4" t="s">
        <v>11381</v>
      </c>
      <c r="E1719" s="4" t="s">
        <v>11354</v>
      </c>
      <c r="F1719" s="4" t="s">
        <v>11386</v>
      </c>
      <c r="G1719" s="4">
        <v>1</v>
      </c>
      <c r="H1719" s="4" t="s">
        <v>11359</v>
      </c>
      <c r="I1719" s="4">
        <v>3</v>
      </c>
      <c r="J1719" s="9" t="s">
        <v>11383</v>
      </c>
    </row>
    <row r="1720" spans="1:10" x14ac:dyDescent="0.35">
      <c r="A1720" s="5">
        <v>42161</v>
      </c>
      <c r="B1720" s="3">
        <v>2015</v>
      </c>
      <c r="C1720" s="3">
        <v>6</v>
      </c>
      <c r="D1720" s="3" t="s">
        <v>11381</v>
      </c>
      <c r="E1720" s="3" t="s">
        <v>11354</v>
      </c>
      <c r="F1720" s="3" t="s">
        <v>11387</v>
      </c>
      <c r="G1720" s="3">
        <v>6</v>
      </c>
      <c r="H1720" s="3" t="s">
        <v>11353</v>
      </c>
      <c r="I1720" s="3">
        <v>3</v>
      </c>
      <c r="J1720" s="8" t="s">
        <v>11383</v>
      </c>
    </row>
    <row r="1721" spans="1:10" x14ac:dyDescent="0.35">
      <c r="A1721" s="6">
        <v>40356</v>
      </c>
      <c r="B1721" s="4">
        <v>2010</v>
      </c>
      <c r="C1721" s="4">
        <v>6</v>
      </c>
      <c r="D1721" s="4" t="s">
        <v>11381</v>
      </c>
      <c r="E1721" s="4" t="s">
        <v>11354</v>
      </c>
      <c r="F1721" s="4" t="s">
        <v>11385</v>
      </c>
      <c r="G1721" s="4">
        <v>0</v>
      </c>
      <c r="H1721" s="4" t="s">
        <v>11363</v>
      </c>
      <c r="I1721" s="4">
        <v>3</v>
      </c>
      <c r="J1721" s="9" t="s">
        <v>11383</v>
      </c>
    </row>
    <row r="1722" spans="1:10" x14ac:dyDescent="0.35">
      <c r="A1722" s="5">
        <v>42907</v>
      </c>
      <c r="B1722" s="3">
        <v>2017</v>
      </c>
      <c r="C1722" s="3">
        <v>6</v>
      </c>
      <c r="D1722" s="3" t="s">
        <v>11381</v>
      </c>
      <c r="E1722" s="3" t="s">
        <v>11354</v>
      </c>
      <c r="F1722" s="3" t="s">
        <v>11386</v>
      </c>
      <c r="G1722" s="3">
        <v>3</v>
      </c>
      <c r="H1722" s="3" t="s">
        <v>11371</v>
      </c>
      <c r="I1722" s="3">
        <v>3</v>
      </c>
      <c r="J1722" s="8" t="s">
        <v>11383</v>
      </c>
    </row>
    <row r="1723" spans="1:10" x14ac:dyDescent="0.35">
      <c r="A1723" s="6">
        <v>41447</v>
      </c>
      <c r="B1723" s="4">
        <v>2013</v>
      </c>
      <c r="C1723" s="4">
        <v>6</v>
      </c>
      <c r="D1723" s="4" t="s">
        <v>11381</v>
      </c>
      <c r="E1723" s="4" t="s">
        <v>11354</v>
      </c>
      <c r="F1723" s="4" t="s">
        <v>11389</v>
      </c>
      <c r="G1723" s="4">
        <v>6</v>
      </c>
      <c r="H1723" s="4" t="s">
        <v>11353</v>
      </c>
      <c r="I1723" s="4">
        <v>3</v>
      </c>
      <c r="J1723" s="9" t="s">
        <v>11383</v>
      </c>
    </row>
    <row r="1724" spans="1:10" x14ac:dyDescent="0.35">
      <c r="A1724" s="5">
        <v>43271</v>
      </c>
      <c r="B1724" s="3">
        <v>2018</v>
      </c>
      <c r="C1724" s="3">
        <v>6</v>
      </c>
      <c r="D1724" s="3" t="s">
        <v>11381</v>
      </c>
      <c r="E1724" s="3" t="s">
        <v>11354</v>
      </c>
      <c r="F1724" s="3" t="s">
        <v>11384</v>
      </c>
      <c r="G1724" s="3">
        <v>3</v>
      </c>
      <c r="H1724" s="3" t="s">
        <v>11371</v>
      </c>
      <c r="I1724" s="3">
        <v>3</v>
      </c>
      <c r="J1724" s="8" t="s">
        <v>11383</v>
      </c>
    </row>
    <row r="1725" spans="1:10" x14ac:dyDescent="0.35">
      <c r="A1725" s="6">
        <v>41402</v>
      </c>
      <c r="B1725" s="4">
        <v>2013</v>
      </c>
      <c r="C1725" s="4">
        <v>5</v>
      </c>
      <c r="D1725" s="4" t="s">
        <v>11391</v>
      </c>
      <c r="E1725" s="4" t="s">
        <v>11354</v>
      </c>
      <c r="F1725" s="4" t="s">
        <v>11466</v>
      </c>
      <c r="G1725" s="4">
        <v>3</v>
      </c>
      <c r="H1725" s="4" t="s">
        <v>11371</v>
      </c>
      <c r="I1725" s="4">
        <v>2</v>
      </c>
      <c r="J1725" s="9" t="s">
        <v>11383</v>
      </c>
    </row>
    <row r="1726" spans="1:10" x14ac:dyDescent="0.35">
      <c r="A1726" s="5">
        <v>42875</v>
      </c>
      <c r="B1726" s="3">
        <v>2017</v>
      </c>
      <c r="C1726" s="3">
        <v>5</v>
      </c>
      <c r="D1726" s="3" t="s">
        <v>11391</v>
      </c>
      <c r="E1726" s="3" t="s">
        <v>11354</v>
      </c>
      <c r="F1726" s="3" t="s">
        <v>11454</v>
      </c>
      <c r="G1726" s="3">
        <v>6</v>
      </c>
      <c r="H1726" s="3" t="s">
        <v>11353</v>
      </c>
      <c r="I1726" s="3">
        <v>2</v>
      </c>
      <c r="J1726" s="8" t="s">
        <v>11383</v>
      </c>
    </row>
    <row r="1727" spans="1:10" x14ac:dyDescent="0.35">
      <c r="A1727" s="6">
        <v>41782</v>
      </c>
      <c r="B1727" s="4">
        <v>2014</v>
      </c>
      <c r="C1727" s="4">
        <v>5</v>
      </c>
      <c r="D1727" s="4" t="s">
        <v>11391</v>
      </c>
      <c r="E1727" s="4" t="s">
        <v>11354</v>
      </c>
      <c r="F1727" s="4" t="s">
        <v>11398</v>
      </c>
      <c r="G1727" s="4">
        <v>5</v>
      </c>
      <c r="H1727" s="4" t="s">
        <v>11361</v>
      </c>
      <c r="I1727" s="4">
        <v>2</v>
      </c>
      <c r="J1727" s="9" t="s">
        <v>11383</v>
      </c>
    </row>
    <row r="1728" spans="1:10" x14ac:dyDescent="0.35">
      <c r="A1728" s="5">
        <v>42859</v>
      </c>
      <c r="B1728" s="3">
        <v>2017</v>
      </c>
      <c r="C1728" s="3">
        <v>5</v>
      </c>
      <c r="D1728" s="3" t="s">
        <v>11391</v>
      </c>
      <c r="E1728" s="3" t="s">
        <v>11354</v>
      </c>
      <c r="F1728" s="3" t="s">
        <v>11454</v>
      </c>
      <c r="G1728" s="3">
        <v>4</v>
      </c>
      <c r="H1728" s="3" t="s">
        <v>11358</v>
      </c>
      <c r="I1728" s="3">
        <v>2</v>
      </c>
      <c r="J1728" s="8" t="s">
        <v>11383</v>
      </c>
    </row>
    <row r="1729" spans="1:10" x14ac:dyDescent="0.35">
      <c r="A1729" s="6">
        <v>41780</v>
      </c>
      <c r="B1729" s="4">
        <v>2014</v>
      </c>
      <c r="C1729" s="4">
        <v>5</v>
      </c>
      <c r="D1729" s="4" t="s">
        <v>11391</v>
      </c>
      <c r="E1729" s="4" t="s">
        <v>11354</v>
      </c>
      <c r="F1729" s="4" t="s">
        <v>11398</v>
      </c>
      <c r="G1729" s="4">
        <v>3</v>
      </c>
      <c r="H1729" s="4" t="s">
        <v>11371</v>
      </c>
      <c r="I1729" s="4">
        <v>2</v>
      </c>
      <c r="J1729" s="9" t="s">
        <v>11383</v>
      </c>
    </row>
    <row r="1730" spans="1:10" x14ac:dyDescent="0.35">
      <c r="A1730" s="5">
        <v>42504</v>
      </c>
      <c r="B1730" s="3">
        <v>2016</v>
      </c>
      <c r="C1730" s="3">
        <v>5</v>
      </c>
      <c r="D1730" s="3" t="s">
        <v>11391</v>
      </c>
      <c r="E1730" s="3" t="s">
        <v>11354</v>
      </c>
      <c r="F1730" s="3" t="s">
        <v>11392</v>
      </c>
      <c r="G1730" s="3">
        <v>6</v>
      </c>
      <c r="H1730" s="3" t="s">
        <v>11353</v>
      </c>
      <c r="I1730" s="3">
        <v>2</v>
      </c>
      <c r="J1730" s="8" t="s">
        <v>11383</v>
      </c>
    </row>
    <row r="1731" spans="1:10" x14ac:dyDescent="0.35">
      <c r="A1731" s="6">
        <v>41043</v>
      </c>
      <c r="B1731" s="4">
        <v>2012</v>
      </c>
      <c r="C1731" s="4">
        <v>5</v>
      </c>
      <c r="D1731" s="4" t="s">
        <v>11391</v>
      </c>
      <c r="E1731" s="4" t="s">
        <v>11354</v>
      </c>
      <c r="F1731" s="4" t="s">
        <v>11394</v>
      </c>
      <c r="G1731" s="4">
        <v>1</v>
      </c>
      <c r="H1731" s="4" t="s">
        <v>11359</v>
      </c>
      <c r="I1731" s="4">
        <v>2</v>
      </c>
      <c r="J1731" s="9" t="s">
        <v>11383</v>
      </c>
    </row>
    <row r="1732" spans="1:10" x14ac:dyDescent="0.35">
      <c r="A1732" s="5">
        <v>41413</v>
      </c>
      <c r="B1732" s="3">
        <v>2013</v>
      </c>
      <c r="C1732" s="3">
        <v>5</v>
      </c>
      <c r="D1732" s="3" t="s">
        <v>11391</v>
      </c>
      <c r="E1732" s="3" t="s">
        <v>11354</v>
      </c>
      <c r="F1732" s="3" t="s">
        <v>11466</v>
      </c>
      <c r="G1732" s="3">
        <v>0</v>
      </c>
      <c r="H1732" s="3" t="s">
        <v>11363</v>
      </c>
      <c r="I1732" s="3">
        <v>2</v>
      </c>
      <c r="J1732" s="8" t="s">
        <v>11383</v>
      </c>
    </row>
    <row r="1733" spans="1:10" x14ac:dyDescent="0.35">
      <c r="A1733" s="6">
        <v>41008</v>
      </c>
      <c r="B1733" s="4">
        <v>2012</v>
      </c>
      <c r="C1733" s="4">
        <v>4</v>
      </c>
      <c r="D1733" s="4" t="s">
        <v>11399</v>
      </c>
      <c r="E1733" s="4" t="s">
        <v>11354</v>
      </c>
      <c r="F1733" s="4" t="s">
        <v>11401</v>
      </c>
      <c r="G1733" s="4">
        <v>1</v>
      </c>
      <c r="H1733" s="4" t="s">
        <v>11359</v>
      </c>
      <c r="I1733" s="4">
        <v>1</v>
      </c>
      <c r="J1733" s="9" t="s">
        <v>11383</v>
      </c>
    </row>
    <row r="1734" spans="1:10" x14ac:dyDescent="0.35">
      <c r="A1734" s="5">
        <v>42108</v>
      </c>
      <c r="B1734" s="3">
        <v>2015</v>
      </c>
      <c r="C1734" s="3">
        <v>4</v>
      </c>
      <c r="D1734" s="3" t="s">
        <v>11399</v>
      </c>
      <c r="E1734" s="3" t="s">
        <v>11354</v>
      </c>
      <c r="F1734" s="3" t="s">
        <v>11406</v>
      </c>
      <c r="G1734" s="3">
        <v>2</v>
      </c>
      <c r="H1734" s="3" t="s">
        <v>11357</v>
      </c>
      <c r="I1734" s="3">
        <v>1</v>
      </c>
      <c r="J1734" s="8" t="s">
        <v>11383</v>
      </c>
    </row>
    <row r="1735" spans="1:10" x14ac:dyDescent="0.35">
      <c r="A1735" s="6">
        <v>43201</v>
      </c>
      <c r="B1735" s="4">
        <v>2018</v>
      </c>
      <c r="C1735" s="4">
        <v>4</v>
      </c>
      <c r="D1735" s="4" t="s">
        <v>11399</v>
      </c>
      <c r="E1735" s="4" t="s">
        <v>11354</v>
      </c>
      <c r="F1735" s="4" t="s">
        <v>11405</v>
      </c>
      <c r="G1735" s="4">
        <v>3</v>
      </c>
      <c r="H1735" s="4" t="s">
        <v>11371</v>
      </c>
      <c r="I1735" s="4">
        <v>1</v>
      </c>
      <c r="J1735" s="9" t="s">
        <v>11383</v>
      </c>
    </row>
    <row r="1736" spans="1:10" x14ac:dyDescent="0.35">
      <c r="A1736" s="5">
        <v>42086</v>
      </c>
      <c r="B1736" s="3">
        <v>2015</v>
      </c>
      <c r="C1736" s="3">
        <v>3</v>
      </c>
      <c r="D1736" s="3" t="s">
        <v>11408</v>
      </c>
      <c r="E1736" s="3" t="s">
        <v>11383</v>
      </c>
      <c r="F1736" s="3" t="s">
        <v>11468</v>
      </c>
      <c r="G1736" s="3">
        <v>1</v>
      </c>
      <c r="H1736" s="3" t="s">
        <v>11359</v>
      </c>
      <c r="I1736" s="3">
        <v>12</v>
      </c>
      <c r="J1736" s="8" t="s">
        <v>11410</v>
      </c>
    </row>
    <row r="1737" spans="1:10" x14ac:dyDescent="0.35">
      <c r="A1737" s="6">
        <v>40622</v>
      </c>
      <c r="B1737" s="4">
        <v>2011</v>
      </c>
      <c r="C1737" s="4">
        <v>3</v>
      </c>
      <c r="D1737" s="4" t="s">
        <v>11408</v>
      </c>
      <c r="E1737" s="4" t="s">
        <v>11383</v>
      </c>
      <c r="F1737" s="4" t="s">
        <v>11479</v>
      </c>
      <c r="G1737" s="4">
        <v>0</v>
      </c>
      <c r="H1737" s="4" t="s">
        <v>11363</v>
      </c>
      <c r="I1737" s="4">
        <v>12</v>
      </c>
      <c r="J1737" s="9" t="s">
        <v>11410</v>
      </c>
    </row>
    <row r="1738" spans="1:10" x14ac:dyDescent="0.35">
      <c r="A1738" s="5">
        <v>42087</v>
      </c>
      <c r="B1738" s="3">
        <v>2015</v>
      </c>
      <c r="C1738" s="3">
        <v>3</v>
      </c>
      <c r="D1738" s="3" t="s">
        <v>11408</v>
      </c>
      <c r="E1738" s="3" t="s">
        <v>11383</v>
      </c>
      <c r="F1738" s="3" t="s">
        <v>11468</v>
      </c>
      <c r="G1738" s="3">
        <v>2</v>
      </c>
      <c r="H1738" s="3" t="s">
        <v>11357</v>
      </c>
      <c r="I1738" s="3">
        <v>12</v>
      </c>
      <c r="J1738" s="8" t="s">
        <v>11410</v>
      </c>
    </row>
    <row r="1739" spans="1:10" x14ac:dyDescent="0.35">
      <c r="A1739" s="6">
        <v>41724</v>
      </c>
      <c r="B1739" s="4">
        <v>2014</v>
      </c>
      <c r="C1739" s="4">
        <v>3</v>
      </c>
      <c r="D1739" s="4" t="s">
        <v>11408</v>
      </c>
      <c r="E1739" s="4" t="s">
        <v>11383</v>
      </c>
      <c r="F1739" s="4" t="s">
        <v>11413</v>
      </c>
      <c r="G1739" s="4">
        <v>3</v>
      </c>
      <c r="H1739" s="4" t="s">
        <v>11371</v>
      </c>
      <c r="I1739" s="4">
        <v>12</v>
      </c>
      <c r="J1739" s="9" t="s">
        <v>11410</v>
      </c>
    </row>
    <row r="1740" spans="1:10" x14ac:dyDescent="0.35">
      <c r="A1740" s="5">
        <v>41719</v>
      </c>
      <c r="B1740" s="3">
        <v>2014</v>
      </c>
      <c r="C1740" s="3">
        <v>3</v>
      </c>
      <c r="D1740" s="3" t="s">
        <v>11408</v>
      </c>
      <c r="E1740" s="3" t="s">
        <v>11383</v>
      </c>
      <c r="F1740" s="3" t="s">
        <v>11413</v>
      </c>
      <c r="G1740" s="3">
        <v>5</v>
      </c>
      <c r="H1740" s="3" t="s">
        <v>11361</v>
      </c>
      <c r="I1740" s="3">
        <v>12</v>
      </c>
      <c r="J1740" s="8" t="s">
        <v>11410</v>
      </c>
    </row>
    <row r="1741" spans="1:10" x14ac:dyDescent="0.35">
      <c r="A1741" s="6">
        <v>42787</v>
      </c>
      <c r="B1741" s="4">
        <v>2017</v>
      </c>
      <c r="C1741" s="4">
        <v>2</v>
      </c>
      <c r="D1741" s="4" t="s">
        <v>11416</v>
      </c>
      <c r="E1741" s="4" t="s">
        <v>11383</v>
      </c>
      <c r="F1741" s="4" t="s">
        <v>11420</v>
      </c>
      <c r="G1741" s="4">
        <v>2</v>
      </c>
      <c r="H1741" s="4" t="s">
        <v>11357</v>
      </c>
      <c r="I1741" s="4">
        <v>11</v>
      </c>
      <c r="J1741" s="9" t="s">
        <v>11410</v>
      </c>
    </row>
    <row r="1742" spans="1:10" x14ac:dyDescent="0.35">
      <c r="A1742" s="5">
        <v>41678</v>
      </c>
      <c r="B1742" s="3">
        <v>2014</v>
      </c>
      <c r="C1742" s="3">
        <v>2</v>
      </c>
      <c r="D1742" s="3" t="s">
        <v>11416</v>
      </c>
      <c r="E1742" s="3" t="s">
        <v>11383</v>
      </c>
      <c r="F1742" s="3" t="s">
        <v>11457</v>
      </c>
      <c r="G1742" s="3">
        <v>6</v>
      </c>
      <c r="H1742" s="3" t="s">
        <v>11353</v>
      </c>
      <c r="I1742" s="3">
        <v>11</v>
      </c>
      <c r="J1742" s="8" t="s">
        <v>11410</v>
      </c>
    </row>
    <row r="1743" spans="1:10" x14ac:dyDescent="0.35">
      <c r="A1743" s="6">
        <v>42047</v>
      </c>
      <c r="B1743" s="4">
        <v>2015</v>
      </c>
      <c r="C1743" s="4">
        <v>2</v>
      </c>
      <c r="D1743" s="4" t="s">
        <v>11416</v>
      </c>
      <c r="E1743" s="4" t="s">
        <v>11383</v>
      </c>
      <c r="F1743" s="4" t="s">
        <v>11456</v>
      </c>
      <c r="G1743" s="4">
        <v>4</v>
      </c>
      <c r="H1743" s="4" t="s">
        <v>11358</v>
      </c>
      <c r="I1743" s="4">
        <v>11</v>
      </c>
      <c r="J1743" s="9" t="s">
        <v>11410</v>
      </c>
    </row>
    <row r="1744" spans="1:10" x14ac:dyDescent="0.35">
      <c r="A1744" s="5">
        <v>43153</v>
      </c>
      <c r="B1744" s="3">
        <v>2018</v>
      </c>
      <c r="C1744" s="3">
        <v>2</v>
      </c>
      <c r="D1744" s="3" t="s">
        <v>11416</v>
      </c>
      <c r="E1744" s="3" t="s">
        <v>11383</v>
      </c>
      <c r="F1744" s="3" t="s">
        <v>11421</v>
      </c>
      <c r="G1744" s="3">
        <v>4</v>
      </c>
      <c r="H1744" s="3" t="s">
        <v>11358</v>
      </c>
      <c r="I1744" s="3">
        <v>11</v>
      </c>
      <c r="J1744" s="8" t="s">
        <v>11410</v>
      </c>
    </row>
    <row r="1745" spans="1:10" x14ac:dyDescent="0.35">
      <c r="A1745" s="6">
        <v>41682</v>
      </c>
      <c r="B1745" s="4">
        <v>2014</v>
      </c>
      <c r="C1745" s="4">
        <v>2</v>
      </c>
      <c r="D1745" s="4" t="s">
        <v>11416</v>
      </c>
      <c r="E1745" s="4" t="s">
        <v>11383</v>
      </c>
      <c r="F1745" s="4" t="s">
        <v>11457</v>
      </c>
      <c r="G1745" s="4">
        <v>3</v>
      </c>
      <c r="H1745" s="4" t="s">
        <v>11371</v>
      </c>
      <c r="I1745" s="4">
        <v>11</v>
      </c>
      <c r="J1745" s="9" t="s">
        <v>11410</v>
      </c>
    </row>
    <row r="1746" spans="1:10" x14ac:dyDescent="0.35">
      <c r="A1746" s="5">
        <v>41651</v>
      </c>
      <c r="B1746" s="3">
        <v>2014</v>
      </c>
      <c r="C1746" s="3">
        <v>1</v>
      </c>
      <c r="D1746" s="3" t="s">
        <v>11423</v>
      </c>
      <c r="E1746" s="3" t="s">
        <v>11383</v>
      </c>
      <c r="F1746" s="3" t="s">
        <v>11427</v>
      </c>
      <c r="G1746" s="3">
        <v>0</v>
      </c>
      <c r="H1746" s="3" t="s">
        <v>11363</v>
      </c>
      <c r="I1746" s="3">
        <v>10</v>
      </c>
      <c r="J1746" s="8" t="s">
        <v>11410</v>
      </c>
    </row>
    <row r="1747" spans="1:10" x14ac:dyDescent="0.35">
      <c r="A1747" s="6">
        <v>40931</v>
      </c>
      <c r="B1747" s="4">
        <v>2012</v>
      </c>
      <c r="C1747" s="4">
        <v>1</v>
      </c>
      <c r="D1747" s="4" t="s">
        <v>11423</v>
      </c>
      <c r="E1747" s="4" t="s">
        <v>11383</v>
      </c>
      <c r="F1747" s="4" t="s">
        <v>11424</v>
      </c>
      <c r="G1747" s="4">
        <v>1</v>
      </c>
      <c r="H1747" s="4" t="s">
        <v>11359</v>
      </c>
      <c r="I1747" s="4">
        <v>10</v>
      </c>
      <c r="J1747" s="9" t="s">
        <v>11410</v>
      </c>
    </row>
    <row r="1748" spans="1:10" x14ac:dyDescent="0.35">
      <c r="A1748" s="5">
        <v>41295</v>
      </c>
      <c r="B1748" s="3">
        <v>2013</v>
      </c>
      <c r="C1748" s="3">
        <v>1</v>
      </c>
      <c r="D1748" s="3" t="s">
        <v>11423</v>
      </c>
      <c r="E1748" s="3" t="s">
        <v>11383</v>
      </c>
      <c r="F1748" s="3" t="s">
        <v>11470</v>
      </c>
      <c r="G1748" s="3">
        <v>1</v>
      </c>
      <c r="H1748" s="3" t="s">
        <v>11359</v>
      </c>
      <c r="I1748" s="3">
        <v>10</v>
      </c>
      <c r="J1748" s="8" t="s">
        <v>11410</v>
      </c>
    </row>
    <row r="1749" spans="1:10" x14ac:dyDescent="0.35">
      <c r="A1749" s="6">
        <v>42372</v>
      </c>
      <c r="B1749" s="4">
        <v>2016</v>
      </c>
      <c r="C1749" s="4">
        <v>1</v>
      </c>
      <c r="D1749" s="4" t="s">
        <v>11423</v>
      </c>
      <c r="E1749" s="4" t="s">
        <v>11383</v>
      </c>
      <c r="F1749" s="4" t="s">
        <v>11471</v>
      </c>
      <c r="G1749" s="4">
        <v>0</v>
      </c>
      <c r="H1749" s="4" t="s">
        <v>11363</v>
      </c>
      <c r="I1749" s="4">
        <v>10</v>
      </c>
      <c r="J1749" s="9" t="s">
        <v>11410</v>
      </c>
    </row>
    <row r="1750" spans="1:10" x14ac:dyDescent="0.35">
      <c r="A1750" s="5">
        <v>40911</v>
      </c>
      <c r="B1750" s="3">
        <v>2012</v>
      </c>
      <c r="C1750" s="3">
        <v>1</v>
      </c>
      <c r="D1750" s="3" t="s">
        <v>11423</v>
      </c>
      <c r="E1750" s="3" t="s">
        <v>11383</v>
      </c>
      <c r="F1750" s="3" t="s">
        <v>11424</v>
      </c>
      <c r="G1750" s="3">
        <v>2</v>
      </c>
      <c r="H1750" s="3" t="s">
        <v>11357</v>
      </c>
      <c r="I1750" s="3">
        <v>10</v>
      </c>
      <c r="J1750" s="8" t="s">
        <v>11410</v>
      </c>
    </row>
    <row r="1751" spans="1:10" x14ac:dyDescent="0.35">
      <c r="A1751" s="6">
        <v>41661</v>
      </c>
      <c r="B1751" s="4">
        <v>2014</v>
      </c>
      <c r="C1751" s="4">
        <v>1</v>
      </c>
      <c r="D1751" s="4" t="s">
        <v>11423</v>
      </c>
      <c r="E1751" s="4" t="s">
        <v>11383</v>
      </c>
      <c r="F1751" s="4" t="s">
        <v>11427</v>
      </c>
      <c r="G1751" s="4">
        <v>3</v>
      </c>
      <c r="H1751" s="4" t="s">
        <v>11371</v>
      </c>
      <c r="I1751" s="4">
        <v>10</v>
      </c>
      <c r="J1751" s="9" t="s">
        <v>11410</v>
      </c>
    </row>
    <row r="1752" spans="1:10" x14ac:dyDescent="0.35">
      <c r="A1752" s="5">
        <v>41257</v>
      </c>
      <c r="B1752" s="3">
        <v>2012</v>
      </c>
      <c r="C1752" s="3">
        <v>12</v>
      </c>
      <c r="D1752" s="3" t="s">
        <v>11430</v>
      </c>
      <c r="E1752" s="3" t="s">
        <v>11410</v>
      </c>
      <c r="F1752" s="3" t="s">
        <v>11435</v>
      </c>
      <c r="G1752" s="3">
        <v>5</v>
      </c>
      <c r="H1752" s="3" t="s">
        <v>11361</v>
      </c>
      <c r="I1752" s="3">
        <v>9</v>
      </c>
      <c r="J1752" s="8" t="s">
        <v>11351</v>
      </c>
    </row>
    <row r="1753" spans="1:10" x14ac:dyDescent="0.35">
      <c r="A1753" s="6">
        <v>42349</v>
      </c>
      <c r="B1753" s="4">
        <v>2015</v>
      </c>
      <c r="C1753" s="4">
        <v>12</v>
      </c>
      <c r="D1753" s="4" t="s">
        <v>11430</v>
      </c>
      <c r="E1753" s="4" t="s">
        <v>11410</v>
      </c>
      <c r="F1753" s="4" t="s">
        <v>11474</v>
      </c>
      <c r="G1753" s="4">
        <v>5</v>
      </c>
      <c r="H1753" s="4" t="s">
        <v>11361</v>
      </c>
      <c r="I1753" s="4">
        <v>9</v>
      </c>
      <c r="J1753" s="9" t="s">
        <v>11351</v>
      </c>
    </row>
    <row r="1754" spans="1:10" x14ac:dyDescent="0.35">
      <c r="A1754" s="5">
        <v>41614</v>
      </c>
      <c r="B1754" s="3">
        <v>2013</v>
      </c>
      <c r="C1754" s="3">
        <v>12</v>
      </c>
      <c r="D1754" s="3" t="s">
        <v>11430</v>
      </c>
      <c r="E1754" s="3" t="s">
        <v>11410</v>
      </c>
      <c r="F1754" s="3" t="s">
        <v>11433</v>
      </c>
      <c r="G1754" s="3">
        <v>5</v>
      </c>
      <c r="H1754" s="3" t="s">
        <v>11361</v>
      </c>
      <c r="I1754" s="3">
        <v>9</v>
      </c>
      <c r="J1754" s="8" t="s">
        <v>11351</v>
      </c>
    </row>
    <row r="1755" spans="1:10" x14ac:dyDescent="0.35">
      <c r="A1755" s="6">
        <v>42732</v>
      </c>
      <c r="B1755" s="4">
        <v>2016</v>
      </c>
      <c r="C1755" s="4">
        <v>12</v>
      </c>
      <c r="D1755" s="4" t="s">
        <v>11430</v>
      </c>
      <c r="E1755" s="4" t="s">
        <v>11410</v>
      </c>
      <c r="F1755" s="4" t="s">
        <v>11431</v>
      </c>
      <c r="G1755" s="4">
        <v>3</v>
      </c>
      <c r="H1755" s="4" t="s">
        <v>11371</v>
      </c>
      <c r="I1755" s="4">
        <v>9</v>
      </c>
      <c r="J1755" s="9" t="s">
        <v>11351</v>
      </c>
    </row>
    <row r="1756" spans="1:10" x14ac:dyDescent="0.35">
      <c r="A1756" s="5">
        <v>42360</v>
      </c>
      <c r="B1756" s="3">
        <v>2015</v>
      </c>
      <c r="C1756" s="3">
        <v>12</v>
      </c>
      <c r="D1756" s="3" t="s">
        <v>11430</v>
      </c>
      <c r="E1756" s="3" t="s">
        <v>11410</v>
      </c>
      <c r="F1756" s="3" t="s">
        <v>11474</v>
      </c>
      <c r="G1756" s="3">
        <v>2</v>
      </c>
      <c r="H1756" s="3" t="s">
        <v>11357</v>
      </c>
      <c r="I1756" s="3">
        <v>9</v>
      </c>
      <c r="J1756" s="8" t="s">
        <v>11351</v>
      </c>
    </row>
    <row r="1757" spans="1:10" x14ac:dyDescent="0.35">
      <c r="A1757" s="6">
        <v>40900</v>
      </c>
      <c r="B1757" s="4">
        <v>2011</v>
      </c>
      <c r="C1757" s="4">
        <v>12</v>
      </c>
      <c r="D1757" s="4" t="s">
        <v>11430</v>
      </c>
      <c r="E1757" s="4" t="s">
        <v>11410</v>
      </c>
      <c r="F1757" s="4" t="s">
        <v>11434</v>
      </c>
      <c r="G1757" s="4">
        <v>5</v>
      </c>
      <c r="H1757" s="4" t="s">
        <v>11361</v>
      </c>
      <c r="I1757" s="4">
        <v>9</v>
      </c>
      <c r="J1757" s="9" t="s">
        <v>11351</v>
      </c>
    </row>
    <row r="1758" spans="1:10" x14ac:dyDescent="0.35">
      <c r="A1758" s="5">
        <v>42684</v>
      </c>
      <c r="B1758" s="3">
        <v>2016</v>
      </c>
      <c r="C1758" s="3">
        <v>11</v>
      </c>
      <c r="D1758" s="3" t="s">
        <v>11437</v>
      </c>
      <c r="E1758" s="3" t="s">
        <v>11410</v>
      </c>
      <c r="F1758" s="3" t="s">
        <v>11441</v>
      </c>
      <c r="G1758" s="3">
        <v>4</v>
      </c>
      <c r="H1758" s="3" t="s">
        <v>11358</v>
      </c>
      <c r="I1758" s="3">
        <v>8</v>
      </c>
      <c r="J1758" s="8" t="s">
        <v>11351</v>
      </c>
    </row>
    <row r="1759" spans="1:10" x14ac:dyDescent="0.35">
      <c r="A1759" s="6">
        <v>43046</v>
      </c>
      <c r="B1759" s="4">
        <v>2017</v>
      </c>
      <c r="C1759" s="4">
        <v>11</v>
      </c>
      <c r="D1759" s="4" t="s">
        <v>11437</v>
      </c>
      <c r="E1759" s="4" t="s">
        <v>11410</v>
      </c>
      <c r="F1759" s="4" t="s">
        <v>11478</v>
      </c>
      <c r="G1759" s="4">
        <v>2</v>
      </c>
      <c r="H1759" s="4" t="s">
        <v>11357</v>
      </c>
      <c r="I1759" s="4">
        <v>8</v>
      </c>
      <c r="J1759" s="9" t="s">
        <v>11351</v>
      </c>
    </row>
    <row r="1760" spans="1:10" x14ac:dyDescent="0.35">
      <c r="A1760" s="5">
        <v>40463</v>
      </c>
      <c r="B1760" s="3">
        <v>2010</v>
      </c>
      <c r="C1760" s="3">
        <v>10</v>
      </c>
      <c r="D1760" s="3" t="s">
        <v>11443</v>
      </c>
      <c r="E1760" s="3" t="s">
        <v>11410</v>
      </c>
      <c r="F1760" s="3" t="s">
        <v>11477</v>
      </c>
      <c r="G1760" s="3">
        <v>2</v>
      </c>
      <c r="H1760" s="3" t="s">
        <v>11357</v>
      </c>
      <c r="I1760" s="3">
        <v>7</v>
      </c>
      <c r="J1760" s="8" t="s">
        <v>11351</v>
      </c>
    </row>
    <row r="1761" spans="1:10" x14ac:dyDescent="0.35">
      <c r="A1761" s="6">
        <v>40468</v>
      </c>
      <c r="B1761" s="4">
        <v>2010</v>
      </c>
      <c r="C1761" s="4">
        <v>10</v>
      </c>
      <c r="D1761" s="4" t="s">
        <v>11443</v>
      </c>
      <c r="E1761" s="4" t="s">
        <v>11410</v>
      </c>
      <c r="F1761" s="4" t="s">
        <v>11477</v>
      </c>
      <c r="G1761" s="4">
        <v>0</v>
      </c>
      <c r="H1761" s="4" t="s">
        <v>11363</v>
      </c>
      <c r="I1761" s="4">
        <v>7</v>
      </c>
      <c r="J1761" s="9" t="s">
        <v>11351</v>
      </c>
    </row>
    <row r="1762" spans="1:10" x14ac:dyDescent="0.35">
      <c r="A1762" s="5">
        <v>42645</v>
      </c>
      <c r="B1762" s="3">
        <v>2016</v>
      </c>
      <c r="C1762" s="3">
        <v>10</v>
      </c>
      <c r="D1762" s="3" t="s">
        <v>11443</v>
      </c>
      <c r="E1762" s="3" t="s">
        <v>11410</v>
      </c>
      <c r="F1762" s="3" t="s">
        <v>11446</v>
      </c>
      <c r="G1762" s="3">
        <v>0</v>
      </c>
      <c r="H1762" s="3" t="s">
        <v>11363</v>
      </c>
      <c r="I1762" s="3">
        <v>7</v>
      </c>
      <c r="J1762" s="8" t="s">
        <v>11351</v>
      </c>
    </row>
    <row r="1763" spans="1:10" x14ac:dyDescent="0.35">
      <c r="A1763" s="6">
        <v>42648</v>
      </c>
      <c r="B1763" s="4">
        <v>2016</v>
      </c>
      <c r="C1763" s="4">
        <v>10</v>
      </c>
      <c r="D1763" s="4" t="s">
        <v>11443</v>
      </c>
      <c r="E1763" s="4" t="s">
        <v>11410</v>
      </c>
      <c r="F1763" s="4" t="s">
        <v>11446</v>
      </c>
      <c r="G1763" s="4">
        <v>3</v>
      </c>
      <c r="H1763" s="4" t="s">
        <v>11371</v>
      </c>
      <c r="I1763" s="4">
        <v>7</v>
      </c>
      <c r="J1763" s="9" t="s">
        <v>11351</v>
      </c>
    </row>
    <row r="1764" spans="1:10" x14ac:dyDescent="0.35">
      <c r="A1764" s="5">
        <v>42282</v>
      </c>
      <c r="B1764" s="3">
        <v>2015</v>
      </c>
      <c r="C1764" s="3">
        <v>10</v>
      </c>
      <c r="D1764" s="3" t="s">
        <v>11443</v>
      </c>
      <c r="E1764" s="3" t="s">
        <v>11410</v>
      </c>
      <c r="F1764" s="3" t="s">
        <v>11447</v>
      </c>
      <c r="G1764" s="3">
        <v>1</v>
      </c>
      <c r="H1764" s="3" t="s">
        <v>11359</v>
      </c>
      <c r="I1764" s="3">
        <v>7</v>
      </c>
      <c r="J1764" s="8" t="s">
        <v>11351</v>
      </c>
    </row>
    <row r="1765" spans="1:10" x14ac:dyDescent="0.35">
      <c r="A1765" s="6">
        <v>42670</v>
      </c>
      <c r="B1765" s="4">
        <v>2016</v>
      </c>
      <c r="C1765" s="4">
        <v>10</v>
      </c>
      <c r="D1765" s="4" t="s">
        <v>11443</v>
      </c>
      <c r="E1765" s="4" t="s">
        <v>11410</v>
      </c>
      <c r="F1765" s="4" t="s">
        <v>11446</v>
      </c>
      <c r="G1765" s="4">
        <v>4</v>
      </c>
      <c r="H1765" s="4" t="s">
        <v>11358</v>
      </c>
      <c r="I1765" s="4">
        <v>7</v>
      </c>
      <c r="J1765" s="9" t="s">
        <v>11351</v>
      </c>
    </row>
    <row r="1766" spans="1:10" x14ac:dyDescent="0.35">
      <c r="A1766" s="5">
        <v>40422</v>
      </c>
      <c r="B1766" s="3">
        <v>2010</v>
      </c>
      <c r="C1766" s="3">
        <v>9</v>
      </c>
      <c r="D1766" s="3" t="s">
        <v>11350</v>
      </c>
      <c r="E1766" s="3" t="s">
        <v>11351</v>
      </c>
      <c r="F1766" s="3" t="s">
        <v>11451</v>
      </c>
      <c r="G1766" s="3">
        <v>3</v>
      </c>
      <c r="H1766" s="3" t="s">
        <v>11371</v>
      </c>
      <c r="I1766" s="3">
        <v>6</v>
      </c>
      <c r="J1766" s="8" t="s">
        <v>11354</v>
      </c>
    </row>
    <row r="1767" spans="1:10" x14ac:dyDescent="0.35">
      <c r="A1767" s="6">
        <v>42623</v>
      </c>
      <c r="B1767" s="4">
        <v>2016</v>
      </c>
      <c r="C1767" s="4">
        <v>9</v>
      </c>
      <c r="D1767" s="4" t="s">
        <v>11350</v>
      </c>
      <c r="E1767" s="4" t="s">
        <v>11351</v>
      </c>
      <c r="F1767" s="4" t="s">
        <v>11355</v>
      </c>
      <c r="G1767" s="4">
        <v>6</v>
      </c>
      <c r="H1767" s="4" t="s">
        <v>11353</v>
      </c>
      <c r="I1767" s="4">
        <v>6</v>
      </c>
      <c r="J1767" s="9" t="s">
        <v>11354</v>
      </c>
    </row>
    <row r="1768" spans="1:10" x14ac:dyDescent="0.35">
      <c r="A1768" s="5">
        <v>41894</v>
      </c>
      <c r="B1768" s="3">
        <v>2014</v>
      </c>
      <c r="C1768" s="3">
        <v>9</v>
      </c>
      <c r="D1768" s="3" t="s">
        <v>11350</v>
      </c>
      <c r="E1768" s="3" t="s">
        <v>11351</v>
      </c>
      <c r="F1768" s="3" t="s">
        <v>11362</v>
      </c>
      <c r="G1768" s="3">
        <v>5</v>
      </c>
      <c r="H1768" s="3" t="s">
        <v>11361</v>
      </c>
      <c r="I1768" s="3">
        <v>6</v>
      </c>
      <c r="J1768" s="8" t="s">
        <v>11354</v>
      </c>
    </row>
    <row r="1769" spans="1:10" x14ac:dyDescent="0.35">
      <c r="A1769" s="6">
        <v>42639</v>
      </c>
      <c r="B1769" s="4">
        <v>2016</v>
      </c>
      <c r="C1769" s="4">
        <v>9</v>
      </c>
      <c r="D1769" s="4" t="s">
        <v>11350</v>
      </c>
      <c r="E1769" s="4" t="s">
        <v>11351</v>
      </c>
      <c r="F1769" s="4" t="s">
        <v>11355</v>
      </c>
      <c r="G1769" s="4">
        <v>1</v>
      </c>
      <c r="H1769" s="4" t="s">
        <v>11359</v>
      </c>
      <c r="I1769" s="4">
        <v>6</v>
      </c>
      <c r="J1769" s="9" t="s">
        <v>11354</v>
      </c>
    </row>
    <row r="1770" spans="1:10" x14ac:dyDescent="0.35">
      <c r="A1770" s="5">
        <v>40448</v>
      </c>
      <c r="B1770" s="3">
        <v>2010</v>
      </c>
      <c r="C1770" s="3">
        <v>9</v>
      </c>
      <c r="D1770" s="3" t="s">
        <v>11350</v>
      </c>
      <c r="E1770" s="3" t="s">
        <v>11351</v>
      </c>
      <c r="F1770" s="3" t="s">
        <v>11451</v>
      </c>
      <c r="G1770" s="3">
        <v>1</v>
      </c>
      <c r="H1770" s="3" t="s">
        <v>11359</v>
      </c>
      <c r="I1770" s="3">
        <v>6</v>
      </c>
      <c r="J1770" s="8" t="s">
        <v>11354</v>
      </c>
    </row>
    <row r="1771" spans="1:10" x14ac:dyDescent="0.35">
      <c r="A1771" s="6">
        <v>42982</v>
      </c>
      <c r="B1771" s="4">
        <v>2017</v>
      </c>
      <c r="C1771" s="4">
        <v>9</v>
      </c>
      <c r="D1771" s="4" t="s">
        <v>11350</v>
      </c>
      <c r="E1771" s="4" t="s">
        <v>11351</v>
      </c>
      <c r="F1771" s="4" t="s">
        <v>11480</v>
      </c>
      <c r="G1771" s="4">
        <v>1</v>
      </c>
      <c r="H1771" s="4" t="s">
        <v>11359</v>
      </c>
      <c r="I1771" s="4">
        <v>6</v>
      </c>
      <c r="J1771" s="9" t="s">
        <v>11354</v>
      </c>
    </row>
    <row r="1772" spans="1:10" x14ac:dyDescent="0.35">
      <c r="A1772" s="5">
        <v>41178</v>
      </c>
      <c r="B1772" s="3">
        <v>2012</v>
      </c>
      <c r="C1772" s="3">
        <v>9</v>
      </c>
      <c r="D1772" s="3" t="s">
        <v>11350</v>
      </c>
      <c r="E1772" s="3" t="s">
        <v>11351</v>
      </c>
      <c r="F1772" s="3" t="s">
        <v>11364</v>
      </c>
      <c r="G1772" s="3">
        <v>3</v>
      </c>
      <c r="H1772" s="3" t="s">
        <v>11371</v>
      </c>
      <c r="I1772" s="3">
        <v>6</v>
      </c>
      <c r="J1772" s="8" t="s">
        <v>11354</v>
      </c>
    </row>
    <row r="1773" spans="1:10" x14ac:dyDescent="0.35">
      <c r="A1773" s="6">
        <v>40795</v>
      </c>
      <c r="B1773" s="4">
        <v>2011</v>
      </c>
      <c r="C1773" s="4">
        <v>9</v>
      </c>
      <c r="D1773" s="4" t="s">
        <v>11350</v>
      </c>
      <c r="E1773" s="4" t="s">
        <v>11351</v>
      </c>
      <c r="F1773" s="4" t="s">
        <v>11360</v>
      </c>
      <c r="G1773" s="4">
        <v>5</v>
      </c>
      <c r="H1773" s="4" t="s">
        <v>11361</v>
      </c>
      <c r="I1773" s="4">
        <v>6</v>
      </c>
      <c r="J1773" s="9" t="s">
        <v>11354</v>
      </c>
    </row>
    <row r="1774" spans="1:10" x14ac:dyDescent="0.35">
      <c r="A1774" s="5">
        <v>42267</v>
      </c>
      <c r="B1774" s="3">
        <v>2015</v>
      </c>
      <c r="C1774" s="3">
        <v>9</v>
      </c>
      <c r="D1774" s="3" t="s">
        <v>11350</v>
      </c>
      <c r="E1774" s="3" t="s">
        <v>11351</v>
      </c>
      <c r="F1774" s="3" t="s">
        <v>11461</v>
      </c>
      <c r="G1774" s="3">
        <v>0</v>
      </c>
      <c r="H1774" s="3" t="s">
        <v>11363</v>
      </c>
      <c r="I1774" s="3">
        <v>6</v>
      </c>
      <c r="J1774" s="8" t="s">
        <v>11354</v>
      </c>
    </row>
    <row r="1775" spans="1:10" x14ac:dyDescent="0.35">
      <c r="A1775" s="6">
        <v>41489</v>
      </c>
      <c r="B1775" s="4">
        <v>2013</v>
      </c>
      <c r="C1775" s="4">
        <v>8</v>
      </c>
      <c r="D1775" s="4" t="s">
        <v>11365</v>
      </c>
      <c r="E1775" s="4" t="s">
        <v>11351</v>
      </c>
      <c r="F1775" s="4" t="s">
        <v>11366</v>
      </c>
      <c r="G1775" s="4">
        <v>6</v>
      </c>
      <c r="H1775" s="4" t="s">
        <v>11353</v>
      </c>
      <c r="I1775" s="4">
        <v>5</v>
      </c>
      <c r="J1775" s="9" t="s">
        <v>11354</v>
      </c>
    </row>
    <row r="1776" spans="1:10" x14ac:dyDescent="0.35">
      <c r="A1776" s="5">
        <v>41499</v>
      </c>
      <c r="B1776" s="3">
        <v>2013</v>
      </c>
      <c r="C1776" s="3">
        <v>8</v>
      </c>
      <c r="D1776" s="3" t="s">
        <v>11365</v>
      </c>
      <c r="E1776" s="3" t="s">
        <v>11351</v>
      </c>
      <c r="F1776" s="3" t="s">
        <v>11366</v>
      </c>
      <c r="G1776" s="3">
        <v>2</v>
      </c>
      <c r="H1776" s="3" t="s">
        <v>11357</v>
      </c>
      <c r="I1776" s="3">
        <v>5</v>
      </c>
      <c r="J1776" s="8" t="s">
        <v>11354</v>
      </c>
    </row>
    <row r="1777" spans="1:10" x14ac:dyDescent="0.35">
      <c r="A1777" s="6">
        <v>41857</v>
      </c>
      <c r="B1777" s="4">
        <v>2014</v>
      </c>
      <c r="C1777" s="4">
        <v>8</v>
      </c>
      <c r="D1777" s="4" t="s">
        <v>11365</v>
      </c>
      <c r="E1777" s="4" t="s">
        <v>11351</v>
      </c>
      <c r="F1777" s="4" t="s">
        <v>11374</v>
      </c>
      <c r="G1777" s="4">
        <v>3</v>
      </c>
      <c r="H1777" s="4" t="s">
        <v>11371</v>
      </c>
      <c r="I1777" s="4">
        <v>5</v>
      </c>
      <c r="J1777" s="9" t="s">
        <v>11354</v>
      </c>
    </row>
    <row r="1778" spans="1:10" x14ac:dyDescent="0.35">
      <c r="A1778" s="5">
        <v>40757</v>
      </c>
      <c r="B1778" s="3">
        <v>2011</v>
      </c>
      <c r="C1778" s="3">
        <v>8</v>
      </c>
      <c r="D1778" s="3" t="s">
        <v>11365</v>
      </c>
      <c r="E1778" s="3" t="s">
        <v>11351</v>
      </c>
      <c r="F1778" s="3" t="s">
        <v>11370</v>
      </c>
      <c r="G1778" s="3">
        <v>2</v>
      </c>
      <c r="H1778" s="3" t="s">
        <v>11357</v>
      </c>
      <c r="I1778" s="3">
        <v>5</v>
      </c>
      <c r="J1778" s="8" t="s">
        <v>11354</v>
      </c>
    </row>
    <row r="1779" spans="1:10" x14ac:dyDescent="0.35">
      <c r="A1779" s="6">
        <v>42959</v>
      </c>
      <c r="B1779" s="4">
        <v>2017</v>
      </c>
      <c r="C1779" s="4">
        <v>8</v>
      </c>
      <c r="D1779" s="4" t="s">
        <v>11365</v>
      </c>
      <c r="E1779" s="4" t="s">
        <v>11351</v>
      </c>
      <c r="F1779" s="4" t="s">
        <v>11368</v>
      </c>
      <c r="G1779" s="4">
        <v>6</v>
      </c>
      <c r="H1779" s="4" t="s">
        <v>11353</v>
      </c>
      <c r="I1779" s="4">
        <v>5</v>
      </c>
      <c r="J1779" s="9" t="s">
        <v>11354</v>
      </c>
    </row>
    <row r="1780" spans="1:10" x14ac:dyDescent="0.35">
      <c r="A1780" s="5">
        <v>40758</v>
      </c>
      <c r="B1780" s="3">
        <v>2011</v>
      </c>
      <c r="C1780" s="3">
        <v>8</v>
      </c>
      <c r="D1780" s="3" t="s">
        <v>11365</v>
      </c>
      <c r="E1780" s="3" t="s">
        <v>11351</v>
      </c>
      <c r="F1780" s="3" t="s">
        <v>11370</v>
      </c>
      <c r="G1780" s="3">
        <v>3</v>
      </c>
      <c r="H1780" s="3" t="s">
        <v>11371</v>
      </c>
      <c r="I1780" s="3">
        <v>5</v>
      </c>
      <c r="J1780" s="8" t="s">
        <v>11354</v>
      </c>
    </row>
    <row r="1781" spans="1:10" x14ac:dyDescent="0.35">
      <c r="A1781" s="6">
        <v>42569</v>
      </c>
      <c r="B1781" s="4">
        <v>2016</v>
      </c>
      <c r="C1781" s="4">
        <v>7</v>
      </c>
      <c r="D1781" s="4" t="s">
        <v>11375</v>
      </c>
      <c r="E1781" s="4" t="s">
        <v>11351</v>
      </c>
      <c r="F1781" s="4" t="s">
        <v>11462</v>
      </c>
      <c r="G1781" s="4">
        <v>1</v>
      </c>
      <c r="H1781" s="4" t="s">
        <v>11359</v>
      </c>
      <c r="I1781" s="4">
        <v>4</v>
      </c>
      <c r="J1781" s="9" t="s">
        <v>11354</v>
      </c>
    </row>
    <row r="1782" spans="1:10" x14ac:dyDescent="0.35">
      <c r="A1782" s="5">
        <v>41471</v>
      </c>
      <c r="B1782" s="3">
        <v>2013</v>
      </c>
      <c r="C1782" s="3">
        <v>7</v>
      </c>
      <c r="D1782" s="3" t="s">
        <v>11375</v>
      </c>
      <c r="E1782" s="3" t="s">
        <v>11351</v>
      </c>
      <c r="F1782" s="3" t="s">
        <v>11379</v>
      </c>
      <c r="G1782" s="3">
        <v>2</v>
      </c>
      <c r="H1782" s="3" t="s">
        <v>11357</v>
      </c>
      <c r="I1782" s="3">
        <v>4</v>
      </c>
      <c r="J1782" s="8" t="s">
        <v>11354</v>
      </c>
    </row>
    <row r="1783" spans="1:10" x14ac:dyDescent="0.35">
      <c r="A1783" s="6">
        <v>42939</v>
      </c>
      <c r="B1783" s="4">
        <v>2017</v>
      </c>
      <c r="C1783" s="4">
        <v>7</v>
      </c>
      <c r="D1783" s="4" t="s">
        <v>11375</v>
      </c>
      <c r="E1783" s="4" t="s">
        <v>11351</v>
      </c>
      <c r="F1783" s="4" t="s">
        <v>11378</v>
      </c>
      <c r="G1783" s="4">
        <v>0</v>
      </c>
      <c r="H1783" s="4" t="s">
        <v>11363</v>
      </c>
      <c r="I1783" s="4">
        <v>4</v>
      </c>
      <c r="J1783" s="9" t="s">
        <v>11354</v>
      </c>
    </row>
    <row r="1784" spans="1:10" x14ac:dyDescent="0.35">
      <c r="A1784" s="5">
        <v>41458</v>
      </c>
      <c r="B1784" s="3">
        <v>2013</v>
      </c>
      <c r="C1784" s="3">
        <v>7</v>
      </c>
      <c r="D1784" s="3" t="s">
        <v>11375</v>
      </c>
      <c r="E1784" s="3" t="s">
        <v>11351</v>
      </c>
      <c r="F1784" s="3" t="s">
        <v>11379</v>
      </c>
      <c r="G1784" s="3">
        <v>3</v>
      </c>
      <c r="H1784" s="3" t="s">
        <v>11371</v>
      </c>
      <c r="I1784" s="3">
        <v>4</v>
      </c>
      <c r="J1784" s="8" t="s">
        <v>11354</v>
      </c>
    </row>
    <row r="1785" spans="1:10" x14ac:dyDescent="0.35">
      <c r="A1785" s="6">
        <v>43299</v>
      </c>
      <c r="B1785" s="4">
        <v>2018</v>
      </c>
      <c r="C1785" s="4">
        <v>7</v>
      </c>
      <c r="D1785" s="4" t="s">
        <v>11375</v>
      </c>
      <c r="E1785" s="4" t="s">
        <v>11351</v>
      </c>
      <c r="F1785" s="4" t="s">
        <v>11376</v>
      </c>
      <c r="G1785" s="4">
        <v>3</v>
      </c>
      <c r="H1785" s="4" t="s">
        <v>11371</v>
      </c>
      <c r="I1785" s="4">
        <v>4</v>
      </c>
      <c r="J1785" s="9" t="s">
        <v>11354</v>
      </c>
    </row>
    <row r="1786" spans="1:10" x14ac:dyDescent="0.35">
      <c r="A1786" s="5">
        <v>42196</v>
      </c>
      <c r="B1786" s="3">
        <v>2015</v>
      </c>
      <c r="C1786" s="3">
        <v>7</v>
      </c>
      <c r="D1786" s="3" t="s">
        <v>11375</v>
      </c>
      <c r="E1786" s="3" t="s">
        <v>11351</v>
      </c>
      <c r="F1786" s="3" t="s">
        <v>11464</v>
      </c>
      <c r="G1786" s="3">
        <v>6</v>
      </c>
      <c r="H1786" s="3" t="s">
        <v>11353</v>
      </c>
      <c r="I1786" s="3">
        <v>4</v>
      </c>
      <c r="J1786" s="8" t="s">
        <v>11354</v>
      </c>
    </row>
    <row r="1787" spans="1:10" x14ac:dyDescent="0.35">
      <c r="A1787" s="6">
        <v>43302</v>
      </c>
      <c r="B1787" s="4">
        <v>2018</v>
      </c>
      <c r="C1787" s="4">
        <v>7</v>
      </c>
      <c r="D1787" s="4" t="s">
        <v>11375</v>
      </c>
      <c r="E1787" s="4" t="s">
        <v>11351</v>
      </c>
      <c r="F1787" s="4" t="s">
        <v>11376</v>
      </c>
      <c r="G1787" s="4">
        <v>6</v>
      </c>
      <c r="H1787" s="4" t="s">
        <v>11353</v>
      </c>
      <c r="I1787" s="4">
        <v>4</v>
      </c>
      <c r="J1787" s="9" t="s">
        <v>11354</v>
      </c>
    </row>
    <row r="1788" spans="1:10" x14ac:dyDescent="0.35">
      <c r="A1788" s="5">
        <v>42165</v>
      </c>
      <c r="B1788" s="3">
        <v>2015</v>
      </c>
      <c r="C1788" s="3">
        <v>6</v>
      </c>
      <c r="D1788" s="3" t="s">
        <v>11381</v>
      </c>
      <c r="E1788" s="3" t="s">
        <v>11354</v>
      </c>
      <c r="F1788" s="3" t="s">
        <v>11387</v>
      </c>
      <c r="G1788" s="3">
        <v>3</v>
      </c>
      <c r="H1788" s="3" t="s">
        <v>11371</v>
      </c>
      <c r="I1788" s="3">
        <v>3</v>
      </c>
      <c r="J1788" s="8" t="s">
        <v>11383</v>
      </c>
    </row>
    <row r="1789" spans="1:10" x14ac:dyDescent="0.35">
      <c r="A1789" s="6">
        <v>41061</v>
      </c>
      <c r="B1789" s="4">
        <v>2012</v>
      </c>
      <c r="C1789" s="4">
        <v>6</v>
      </c>
      <c r="D1789" s="4" t="s">
        <v>11381</v>
      </c>
      <c r="E1789" s="4" t="s">
        <v>11354</v>
      </c>
      <c r="F1789" s="4" t="s">
        <v>11388</v>
      </c>
      <c r="G1789" s="4">
        <v>5</v>
      </c>
      <c r="H1789" s="4" t="s">
        <v>11361</v>
      </c>
      <c r="I1789" s="4">
        <v>3</v>
      </c>
      <c r="J1789" s="9" t="s">
        <v>11383</v>
      </c>
    </row>
    <row r="1790" spans="1:10" x14ac:dyDescent="0.35">
      <c r="A1790" s="5">
        <v>41773</v>
      </c>
      <c r="B1790" s="3">
        <v>2014</v>
      </c>
      <c r="C1790" s="3">
        <v>5</v>
      </c>
      <c r="D1790" s="3" t="s">
        <v>11391</v>
      </c>
      <c r="E1790" s="3" t="s">
        <v>11354</v>
      </c>
      <c r="F1790" s="3" t="s">
        <v>11398</v>
      </c>
      <c r="G1790" s="3">
        <v>3</v>
      </c>
      <c r="H1790" s="3" t="s">
        <v>11371</v>
      </c>
      <c r="I1790" s="3">
        <v>2</v>
      </c>
      <c r="J1790" s="8" t="s">
        <v>11383</v>
      </c>
    </row>
    <row r="1791" spans="1:10" x14ac:dyDescent="0.35">
      <c r="A1791" s="6">
        <v>42518</v>
      </c>
      <c r="B1791" s="4">
        <v>2016</v>
      </c>
      <c r="C1791" s="4">
        <v>5</v>
      </c>
      <c r="D1791" s="4" t="s">
        <v>11391</v>
      </c>
      <c r="E1791" s="4" t="s">
        <v>11354</v>
      </c>
      <c r="F1791" s="4" t="s">
        <v>11392</v>
      </c>
      <c r="G1791" s="4">
        <v>6</v>
      </c>
      <c r="H1791" s="4" t="s">
        <v>11353</v>
      </c>
      <c r="I1791" s="4">
        <v>2</v>
      </c>
      <c r="J1791" s="9" t="s">
        <v>11383</v>
      </c>
    </row>
    <row r="1792" spans="1:10" x14ac:dyDescent="0.35">
      <c r="A1792" s="5">
        <v>41417</v>
      </c>
      <c r="B1792" s="3">
        <v>2013</v>
      </c>
      <c r="C1792" s="3">
        <v>5</v>
      </c>
      <c r="D1792" s="3" t="s">
        <v>11391</v>
      </c>
      <c r="E1792" s="3" t="s">
        <v>11354</v>
      </c>
      <c r="F1792" s="3" t="s">
        <v>11466</v>
      </c>
      <c r="G1792" s="3">
        <v>4</v>
      </c>
      <c r="H1792" s="3" t="s">
        <v>11358</v>
      </c>
      <c r="I1792" s="3">
        <v>2</v>
      </c>
      <c r="J1792" s="8" t="s">
        <v>11383</v>
      </c>
    </row>
    <row r="1793" spans="1:10" x14ac:dyDescent="0.35">
      <c r="A1793" s="6">
        <v>42138</v>
      </c>
      <c r="B1793" s="4">
        <v>2015</v>
      </c>
      <c r="C1793" s="4">
        <v>5</v>
      </c>
      <c r="D1793" s="4" t="s">
        <v>11391</v>
      </c>
      <c r="E1793" s="4" t="s">
        <v>11354</v>
      </c>
      <c r="F1793" s="4" t="s">
        <v>11397</v>
      </c>
      <c r="G1793" s="4">
        <v>4</v>
      </c>
      <c r="H1793" s="4" t="s">
        <v>11358</v>
      </c>
      <c r="I1793" s="4">
        <v>2</v>
      </c>
      <c r="J1793" s="9" t="s">
        <v>11383</v>
      </c>
    </row>
    <row r="1794" spans="1:10" x14ac:dyDescent="0.35">
      <c r="A1794" s="5">
        <v>41045</v>
      </c>
      <c r="B1794" s="3">
        <v>2012</v>
      </c>
      <c r="C1794" s="3">
        <v>5</v>
      </c>
      <c r="D1794" s="3" t="s">
        <v>11391</v>
      </c>
      <c r="E1794" s="3" t="s">
        <v>11354</v>
      </c>
      <c r="F1794" s="3" t="s">
        <v>11394</v>
      </c>
      <c r="G1794" s="3">
        <v>3</v>
      </c>
      <c r="H1794" s="3" t="s">
        <v>11371</v>
      </c>
      <c r="I1794" s="3">
        <v>2</v>
      </c>
      <c r="J1794" s="8" t="s">
        <v>11383</v>
      </c>
    </row>
    <row r="1795" spans="1:10" x14ac:dyDescent="0.35">
      <c r="A1795" s="6">
        <v>40284</v>
      </c>
      <c r="B1795" s="4">
        <v>2010</v>
      </c>
      <c r="C1795" s="4">
        <v>4</v>
      </c>
      <c r="D1795" s="4" t="s">
        <v>11399</v>
      </c>
      <c r="E1795" s="4" t="s">
        <v>11354</v>
      </c>
      <c r="F1795" s="4" t="s">
        <v>11467</v>
      </c>
      <c r="G1795" s="4">
        <v>5</v>
      </c>
      <c r="H1795" s="4" t="s">
        <v>11361</v>
      </c>
      <c r="I1795" s="4">
        <v>1</v>
      </c>
      <c r="J1795" s="9" t="s">
        <v>11383</v>
      </c>
    </row>
    <row r="1796" spans="1:10" x14ac:dyDescent="0.35">
      <c r="A1796" s="5">
        <v>42828</v>
      </c>
      <c r="B1796" s="3">
        <v>2017</v>
      </c>
      <c r="C1796" s="3">
        <v>4</v>
      </c>
      <c r="D1796" s="3" t="s">
        <v>11399</v>
      </c>
      <c r="E1796" s="3" t="s">
        <v>11354</v>
      </c>
      <c r="F1796" s="3" t="s">
        <v>11407</v>
      </c>
      <c r="G1796" s="3">
        <v>1</v>
      </c>
      <c r="H1796" s="3" t="s">
        <v>11359</v>
      </c>
      <c r="I1796" s="3">
        <v>1</v>
      </c>
      <c r="J1796" s="8" t="s">
        <v>11383</v>
      </c>
    </row>
    <row r="1797" spans="1:10" x14ac:dyDescent="0.35">
      <c r="A1797" s="6">
        <v>40651</v>
      </c>
      <c r="B1797" s="4">
        <v>2011</v>
      </c>
      <c r="C1797" s="4">
        <v>4</v>
      </c>
      <c r="D1797" s="4" t="s">
        <v>11399</v>
      </c>
      <c r="E1797" s="4" t="s">
        <v>11354</v>
      </c>
      <c r="F1797" s="4" t="s">
        <v>11400</v>
      </c>
      <c r="G1797" s="4">
        <v>1</v>
      </c>
      <c r="H1797" s="4" t="s">
        <v>11359</v>
      </c>
      <c r="I1797" s="4">
        <v>1</v>
      </c>
      <c r="J1797" s="9" t="s">
        <v>11383</v>
      </c>
    </row>
    <row r="1798" spans="1:10" x14ac:dyDescent="0.35">
      <c r="A1798" s="5">
        <v>40285</v>
      </c>
      <c r="B1798" s="3">
        <v>2010</v>
      </c>
      <c r="C1798" s="3">
        <v>4</v>
      </c>
      <c r="D1798" s="3" t="s">
        <v>11399</v>
      </c>
      <c r="E1798" s="3" t="s">
        <v>11354</v>
      </c>
      <c r="F1798" s="3" t="s">
        <v>11467</v>
      </c>
      <c r="G1798" s="3">
        <v>6</v>
      </c>
      <c r="H1798" s="3" t="s">
        <v>11353</v>
      </c>
      <c r="I1798" s="3">
        <v>1</v>
      </c>
      <c r="J1798" s="8" t="s">
        <v>11383</v>
      </c>
    </row>
    <row r="1799" spans="1:10" x14ac:dyDescent="0.35">
      <c r="A1799" s="6">
        <v>42844</v>
      </c>
      <c r="B1799" s="4">
        <v>2017</v>
      </c>
      <c r="C1799" s="4">
        <v>4</v>
      </c>
      <c r="D1799" s="4" t="s">
        <v>11399</v>
      </c>
      <c r="E1799" s="4" t="s">
        <v>11354</v>
      </c>
      <c r="F1799" s="4" t="s">
        <v>11407</v>
      </c>
      <c r="G1799" s="4">
        <v>3</v>
      </c>
      <c r="H1799" s="4" t="s">
        <v>11371</v>
      </c>
      <c r="I1799" s="4">
        <v>1</v>
      </c>
      <c r="J1799" s="9" t="s">
        <v>11383</v>
      </c>
    </row>
    <row r="1800" spans="1:10" x14ac:dyDescent="0.35">
      <c r="A1800" s="5">
        <v>40618</v>
      </c>
      <c r="B1800" s="3">
        <v>2011</v>
      </c>
      <c r="C1800" s="3">
        <v>3</v>
      </c>
      <c r="D1800" s="3" t="s">
        <v>11408</v>
      </c>
      <c r="E1800" s="3" t="s">
        <v>11383</v>
      </c>
      <c r="F1800" s="3" t="s">
        <v>11479</v>
      </c>
      <c r="G1800" s="3">
        <v>3</v>
      </c>
      <c r="H1800" s="3" t="s">
        <v>11371</v>
      </c>
      <c r="I1800" s="3">
        <v>12</v>
      </c>
      <c r="J1800" s="8" t="s">
        <v>11410</v>
      </c>
    </row>
    <row r="1801" spans="1:10" x14ac:dyDescent="0.35">
      <c r="A1801" s="6">
        <v>40245</v>
      </c>
      <c r="B1801" s="4">
        <v>2010</v>
      </c>
      <c r="C1801" s="4">
        <v>3</v>
      </c>
      <c r="D1801" s="4" t="s">
        <v>11408</v>
      </c>
      <c r="E1801" s="4" t="s">
        <v>11383</v>
      </c>
      <c r="F1801" s="4" t="s">
        <v>11414</v>
      </c>
      <c r="G1801" s="4">
        <v>1</v>
      </c>
      <c r="H1801" s="4" t="s">
        <v>11359</v>
      </c>
      <c r="I1801" s="4">
        <v>12</v>
      </c>
      <c r="J1801" s="9" t="s">
        <v>11410</v>
      </c>
    </row>
    <row r="1802" spans="1:10" x14ac:dyDescent="0.35">
      <c r="A1802" s="5">
        <v>42075</v>
      </c>
      <c r="B1802" s="3">
        <v>2015</v>
      </c>
      <c r="C1802" s="3">
        <v>3</v>
      </c>
      <c r="D1802" s="3" t="s">
        <v>11408</v>
      </c>
      <c r="E1802" s="3" t="s">
        <v>11383</v>
      </c>
      <c r="F1802" s="3" t="s">
        <v>11468</v>
      </c>
      <c r="G1802" s="3">
        <v>4</v>
      </c>
      <c r="H1802" s="3" t="s">
        <v>11358</v>
      </c>
      <c r="I1802" s="3">
        <v>12</v>
      </c>
      <c r="J1802" s="8" t="s">
        <v>11410</v>
      </c>
    </row>
    <row r="1803" spans="1:10" x14ac:dyDescent="0.35">
      <c r="A1803" s="6">
        <v>40245</v>
      </c>
      <c r="B1803" s="4">
        <v>2010</v>
      </c>
      <c r="C1803" s="4">
        <v>3</v>
      </c>
      <c r="D1803" s="4" t="s">
        <v>11408</v>
      </c>
      <c r="E1803" s="4" t="s">
        <v>11383</v>
      </c>
      <c r="F1803" s="4" t="s">
        <v>11414</v>
      </c>
      <c r="G1803" s="4">
        <v>1</v>
      </c>
      <c r="H1803" s="4" t="s">
        <v>11359</v>
      </c>
      <c r="I1803" s="4">
        <v>12</v>
      </c>
      <c r="J1803" s="9" t="s">
        <v>11410</v>
      </c>
    </row>
    <row r="1804" spans="1:10" x14ac:dyDescent="0.35">
      <c r="A1804" s="5">
        <v>42068</v>
      </c>
      <c r="B1804" s="3">
        <v>2015</v>
      </c>
      <c r="C1804" s="3">
        <v>3</v>
      </c>
      <c r="D1804" s="3" t="s">
        <v>11408</v>
      </c>
      <c r="E1804" s="3" t="s">
        <v>11383</v>
      </c>
      <c r="F1804" s="3" t="s">
        <v>11468</v>
      </c>
      <c r="G1804" s="3">
        <v>4</v>
      </c>
      <c r="H1804" s="3" t="s">
        <v>11358</v>
      </c>
      <c r="I1804" s="3">
        <v>12</v>
      </c>
      <c r="J1804" s="8" t="s">
        <v>11410</v>
      </c>
    </row>
    <row r="1805" spans="1:10" x14ac:dyDescent="0.35">
      <c r="A1805" s="6">
        <v>40609</v>
      </c>
      <c r="B1805" s="4">
        <v>2011</v>
      </c>
      <c r="C1805" s="4">
        <v>3</v>
      </c>
      <c r="D1805" s="4" t="s">
        <v>11408</v>
      </c>
      <c r="E1805" s="4" t="s">
        <v>11383</v>
      </c>
      <c r="F1805" s="4" t="s">
        <v>11479</v>
      </c>
      <c r="G1805" s="4">
        <v>1</v>
      </c>
      <c r="H1805" s="4" t="s">
        <v>11359</v>
      </c>
      <c r="I1805" s="4">
        <v>12</v>
      </c>
      <c r="J1805" s="9" t="s">
        <v>11410</v>
      </c>
    </row>
    <row r="1806" spans="1:10" x14ac:dyDescent="0.35">
      <c r="A1806" s="5">
        <v>42775</v>
      </c>
      <c r="B1806" s="3">
        <v>2017</v>
      </c>
      <c r="C1806" s="3">
        <v>2</v>
      </c>
      <c r="D1806" s="3" t="s">
        <v>11416</v>
      </c>
      <c r="E1806" s="3" t="s">
        <v>11383</v>
      </c>
      <c r="F1806" s="3" t="s">
        <v>11420</v>
      </c>
      <c r="G1806" s="3">
        <v>4</v>
      </c>
      <c r="H1806" s="3" t="s">
        <v>11358</v>
      </c>
      <c r="I1806" s="3">
        <v>11</v>
      </c>
      <c r="J1806" s="8" t="s">
        <v>11410</v>
      </c>
    </row>
    <row r="1807" spans="1:10" x14ac:dyDescent="0.35">
      <c r="A1807" s="6">
        <v>42785</v>
      </c>
      <c r="B1807" s="4">
        <v>2017</v>
      </c>
      <c r="C1807" s="4">
        <v>2</v>
      </c>
      <c r="D1807" s="4" t="s">
        <v>11416</v>
      </c>
      <c r="E1807" s="4" t="s">
        <v>11383</v>
      </c>
      <c r="F1807" s="4" t="s">
        <v>11420</v>
      </c>
      <c r="G1807" s="4">
        <v>0</v>
      </c>
      <c r="H1807" s="4" t="s">
        <v>11363</v>
      </c>
      <c r="I1807" s="4">
        <v>11</v>
      </c>
      <c r="J1807" s="9" t="s">
        <v>11410</v>
      </c>
    </row>
    <row r="1808" spans="1:10" x14ac:dyDescent="0.35">
      <c r="A1808" s="5">
        <v>40559</v>
      </c>
      <c r="B1808" s="3">
        <v>2011</v>
      </c>
      <c r="C1808" s="3">
        <v>1</v>
      </c>
      <c r="D1808" s="3" t="s">
        <v>11423</v>
      </c>
      <c r="E1808" s="3" t="s">
        <v>11383</v>
      </c>
      <c r="F1808" s="3" t="s">
        <v>11429</v>
      </c>
      <c r="G1808" s="3">
        <v>0</v>
      </c>
      <c r="H1808" s="3" t="s">
        <v>11363</v>
      </c>
      <c r="I1808" s="3">
        <v>10</v>
      </c>
      <c r="J1808" s="8" t="s">
        <v>11410</v>
      </c>
    </row>
    <row r="1809" spans="1:10" x14ac:dyDescent="0.35">
      <c r="A1809" s="6">
        <v>41280</v>
      </c>
      <c r="B1809" s="4">
        <v>2013</v>
      </c>
      <c r="C1809" s="4">
        <v>1</v>
      </c>
      <c r="D1809" s="4" t="s">
        <v>11423</v>
      </c>
      <c r="E1809" s="4" t="s">
        <v>11383</v>
      </c>
      <c r="F1809" s="4" t="s">
        <v>11470</v>
      </c>
      <c r="G1809" s="4">
        <v>0</v>
      </c>
      <c r="H1809" s="4" t="s">
        <v>11363</v>
      </c>
      <c r="I1809" s="4">
        <v>10</v>
      </c>
      <c r="J1809" s="9" t="s">
        <v>11410</v>
      </c>
    </row>
    <row r="1810" spans="1:10" x14ac:dyDescent="0.35">
      <c r="A1810" s="5">
        <v>42721</v>
      </c>
      <c r="B1810" s="3">
        <v>2016</v>
      </c>
      <c r="C1810" s="3">
        <v>12</v>
      </c>
      <c r="D1810" s="3" t="s">
        <v>11430</v>
      </c>
      <c r="E1810" s="3" t="s">
        <v>11410</v>
      </c>
      <c r="F1810" s="3" t="s">
        <v>11431</v>
      </c>
      <c r="G1810" s="3">
        <v>6</v>
      </c>
      <c r="H1810" s="3" t="s">
        <v>11353</v>
      </c>
      <c r="I1810" s="3">
        <v>9</v>
      </c>
      <c r="J1810" s="8" t="s">
        <v>11351</v>
      </c>
    </row>
    <row r="1811" spans="1:10" x14ac:dyDescent="0.35">
      <c r="A1811" s="6">
        <v>42353</v>
      </c>
      <c r="B1811" s="4">
        <v>2015</v>
      </c>
      <c r="C1811" s="4">
        <v>12</v>
      </c>
      <c r="D1811" s="4" t="s">
        <v>11430</v>
      </c>
      <c r="E1811" s="4" t="s">
        <v>11410</v>
      </c>
      <c r="F1811" s="4" t="s">
        <v>11474</v>
      </c>
      <c r="G1811" s="4">
        <v>2</v>
      </c>
      <c r="H1811" s="4" t="s">
        <v>11357</v>
      </c>
      <c r="I1811" s="4">
        <v>9</v>
      </c>
      <c r="J1811" s="9" t="s">
        <v>11351</v>
      </c>
    </row>
    <row r="1812" spans="1:10" x14ac:dyDescent="0.35">
      <c r="A1812" s="5">
        <v>43456</v>
      </c>
      <c r="B1812" s="3">
        <v>2018</v>
      </c>
      <c r="C1812" s="3">
        <v>12</v>
      </c>
      <c r="D1812" s="3" t="s">
        <v>11430</v>
      </c>
      <c r="E1812" s="3" t="s">
        <v>11410</v>
      </c>
      <c r="F1812" s="3" t="s">
        <v>11432</v>
      </c>
      <c r="G1812" s="3">
        <v>6</v>
      </c>
      <c r="H1812" s="3" t="s">
        <v>11353</v>
      </c>
      <c r="I1812" s="3">
        <v>9</v>
      </c>
      <c r="J1812" s="8" t="s">
        <v>11351</v>
      </c>
    </row>
    <row r="1813" spans="1:10" x14ac:dyDescent="0.35">
      <c r="A1813" s="6">
        <v>40892</v>
      </c>
      <c r="B1813" s="4">
        <v>2011</v>
      </c>
      <c r="C1813" s="4">
        <v>12</v>
      </c>
      <c r="D1813" s="4" t="s">
        <v>11430</v>
      </c>
      <c r="E1813" s="4" t="s">
        <v>11410</v>
      </c>
      <c r="F1813" s="4" t="s">
        <v>11434</v>
      </c>
      <c r="G1813" s="4">
        <v>4</v>
      </c>
      <c r="H1813" s="4" t="s">
        <v>11358</v>
      </c>
      <c r="I1813" s="4">
        <v>9</v>
      </c>
      <c r="J1813" s="9" t="s">
        <v>11351</v>
      </c>
    </row>
    <row r="1814" spans="1:10" x14ac:dyDescent="0.35">
      <c r="A1814" s="5">
        <v>40524</v>
      </c>
      <c r="B1814" s="3">
        <v>2010</v>
      </c>
      <c r="C1814" s="3">
        <v>12</v>
      </c>
      <c r="D1814" s="3" t="s">
        <v>11430</v>
      </c>
      <c r="E1814" s="3" t="s">
        <v>11410</v>
      </c>
      <c r="F1814" s="3" t="s">
        <v>11436</v>
      </c>
      <c r="G1814" s="3">
        <v>0</v>
      </c>
      <c r="H1814" s="3" t="s">
        <v>11363</v>
      </c>
      <c r="I1814" s="3">
        <v>9</v>
      </c>
      <c r="J1814" s="8" t="s">
        <v>11351</v>
      </c>
    </row>
    <row r="1815" spans="1:10" x14ac:dyDescent="0.35">
      <c r="A1815" s="6">
        <v>42716</v>
      </c>
      <c r="B1815" s="4">
        <v>2016</v>
      </c>
      <c r="C1815" s="4">
        <v>12</v>
      </c>
      <c r="D1815" s="4" t="s">
        <v>11430</v>
      </c>
      <c r="E1815" s="4" t="s">
        <v>11410</v>
      </c>
      <c r="F1815" s="4" t="s">
        <v>11431</v>
      </c>
      <c r="G1815" s="4">
        <v>1</v>
      </c>
      <c r="H1815" s="4" t="s">
        <v>11359</v>
      </c>
      <c r="I1815" s="4">
        <v>9</v>
      </c>
      <c r="J1815" s="9" t="s">
        <v>11351</v>
      </c>
    </row>
    <row r="1816" spans="1:10" x14ac:dyDescent="0.35">
      <c r="A1816" s="5">
        <v>43437</v>
      </c>
      <c r="B1816" s="3">
        <v>2018</v>
      </c>
      <c r="C1816" s="3">
        <v>12</v>
      </c>
      <c r="D1816" s="3" t="s">
        <v>11430</v>
      </c>
      <c r="E1816" s="3" t="s">
        <v>11410</v>
      </c>
      <c r="F1816" s="3" t="s">
        <v>11432</v>
      </c>
      <c r="G1816" s="3">
        <v>1</v>
      </c>
      <c r="H1816" s="3" t="s">
        <v>11359</v>
      </c>
      <c r="I1816" s="3">
        <v>9</v>
      </c>
      <c r="J1816" s="8" t="s">
        <v>11351</v>
      </c>
    </row>
    <row r="1817" spans="1:10" x14ac:dyDescent="0.35">
      <c r="A1817" s="6">
        <v>42726</v>
      </c>
      <c r="B1817" s="4">
        <v>2016</v>
      </c>
      <c r="C1817" s="4">
        <v>12</v>
      </c>
      <c r="D1817" s="4" t="s">
        <v>11430</v>
      </c>
      <c r="E1817" s="4" t="s">
        <v>11410</v>
      </c>
      <c r="F1817" s="4" t="s">
        <v>11431</v>
      </c>
      <c r="G1817" s="4">
        <v>4</v>
      </c>
      <c r="H1817" s="4" t="s">
        <v>11358</v>
      </c>
      <c r="I1817" s="4">
        <v>9</v>
      </c>
      <c r="J1817" s="9" t="s">
        <v>11351</v>
      </c>
    </row>
    <row r="1818" spans="1:10" x14ac:dyDescent="0.35">
      <c r="A1818" s="5">
        <v>41984</v>
      </c>
      <c r="B1818" s="3">
        <v>2014</v>
      </c>
      <c r="C1818" s="3">
        <v>12</v>
      </c>
      <c r="D1818" s="3" t="s">
        <v>11430</v>
      </c>
      <c r="E1818" s="3" t="s">
        <v>11410</v>
      </c>
      <c r="F1818" s="3" t="s">
        <v>11475</v>
      </c>
      <c r="G1818" s="3">
        <v>4</v>
      </c>
      <c r="H1818" s="3" t="s">
        <v>11358</v>
      </c>
      <c r="I1818" s="3">
        <v>9</v>
      </c>
      <c r="J1818" s="8" t="s">
        <v>11351</v>
      </c>
    </row>
    <row r="1819" spans="1:10" x14ac:dyDescent="0.35">
      <c r="A1819" s="6">
        <v>40891</v>
      </c>
      <c r="B1819" s="4">
        <v>2011</v>
      </c>
      <c r="C1819" s="4">
        <v>12</v>
      </c>
      <c r="D1819" s="4" t="s">
        <v>11430</v>
      </c>
      <c r="E1819" s="4" t="s">
        <v>11410</v>
      </c>
      <c r="F1819" s="4" t="s">
        <v>11434</v>
      </c>
      <c r="G1819" s="4">
        <v>3</v>
      </c>
      <c r="H1819" s="4" t="s">
        <v>11371</v>
      </c>
      <c r="I1819" s="4">
        <v>9</v>
      </c>
      <c r="J1819" s="9" t="s">
        <v>11351</v>
      </c>
    </row>
    <row r="1820" spans="1:10" x14ac:dyDescent="0.35">
      <c r="A1820" s="5">
        <v>41988</v>
      </c>
      <c r="B1820" s="3">
        <v>2014</v>
      </c>
      <c r="C1820" s="3">
        <v>12</v>
      </c>
      <c r="D1820" s="3" t="s">
        <v>11430</v>
      </c>
      <c r="E1820" s="3" t="s">
        <v>11410</v>
      </c>
      <c r="F1820" s="3" t="s">
        <v>11475</v>
      </c>
      <c r="G1820" s="3">
        <v>1</v>
      </c>
      <c r="H1820" s="3" t="s">
        <v>11359</v>
      </c>
      <c r="I1820" s="3">
        <v>9</v>
      </c>
      <c r="J1820" s="8" t="s">
        <v>11351</v>
      </c>
    </row>
    <row r="1821" spans="1:10" x14ac:dyDescent="0.35">
      <c r="A1821" s="6">
        <v>41245</v>
      </c>
      <c r="B1821" s="4">
        <v>2012</v>
      </c>
      <c r="C1821" s="4">
        <v>12</v>
      </c>
      <c r="D1821" s="4" t="s">
        <v>11430</v>
      </c>
      <c r="E1821" s="4" t="s">
        <v>11410</v>
      </c>
      <c r="F1821" s="4" t="s">
        <v>11435</v>
      </c>
      <c r="G1821" s="4">
        <v>0</v>
      </c>
      <c r="H1821" s="4" t="s">
        <v>11363</v>
      </c>
      <c r="I1821" s="4">
        <v>9</v>
      </c>
      <c r="J1821" s="9" t="s">
        <v>11351</v>
      </c>
    </row>
    <row r="1822" spans="1:10" x14ac:dyDescent="0.35">
      <c r="A1822" s="5">
        <v>41237</v>
      </c>
      <c r="B1822" s="3">
        <v>2012</v>
      </c>
      <c r="C1822" s="3">
        <v>11</v>
      </c>
      <c r="D1822" s="3" t="s">
        <v>11437</v>
      </c>
      <c r="E1822" s="3" t="s">
        <v>11410</v>
      </c>
      <c r="F1822" s="3" t="s">
        <v>11440</v>
      </c>
      <c r="G1822" s="3">
        <v>6</v>
      </c>
      <c r="H1822" s="3" t="s">
        <v>11353</v>
      </c>
      <c r="I1822" s="3">
        <v>8</v>
      </c>
      <c r="J1822" s="8" t="s">
        <v>11351</v>
      </c>
    </row>
    <row r="1823" spans="1:10" x14ac:dyDescent="0.35">
      <c r="A1823" s="6">
        <v>42688</v>
      </c>
      <c r="B1823" s="4">
        <v>2016</v>
      </c>
      <c r="C1823" s="4">
        <v>11</v>
      </c>
      <c r="D1823" s="4" t="s">
        <v>11437</v>
      </c>
      <c r="E1823" s="4" t="s">
        <v>11410</v>
      </c>
      <c r="F1823" s="4" t="s">
        <v>11441</v>
      </c>
      <c r="G1823" s="4">
        <v>1</v>
      </c>
      <c r="H1823" s="4" t="s">
        <v>11359</v>
      </c>
      <c r="I1823" s="4">
        <v>8</v>
      </c>
      <c r="J1823" s="9" t="s">
        <v>11351</v>
      </c>
    </row>
    <row r="1824" spans="1:10" x14ac:dyDescent="0.35">
      <c r="A1824" s="5">
        <v>41582</v>
      </c>
      <c r="B1824" s="3">
        <v>2013</v>
      </c>
      <c r="C1824" s="3">
        <v>11</v>
      </c>
      <c r="D1824" s="3" t="s">
        <v>11437</v>
      </c>
      <c r="E1824" s="3" t="s">
        <v>11410</v>
      </c>
      <c r="F1824" s="3" t="s">
        <v>11459</v>
      </c>
      <c r="G1824" s="3">
        <v>1</v>
      </c>
      <c r="H1824" s="3" t="s">
        <v>11359</v>
      </c>
      <c r="I1824" s="3">
        <v>8</v>
      </c>
      <c r="J1824" s="8" t="s">
        <v>11351</v>
      </c>
    </row>
    <row r="1825" spans="1:10" x14ac:dyDescent="0.35">
      <c r="A1825" s="6">
        <v>43410</v>
      </c>
      <c r="B1825" s="4">
        <v>2018</v>
      </c>
      <c r="C1825" s="4">
        <v>11</v>
      </c>
      <c r="D1825" s="4" t="s">
        <v>11437</v>
      </c>
      <c r="E1825" s="4" t="s">
        <v>11410</v>
      </c>
      <c r="F1825" s="4" t="s">
        <v>11458</v>
      </c>
      <c r="G1825" s="4">
        <v>2</v>
      </c>
      <c r="H1825" s="4" t="s">
        <v>11357</v>
      </c>
      <c r="I1825" s="4">
        <v>8</v>
      </c>
      <c r="J1825" s="9" t="s">
        <v>11351</v>
      </c>
    </row>
    <row r="1826" spans="1:10" x14ac:dyDescent="0.35">
      <c r="A1826" s="5">
        <v>40484</v>
      </c>
      <c r="B1826" s="3">
        <v>2010</v>
      </c>
      <c r="C1826" s="3">
        <v>11</v>
      </c>
      <c r="D1826" s="3" t="s">
        <v>11437</v>
      </c>
      <c r="E1826" s="3" t="s">
        <v>11410</v>
      </c>
      <c r="F1826" s="3" t="s">
        <v>11439</v>
      </c>
      <c r="G1826" s="3">
        <v>2</v>
      </c>
      <c r="H1826" s="3" t="s">
        <v>11357</v>
      </c>
      <c r="I1826" s="3">
        <v>8</v>
      </c>
      <c r="J1826" s="8" t="s">
        <v>11351</v>
      </c>
    </row>
    <row r="1827" spans="1:10" x14ac:dyDescent="0.35">
      <c r="A1827" s="6">
        <v>41966</v>
      </c>
      <c r="B1827" s="4">
        <v>2014</v>
      </c>
      <c r="C1827" s="4">
        <v>11</v>
      </c>
      <c r="D1827" s="4" t="s">
        <v>11437</v>
      </c>
      <c r="E1827" s="4" t="s">
        <v>11410</v>
      </c>
      <c r="F1827" s="4" t="s">
        <v>11476</v>
      </c>
      <c r="G1827" s="4">
        <v>0</v>
      </c>
      <c r="H1827" s="4" t="s">
        <v>11363</v>
      </c>
      <c r="I1827" s="4">
        <v>8</v>
      </c>
      <c r="J1827" s="9" t="s">
        <v>11351</v>
      </c>
    </row>
    <row r="1828" spans="1:10" x14ac:dyDescent="0.35">
      <c r="A1828" s="5">
        <v>42334</v>
      </c>
      <c r="B1828" s="3">
        <v>2015</v>
      </c>
      <c r="C1828" s="3">
        <v>11</v>
      </c>
      <c r="D1828" s="3" t="s">
        <v>11437</v>
      </c>
      <c r="E1828" s="3" t="s">
        <v>11410</v>
      </c>
      <c r="F1828" s="3" t="s">
        <v>11438</v>
      </c>
      <c r="G1828" s="3">
        <v>4</v>
      </c>
      <c r="H1828" s="3" t="s">
        <v>11358</v>
      </c>
      <c r="I1828" s="3">
        <v>8</v>
      </c>
      <c r="J1828" s="8" t="s">
        <v>11351</v>
      </c>
    </row>
    <row r="1829" spans="1:10" x14ac:dyDescent="0.35">
      <c r="A1829" s="6">
        <v>41932</v>
      </c>
      <c r="B1829" s="4">
        <v>2014</v>
      </c>
      <c r="C1829" s="4">
        <v>10</v>
      </c>
      <c r="D1829" s="4" t="s">
        <v>11443</v>
      </c>
      <c r="E1829" s="4" t="s">
        <v>11410</v>
      </c>
      <c r="F1829" s="4" t="s">
        <v>11444</v>
      </c>
      <c r="G1829" s="4">
        <v>1</v>
      </c>
      <c r="H1829" s="4" t="s">
        <v>11359</v>
      </c>
      <c r="I1829" s="4">
        <v>7</v>
      </c>
      <c r="J1829" s="9" t="s">
        <v>11351</v>
      </c>
    </row>
    <row r="1830" spans="1:10" x14ac:dyDescent="0.35">
      <c r="A1830" s="5">
        <v>40820</v>
      </c>
      <c r="B1830" s="3">
        <v>2011</v>
      </c>
      <c r="C1830" s="3">
        <v>10</v>
      </c>
      <c r="D1830" s="3" t="s">
        <v>11443</v>
      </c>
      <c r="E1830" s="3" t="s">
        <v>11410</v>
      </c>
      <c r="F1830" s="3" t="s">
        <v>11460</v>
      </c>
      <c r="G1830" s="3">
        <v>2</v>
      </c>
      <c r="H1830" s="3" t="s">
        <v>11357</v>
      </c>
      <c r="I1830" s="3">
        <v>7</v>
      </c>
      <c r="J1830" s="8" t="s">
        <v>11351</v>
      </c>
    </row>
    <row r="1831" spans="1:10" x14ac:dyDescent="0.35">
      <c r="A1831" s="6">
        <v>42666</v>
      </c>
      <c r="B1831" s="4">
        <v>2016</v>
      </c>
      <c r="C1831" s="4">
        <v>10</v>
      </c>
      <c r="D1831" s="4" t="s">
        <v>11443</v>
      </c>
      <c r="E1831" s="4" t="s">
        <v>11410</v>
      </c>
      <c r="F1831" s="4" t="s">
        <v>11446</v>
      </c>
      <c r="G1831" s="4">
        <v>0</v>
      </c>
      <c r="H1831" s="4" t="s">
        <v>11363</v>
      </c>
      <c r="I1831" s="4">
        <v>7</v>
      </c>
      <c r="J1831" s="9" t="s">
        <v>11351</v>
      </c>
    </row>
    <row r="1832" spans="1:10" x14ac:dyDescent="0.35">
      <c r="A1832" s="5">
        <v>40817</v>
      </c>
      <c r="B1832" s="3">
        <v>2011</v>
      </c>
      <c r="C1832" s="3">
        <v>10</v>
      </c>
      <c r="D1832" s="3" t="s">
        <v>11443</v>
      </c>
      <c r="E1832" s="3" t="s">
        <v>11410</v>
      </c>
      <c r="F1832" s="3" t="s">
        <v>11460</v>
      </c>
      <c r="G1832" s="3">
        <v>6</v>
      </c>
      <c r="H1832" s="3" t="s">
        <v>11353</v>
      </c>
      <c r="I1832" s="3">
        <v>7</v>
      </c>
      <c r="J1832" s="8" t="s">
        <v>11351</v>
      </c>
    </row>
    <row r="1833" spans="1:10" x14ac:dyDescent="0.35">
      <c r="A1833" s="6">
        <v>40479</v>
      </c>
      <c r="B1833" s="4">
        <v>2010</v>
      </c>
      <c r="C1833" s="4">
        <v>10</v>
      </c>
      <c r="D1833" s="4" t="s">
        <v>11443</v>
      </c>
      <c r="E1833" s="4" t="s">
        <v>11410</v>
      </c>
      <c r="F1833" s="4" t="s">
        <v>11477</v>
      </c>
      <c r="G1833" s="4">
        <v>4</v>
      </c>
      <c r="H1833" s="4" t="s">
        <v>11358</v>
      </c>
      <c r="I1833" s="4">
        <v>7</v>
      </c>
      <c r="J1833" s="9" t="s">
        <v>11351</v>
      </c>
    </row>
    <row r="1834" spans="1:10" x14ac:dyDescent="0.35">
      <c r="A1834" s="5">
        <v>40839</v>
      </c>
      <c r="B1834" s="3">
        <v>2011</v>
      </c>
      <c r="C1834" s="3">
        <v>10</v>
      </c>
      <c r="D1834" s="3" t="s">
        <v>11443</v>
      </c>
      <c r="E1834" s="3" t="s">
        <v>11410</v>
      </c>
      <c r="F1834" s="3" t="s">
        <v>11460</v>
      </c>
      <c r="G1834" s="3">
        <v>0</v>
      </c>
      <c r="H1834" s="3" t="s">
        <v>11363</v>
      </c>
      <c r="I1834" s="3">
        <v>7</v>
      </c>
      <c r="J1834" s="8" t="s">
        <v>11351</v>
      </c>
    </row>
    <row r="1835" spans="1:10" x14ac:dyDescent="0.35">
      <c r="A1835" s="6">
        <v>43354</v>
      </c>
      <c r="B1835" s="4">
        <v>2018</v>
      </c>
      <c r="C1835" s="4">
        <v>9</v>
      </c>
      <c r="D1835" s="4" t="s">
        <v>11350</v>
      </c>
      <c r="E1835" s="4" t="s">
        <v>11351</v>
      </c>
      <c r="F1835" s="4" t="s">
        <v>11356</v>
      </c>
      <c r="G1835" s="4">
        <v>2</v>
      </c>
      <c r="H1835" s="4" t="s">
        <v>11357</v>
      </c>
      <c r="I1835" s="4">
        <v>6</v>
      </c>
      <c r="J1835" s="9" t="s">
        <v>11354</v>
      </c>
    </row>
    <row r="1836" spans="1:10" x14ac:dyDescent="0.35">
      <c r="A1836" s="5">
        <v>42634</v>
      </c>
      <c r="B1836" s="3">
        <v>2016</v>
      </c>
      <c r="C1836" s="3">
        <v>9</v>
      </c>
      <c r="D1836" s="3" t="s">
        <v>11350</v>
      </c>
      <c r="E1836" s="3" t="s">
        <v>11351</v>
      </c>
      <c r="F1836" s="3" t="s">
        <v>11355</v>
      </c>
      <c r="G1836" s="3">
        <v>3</v>
      </c>
      <c r="H1836" s="3" t="s">
        <v>11371</v>
      </c>
      <c r="I1836" s="3">
        <v>6</v>
      </c>
      <c r="J1836" s="8" t="s">
        <v>11354</v>
      </c>
    </row>
    <row r="1837" spans="1:10" x14ac:dyDescent="0.35">
      <c r="A1837" s="6">
        <v>41906</v>
      </c>
      <c r="B1837" s="4">
        <v>2014</v>
      </c>
      <c r="C1837" s="4">
        <v>9</v>
      </c>
      <c r="D1837" s="4" t="s">
        <v>11350</v>
      </c>
      <c r="E1837" s="4" t="s">
        <v>11351</v>
      </c>
      <c r="F1837" s="4" t="s">
        <v>11362</v>
      </c>
      <c r="G1837" s="4">
        <v>3</v>
      </c>
      <c r="H1837" s="4" t="s">
        <v>11371</v>
      </c>
      <c r="I1837" s="4">
        <v>6</v>
      </c>
      <c r="J1837" s="9" t="s">
        <v>11354</v>
      </c>
    </row>
    <row r="1838" spans="1:10" x14ac:dyDescent="0.35">
      <c r="A1838" s="5">
        <v>41527</v>
      </c>
      <c r="B1838" s="3">
        <v>2013</v>
      </c>
      <c r="C1838" s="3">
        <v>9</v>
      </c>
      <c r="D1838" s="3" t="s">
        <v>11350</v>
      </c>
      <c r="E1838" s="3" t="s">
        <v>11351</v>
      </c>
      <c r="F1838" s="3" t="s">
        <v>11352</v>
      </c>
      <c r="G1838" s="3">
        <v>2</v>
      </c>
      <c r="H1838" s="3" t="s">
        <v>11357</v>
      </c>
      <c r="I1838" s="3">
        <v>6</v>
      </c>
      <c r="J1838" s="8" t="s">
        <v>11354</v>
      </c>
    </row>
    <row r="1839" spans="1:10" x14ac:dyDescent="0.35">
      <c r="A1839" s="6">
        <v>42633</v>
      </c>
      <c r="B1839" s="4">
        <v>2016</v>
      </c>
      <c r="C1839" s="4">
        <v>9</v>
      </c>
      <c r="D1839" s="4" t="s">
        <v>11350</v>
      </c>
      <c r="E1839" s="4" t="s">
        <v>11351</v>
      </c>
      <c r="F1839" s="4" t="s">
        <v>11355</v>
      </c>
      <c r="G1839" s="4">
        <v>2</v>
      </c>
      <c r="H1839" s="4" t="s">
        <v>11357</v>
      </c>
      <c r="I1839" s="4">
        <v>6</v>
      </c>
      <c r="J1839" s="9" t="s">
        <v>11354</v>
      </c>
    </row>
    <row r="1840" spans="1:10" x14ac:dyDescent="0.35">
      <c r="A1840" s="5">
        <v>42999</v>
      </c>
      <c r="B1840" s="3">
        <v>2017</v>
      </c>
      <c r="C1840" s="3">
        <v>9</v>
      </c>
      <c r="D1840" s="3" t="s">
        <v>11350</v>
      </c>
      <c r="E1840" s="3" t="s">
        <v>11351</v>
      </c>
      <c r="F1840" s="3" t="s">
        <v>11480</v>
      </c>
      <c r="G1840" s="3">
        <v>4</v>
      </c>
      <c r="H1840" s="3" t="s">
        <v>11358</v>
      </c>
      <c r="I1840" s="3">
        <v>6</v>
      </c>
      <c r="J1840" s="8" t="s">
        <v>11354</v>
      </c>
    </row>
    <row r="1841" spans="1:10" x14ac:dyDescent="0.35">
      <c r="A1841" s="6">
        <v>42609</v>
      </c>
      <c r="B1841" s="4">
        <v>2016</v>
      </c>
      <c r="C1841" s="4">
        <v>8</v>
      </c>
      <c r="D1841" s="4" t="s">
        <v>11365</v>
      </c>
      <c r="E1841" s="4" t="s">
        <v>11351</v>
      </c>
      <c r="F1841" s="4" t="s">
        <v>11373</v>
      </c>
      <c r="G1841" s="4">
        <v>6</v>
      </c>
      <c r="H1841" s="4" t="s">
        <v>11353</v>
      </c>
      <c r="I1841" s="4">
        <v>5</v>
      </c>
      <c r="J1841" s="9" t="s">
        <v>11354</v>
      </c>
    </row>
    <row r="1842" spans="1:10" x14ac:dyDescent="0.35">
      <c r="A1842" s="5">
        <v>40771</v>
      </c>
      <c r="B1842" s="3">
        <v>2011</v>
      </c>
      <c r="C1842" s="3">
        <v>8</v>
      </c>
      <c r="D1842" s="3" t="s">
        <v>11365</v>
      </c>
      <c r="E1842" s="3" t="s">
        <v>11351</v>
      </c>
      <c r="F1842" s="3" t="s">
        <v>11370</v>
      </c>
      <c r="G1842" s="3">
        <v>2</v>
      </c>
      <c r="H1842" s="3" t="s">
        <v>11357</v>
      </c>
      <c r="I1842" s="3">
        <v>5</v>
      </c>
      <c r="J1842" s="8" t="s">
        <v>11354</v>
      </c>
    </row>
    <row r="1843" spans="1:10" x14ac:dyDescent="0.35">
      <c r="A1843" s="6">
        <v>42924</v>
      </c>
      <c r="B1843" s="4">
        <v>2017</v>
      </c>
      <c r="C1843" s="4">
        <v>7</v>
      </c>
      <c r="D1843" s="4" t="s">
        <v>11375</v>
      </c>
      <c r="E1843" s="4" t="s">
        <v>11351</v>
      </c>
      <c r="F1843" s="4" t="s">
        <v>11378</v>
      </c>
      <c r="G1843" s="4">
        <v>6</v>
      </c>
      <c r="H1843" s="4" t="s">
        <v>11353</v>
      </c>
      <c r="I1843" s="4">
        <v>4</v>
      </c>
      <c r="J1843" s="9" t="s">
        <v>11354</v>
      </c>
    </row>
    <row r="1844" spans="1:10" x14ac:dyDescent="0.35">
      <c r="A1844" s="5">
        <v>42561</v>
      </c>
      <c r="B1844" s="3">
        <v>2016</v>
      </c>
      <c r="C1844" s="3">
        <v>7</v>
      </c>
      <c r="D1844" s="3" t="s">
        <v>11375</v>
      </c>
      <c r="E1844" s="3" t="s">
        <v>11351</v>
      </c>
      <c r="F1844" s="3" t="s">
        <v>11462</v>
      </c>
      <c r="G1844" s="3">
        <v>0</v>
      </c>
      <c r="H1844" s="3" t="s">
        <v>11363</v>
      </c>
      <c r="I1844" s="3">
        <v>4</v>
      </c>
      <c r="J1844" s="8" t="s">
        <v>11354</v>
      </c>
    </row>
    <row r="1845" spans="1:10" x14ac:dyDescent="0.35">
      <c r="A1845" s="6">
        <v>41468</v>
      </c>
      <c r="B1845" s="4">
        <v>2013</v>
      </c>
      <c r="C1845" s="4">
        <v>7</v>
      </c>
      <c r="D1845" s="4" t="s">
        <v>11375</v>
      </c>
      <c r="E1845" s="4" t="s">
        <v>11351</v>
      </c>
      <c r="F1845" s="4" t="s">
        <v>11379</v>
      </c>
      <c r="G1845" s="4">
        <v>6</v>
      </c>
      <c r="H1845" s="4" t="s">
        <v>11353</v>
      </c>
      <c r="I1845" s="4">
        <v>4</v>
      </c>
      <c r="J1845" s="9" t="s">
        <v>11354</v>
      </c>
    </row>
    <row r="1846" spans="1:10" x14ac:dyDescent="0.35">
      <c r="A1846" s="5">
        <v>42530</v>
      </c>
      <c r="B1846" s="3">
        <v>2016</v>
      </c>
      <c r="C1846" s="3">
        <v>6</v>
      </c>
      <c r="D1846" s="3" t="s">
        <v>11381</v>
      </c>
      <c r="E1846" s="3" t="s">
        <v>11354</v>
      </c>
      <c r="F1846" s="3" t="s">
        <v>11465</v>
      </c>
      <c r="G1846" s="3">
        <v>4</v>
      </c>
      <c r="H1846" s="3" t="s">
        <v>11358</v>
      </c>
      <c r="I1846" s="3">
        <v>3</v>
      </c>
      <c r="J1846" s="8" t="s">
        <v>11383</v>
      </c>
    </row>
    <row r="1847" spans="1:10" x14ac:dyDescent="0.35">
      <c r="A1847" s="6">
        <v>40699</v>
      </c>
      <c r="B1847" s="4">
        <v>2011</v>
      </c>
      <c r="C1847" s="4">
        <v>6</v>
      </c>
      <c r="D1847" s="4" t="s">
        <v>11381</v>
      </c>
      <c r="E1847" s="4" t="s">
        <v>11354</v>
      </c>
      <c r="F1847" s="4" t="s">
        <v>11390</v>
      </c>
      <c r="G1847" s="4">
        <v>0</v>
      </c>
      <c r="H1847" s="4" t="s">
        <v>11363</v>
      </c>
      <c r="I1847" s="4">
        <v>3</v>
      </c>
      <c r="J1847" s="9" t="s">
        <v>11383</v>
      </c>
    </row>
    <row r="1848" spans="1:10" x14ac:dyDescent="0.35">
      <c r="A1848" s="5">
        <v>41061</v>
      </c>
      <c r="B1848" s="3">
        <v>2012</v>
      </c>
      <c r="C1848" s="3">
        <v>6</v>
      </c>
      <c r="D1848" s="3" t="s">
        <v>11381</v>
      </c>
      <c r="E1848" s="3" t="s">
        <v>11354</v>
      </c>
      <c r="F1848" s="3" t="s">
        <v>11388</v>
      </c>
      <c r="G1848" s="3">
        <v>5</v>
      </c>
      <c r="H1848" s="3" t="s">
        <v>11361</v>
      </c>
      <c r="I1848" s="3">
        <v>3</v>
      </c>
      <c r="J1848" s="8" t="s">
        <v>11383</v>
      </c>
    </row>
    <row r="1849" spans="1:10" x14ac:dyDescent="0.35">
      <c r="A1849" s="6">
        <v>41047</v>
      </c>
      <c r="B1849" s="4">
        <v>2012</v>
      </c>
      <c r="C1849" s="4">
        <v>5</v>
      </c>
      <c r="D1849" s="4" t="s">
        <v>11391</v>
      </c>
      <c r="E1849" s="4" t="s">
        <v>11354</v>
      </c>
      <c r="F1849" s="4" t="s">
        <v>11394</v>
      </c>
      <c r="G1849" s="4">
        <v>5</v>
      </c>
      <c r="H1849" s="4" t="s">
        <v>11361</v>
      </c>
      <c r="I1849" s="4">
        <v>2</v>
      </c>
      <c r="J1849" s="9" t="s">
        <v>11383</v>
      </c>
    </row>
    <row r="1850" spans="1:10" x14ac:dyDescent="0.35">
      <c r="A1850" s="5">
        <v>42863</v>
      </c>
      <c r="B1850" s="3">
        <v>2017</v>
      </c>
      <c r="C1850" s="3">
        <v>5</v>
      </c>
      <c r="D1850" s="3" t="s">
        <v>11391</v>
      </c>
      <c r="E1850" s="3" t="s">
        <v>11354</v>
      </c>
      <c r="F1850" s="3" t="s">
        <v>11454</v>
      </c>
      <c r="G1850" s="3">
        <v>1</v>
      </c>
      <c r="H1850" s="3" t="s">
        <v>11359</v>
      </c>
      <c r="I1850" s="3">
        <v>2</v>
      </c>
      <c r="J1850" s="8" t="s">
        <v>11383</v>
      </c>
    </row>
    <row r="1851" spans="1:10" x14ac:dyDescent="0.35">
      <c r="A1851" s="6">
        <v>42512</v>
      </c>
      <c r="B1851" s="4">
        <v>2016</v>
      </c>
      <c r="C1851" s="4">
        <v>5</v>
      </c>
      <c r="D1851" s="4" t="s">
        <v>11391</v>
      </c>
      <c r="E1851" s="4" t="s">
        <v>11354</v>
      </c>
      <c r="F1851" s="4" t="s">
        <v>11392</v>
      </c>
      <c r="G1851" s="4">
        <v>0</v>
      </c>
      <c r="H1851" s="4" t="s">
        <v>11363</v>
      </c>
      <c r="I1851" s="4">
        <v>2</v>
      </c>
      <c r="J1851" s="9" t="s">
        <v>11383</v>
      </c>
    </row>
    <row r="1852" spans="1:10" x14ac:dyDescent="0.35">
      <c r="A1852" s="5">
        <v>40290</v>
      </c>
      <c r="B1852" s="3">
        <v>2010</v>
      </c>
      <c r="C1852" s="3">
        <v>4</v>
      </c>
      <c r="D1852" s="3" t="s">
        <v>11399</v>
      </c>
      <c r="E1852" s="3" t="s">
        <v>11354</v>
      </c>
      <c r="F1852" s="3" t="s">
        <v>11467</v>
      </c>
      <c r="G1852" s="3">
        <v>4</v>
      </c>
      <c r="H1852" s="3" t="s">
        <v>11358</v>
      </c>
      <c r="I1852" s="3">
        <v>1</v>
      </c>
      <c r="J1852" s="8" t="s">
        <v>11383</v>
      </c>
    </row>
    <row r="1853" spans="1:10" x14ac:dyDescent="0.35">
      <c r="A1853" s="6">
        <v>42798</v>
      </c>
      <c r="B1853" s="4">
        <v>2017</v>
      </c>
      <c r="C1853" s="4">
        <v>3</v>
      </c>
      <c r="D1853" s="4" t="s">
        <v>11408</v>
      </c>
      <c r="E1853" s="4" t="s">
        <v>11383</v>
      </c>
      <c r="F1853" s="4" t="s">
        <v>11412</v>
      </c>
      <c r="G1853" s="4">
        <v>6</v>
      </c>
      <c r="H1853" s="4" t="s">
        <v>11353</v>
      </c>
      <c r="I1853" s="4">
        <v>12</v>
      </c>
      <c r="J1853" s="9" t="s">
        <v>11410</v>
      </c>
    </row>
    <row r="1854" spans="1:10" x14ac:dyDescent="0.35">
      <c r="A1854" s="5">
        <v>40619</v>
      </c>
      <c r="B1854" s="3">
        <v>2011</v>
      </c>
      <c r="C1854" s="3">
        <v>3</v>
      </c>
      <c r="D1854" s="3" t="s">
        <v>11408</v>
      </c>
      <c r="E1854" s="3" t="s">
        <v>11383</v>
      </c>
      <c r="F1854" s="3" t="s">
        <v>11479</v>
      </c>
      <c r="G1854" s="3">
        <v>4</v>
      </c>
      <c r="H1854" s="3" t="s">
        <v>11358</v>
      </c>
      <c r="I1854" s="3">
        <v>12</v>
      </c>
      <c r="J1854" s="8" t="s">
        <v>11410</v>
      </c>
    </row>
    <row r="1855" spans="1:10" x14ac:dyDescent="0.35">
      <c r="A1855" s="6">
        <v>40609</v>
      </c>
      <c r="B1855" s="4">
        <v>2011</v>
      </c>
      <c r="C1855" s="4">
        <v>3</v>
      </c>
      <c r="D1855" s="4" t="s">
        <v>11408</v>
      </c>
      <c r="E1855" s="4" t="s">
        <v>11383</v>
      </c>
      <c r="F1855" s="4" t="s">
        <v>11479</v>
      </c>
      <c r="G1855" s="4">
        <v>1</v>
      </c>
      <c r="H1855" s="4" t="s">
        <v>11359</v>
      </c>
      <c r="I1855" s="4">
        <v>12</v>
      </c>
      <c r="J1855" s="9" t="s">
        <v>11410</v>
      </c>
    </row>
    <row r="1856" spans="1:10" x14ac:dyDescent="0.35">
      <c r="A1856" s="5">
        <v>43133</v>
      </c>
      <c r="B1856" s="3">
        <v>2018</v>
      </c>
      <c r="C1856" s="3">
        <v>2</v>
      </c>
      <c r="D1856" s="3" t="s">
        <v>11416</v>
      </c>
      <c r="E1856" s="3" t="s">
        <v>11383</v>
      </c>
      <c r="F1856" s="3" t="s">
        <v>11421</v>
      </c>
      <c r="G1856" s="3">
        <v>5</v>
      </c>
      <c r="H1856" s="3" t="s">
        <v>11361</v>
      </c>
      <c r="I1856" s="3">
        <v>11</v>
      </c>
      <c r="J1856" s="8" t="s">
        <v>11410</v>
      </c>
    </row>
    <row r="1857" spans="1:10" x14ac:dyDescent="0.35">
      <c r="A1857" s="6">
        <v>40957</v>
      </c>
      <c r="B1857" s="4">
        <v>2012</v>
      </c>
      <c r="C1857" s="4">
        <v>2</v>
      </c>
      <c r="D1857" s="4" t="s">
        <v>11416</v>
      </c>
      <c r="E1857" s="4" t="s">
        <v>11383</v>
      </c>
      <c r="F1857" s="4" t="s">
        <v>11422</v>
      </c>
      <c r="G1857" s="4">
        <v>6</v>
      </c>
      <c r="H1857" s="4" t="s">
        <v>11353</v>
      </c>
      <c r="I1857" s="4">
        <v>11</v>
      </c>
      <c r="J1857" s="9" t="s">
        <v>11410</v>
      </c>
    </row>
    <row r="1858" spans="1:10" x14ac:dyDescent="0.35">
      <c r="A1858" s="5">
        <v>40942</v>
      </c>
      <c r="B1858" s="3">
        <v>2012</v>
      </c>
      <c r="C1858" s="3">
        <v>2</v>
      </c>
      <c r="D1858" s="3" t="s">
        <v>11416</v>
      </c>
      <c r="E1858" s="3" t="s">
        <v>11383</v>
      </c>
      <c r="F1858" s="3" t="s">
        <v>11422</v>
      </c>
      <c r="G1858" s="3">
        <v>5</v>
      </c>
      <c r="H1858" s="3" t="s">
        <v>11361</v>
      </c>
      <c r="I1858" s="3">
        <v>11</v>
      </c>
      <c r="J1858" s="8" t="s">
        <v>11410</v>
      </c>
    </row>
    <row r="1859" spans="1:10" x14ac:dyDescent="0.35">
      <c r="A1859" s="6">
        <v>43150</v>
      </c>
      <c r="B1859" s="4">
        <v>2018</v>
      </c>
      <c r="C1859" s="4">
        <v>2</v>
      </c>
      <c r="D1859" s="4" t="s">
        <v>11416</v>
      </c>
      <c r="E1859" s="4" t="s">
        <v>11383</v>
      </c>
      <c r="F1859" s="4" t="s">
        <v>11421</v>
      </c>
      <c r="G1859" s="4">
        <v>1</v>
      </c>
      <c r="H1859" s="4" t="s">
        <v>11359</v>
      </c>
      <c r="I1859" s="4">
        <v>11</v>
      </c>
      <c r="J1859" s="9" t="s">
        <v>11410</v>
      </c>
    </row>
    <row r="1860" spans="1:10" x14ac:dyDescent="0.35">
      <c r="A1860" s="5">
        <v>40224</v>
      </c>
      <c r="B1860" s="3">
        <v>2010</v>
      </c>
      <c r="C1860" s="3">
        <v>2</v>
      </c>
      <c r="D1860" s="3" t="s">
        <v>11416</v>
      </c>
      <c r="E1860" s="3" t="s">
        <v>11383</v>
      </c>
      <c r="F1860" s="3" t="s">
        <v>11418</v>
      </c>
      <c r="G1860" s="3">
        <v>1</v>
      </c>
      <c r="H1860" s="3" t="s">
        <v>11359</v>
      </c>
      <c r="I1860" s="3">
        <v>11</v>
      </c>
      <c r="J1860" s="8" t="s">
        <v>11410</v>
      </c>
    </row>
    <row r="1861" spans="1:10" x14ac:dyDescent="0.35">
      <c r="A1861" s="6">
        <v>40966</v>
      </c>
      <c r="B1861" s="4">
        <v>2012</v>
      </c>
      <c r="C1861" s="4">
        <v>2</v>
      </c>
      <c r="D1861" s="4" t="s">
        <v>11416</v>
      </c>
      <c r="E1861" s="4" t="s">
        <v>11383</v>
      </c>
      <c r="F1861" s="4" t="s">
        <v>11422</v>
      </c>
      <c r="G1861" s="4">
        <v>1</v>
      </c>
      <c r="H1861" s="4" t="s">
        <v>11359</v>
      </c>
      <c r="I1861" s="4">
        <v>11</v>
      </c>
      <c r="J1861" s="9" t="s">
        <v>11410</v>
      </c>
    </row>
    <row r="1862" spans="1:10" x14ac:dyDescent="0.35">
      <c r="A1862" s="5">
        <v>42776</v>
      </c>
      <c r="B1862" s="3">
        <v>2017</v>
      </c>
      <c r="C1862" s="3">
        <v>2</v>
      </c>
      <c r="D1862" s="3" t="s">
        <v>11416</v>
      </c>
      <c r="E1862" s="3" t="s">
        <v>11383</v>
      </c>
      <c r="F1862" s="3" t="s">
        <v>11420</v>
      </c>
      <c r="G1862" s="3">
        <v>5</v>
      </c>
      <c r="H1862" s="3" t="s">
        <v>11361</v>
      </c>
      <c r="I1862" s="3">
        <v>11</v>
      </c>
      <c r="J1862" s="8" t="s">
        <v>11410</v>
      </c>
    </row>
    <row r="1863" spans="1:10" x14ac:dyDescent="0.35">
      <c r="A1863" s="6">
        <v>41277</v>
      </c>
      <c r="B1863" s="4">
        <v>2013</v>
      </c>
      <c r="C1863" s="4">
        <v>1</v>
      </c>
      <c r="D1863" s="4" t="s">
        <v>11423</v>
      </c>
      <c r="E1863" s="4" t="s">
        <v>11383</v>
      </c>
      <c r="F1863" s="4" t="s">
        <v>11470</v>
      </c>
      <c r="G1863" s="4">
        <v>4</v>
      </c>
      <c r="H1863" s="4" t="s">
        <v>11358</v>
      </c>
      <c r="I1863" s="4">
        <v>10</v>
      </c>
      <c r="J1863" s="9" t="s">
        <v>11410</v>
      </c>
    </row>
    <row r="1864" spans="1:10" x14ac:dyDescent="0.35">
      <c r="A1864" s="5">
        <v>41302</v>
      </c>
      <c r="B1864" s="3">
        <v>2013</v>
      </c>
      <c r="C1864" s="3">
        <v>1</v>
      </c>
      <c r="D1864" s="3" t="s">
        <v>11423</v>
      </c>
      <c r="E1864" s="3" t="s">
        <v>11383</v>
      </c>
      <c r="F1864" s="3" t="s">
        <v>11470</v>
      </c>
      <c r="G1864" s="3">
        <v>1</v>
      </c>
      <c r="H1864" s="3" t="s">
        <v>11359</v>
      </c>
      <c r="I1864" s="3">
        <v>10</v>
      </c>
      <c r="J1864" s="8" t="s">
        <v>11410</v>
      </c>
    </row>
    <row r="1865" spans="1:10" x14ac:dyDescent="0.35">
      <c r="A1865" s="6">
        <v>40936</v>
      </c>
      <c r="B1865" s="4">
        <v>2012</v>
      </c>
      <c r="C1865" s="4">
        <v>1</v>
      </c>
      <c r="D1865" s="4" t="s">
        <v>11423</v>
      </c>
      <c r="E1865" s="4" t="s">
        <v>11383</v>
      </c>
      <c r="F1865" s="4" t="s">
        <v>11424</v>
      </c>
      <c r="G1865" s="4">
        <v>6</v>
      </c>
      <c r="H1865" s="4" t="s">
        <v>11353</v>
      </c>
      <c r="I1865" s="4">
        <v>10</v>
      </c>
      <c r="J1865" s="9" t="s">
        <v>11410</v>
      </c>
    </row>
    <row r="1866" spans="1:10" x14ac:dyDescent="0.35">
      <c r="A1866" s="5">
        <v>40553</v>
      </c>
      <c r="B1866" s="3">
        <v>2011</v>
      </c>
      <c r="C1866" s="3">
        <v>1</v>
      </c>
      <c r="D1866" s="3" t="s">
        <v>11423</v>
      </c>
      <c r="E1866" s="3" t="s">
        <v>11383</v>
      </c>
      <c r="F1866" s="3" t="s">
        <v>11429</v>
      </c>
      <c r="G1866" s="3">
        <v>1</v>
      </c>
      <c r="H1866" s="3" t="s">
        <v>11359</v>
      </c>
      <c r="I1866" s="3">
        <v>10</v>
      </c>
      <c r="J1866" s="8" t="s">
        <v>11410</v>
      </c>
    </row>
    <row r="1867" spans="1:10" x14ac:dyDescent="0.35">
      <c r="A1867" s="6">
        <v>41276</v>
      </c>
      <c r="B1867" s="4">
        <v>2013</v>
      </c>
      <c r="C1867" s="4">
        <v>1</v>
      </c>
      <c r="D1867" s="4" t="s">
        <v>11423</v>
      </c>
      <c r="E1867" s="4" t="s">
        <v>11383</v>
      </c>
      <c r="F1867" s="4" t="s">
        <v>11470</v>
      </c>
      <c r="G1867" s="4">
        <v>3</v>
      </c>
      <c r="H1867" s="4" t="s">
        <v>11371</v>
      </c>
      <c r="I1867" s="4">
        <v>10</v>
      </c>
      <c r="J1867" s="9" t="s">
        <v>11410</v>
      </c>
    </row>
    <row r="1868" spans="1:10" x14ac:dyDescent="0.35">
      <c r="A1868" s="5">
        <v>40190</v>
      </c>
      <c r="B1868" s="3">
        <v>2010</v>
      </c>
      <c r="C1868" s="3">
        <v>1</v>
      </c>
      <c r="D1868" s="3" t="s">
        <v>11423</v>
      </c>
      <c r="E1868" s="3" t="s">
        <v>11383</v>
      </c>
      <c r="F1868" s="3" t="s">
        <v>11428</v>
      </c>
      <c r="G1868" s="3">
        <v>2</v>
      </c>
      <c r="H1868" s="3" t="s">
        <v>11357</v>
      </c>
      <c r="I1868" s="3">
        <v>10</v>
      </c>
      <c r="J1868" s="8" t="s">
        <v>11410</v>
      </c>
    </row>
    <row r="1869" spans="1:10" x14ac:dyDescent="0.35">
      <c r="A1869" s="6">
        <v>41268</v>
      </c>
      <c r="B1869" s="4">
        <v>2012</v>
      </c>
      <c r="C1869" s="4">
        <v>12</v>
      </c>
      <c r="D1869" s="4" t="s">
        <v>11430</v>
      </c>
      <c r="E1869" s="4" t="s">
        <v>11410</v>
      </c>
      <c r="F1869" s="4" t="s">
        <v>11435</v>
      </c>
      <c r="G1869" s="4">
        <v>2</v>
      </c>
      <c r="H1869" s="4" t="s">
        <v>11357</v>
      </c>
      <c r="I1869" s="4">
        <v>9</v>
      </c>
      <c r="J1869" s="9" t="s">
        <v>11351</v>
      </c>
    </row>
    <row r="1870" spans="1:10" x14ac:dyDescent="0.35">
      <c r="A1870" s="5">
        <v>42001</v>
      </c>
      <c r="B1870" s="3">
        <v>2014</v>
      </c>
      <c r="C1870" s="3">
        <v>12</v>
      </c>
      <c r="D1870" s="3" t="s">
        <v>11430</v>
      </c>
      <c r="E1870" s="3" t="s">
        <v>11410</v>
      </c>
      <c r="F1870" s="3" t="s">
        <v>11475</v>
      </c>
      <c r="G1870" s="3">
        <v>0</v>
      </c>
      <c r="H1870" s="3" t="s">
        <v>11363</v>
      </c>
      <c r="I1870" s="3">
        <v>9</v>
      </c>
      <c r="J1870" s="8" t="s">
        <v>11351</v>
      </c>
    </row>
    <row r="1871" spans="1:10" x14ac:dyDescent="0.35">
      <c r="A1871" s="6">
        <v>41623</v>
      </c>
      <c r="B1871" s="4">
        <v>2013</v>
      </c>
      <c r="C1871" s="4">
        <v>12</v>
      </c>
      <c r="D1871" s="4" t="s">
        <v>11430</v>
      </c>
      <c r="E1871" s="4" t="s">
        <v>11410</v>
      </c>
      <c r="F1871" s="4" t="s">
        <v>11433</v>
      </c>
      <c r="G1871" s="4">
        <v>0</v>
      </c>
      <c r="H1871" s="4" t="s">
        <v>11363</v>
      </c>
      <c r="I1871" s="4">
        <v>9</v>
      </c>
      <c r="J1871" s="9" t="s">
        <v>11351</v>
      </c>
    </row>
    <row r="1872" spans="1:10" x14ac:dyDescent="0.35">
      <c r="A1872" s="5">
        <v>40852</v>
      </c>
      <c r="B1872" s="3">
        <v>2011</v>
      </c>
      <c r="C1872" s="3">
        <v>11</v>
      </c>
      <c r="D1872" s="3" t="s">
        <v>11437</v>
      </c>
      <c r="E1872" s="3" t="s">
        <v>11410</v>
      </c>
      <c r="F1872" s="3" t="s">
        <v>11442</v>
      </c>
      <c r="G1872" s="3">
        <v>6</v>
      </c>
      <c r="H1872" s="3" t="s">
        <v>11353</v>
      </c>
      <c r="I1872" s="3">
        <v>8</v>
      </c>
      <c r="J1872" s="8" t="s">
        <v>11351</v>
      </c>
    </row>
    <row r="1873" spans="1:10" x14ac:dyDescent="0.35">
      <c r="A1873" s="6">
        <v>42676</v>
      </c>
      <c r="B1873" s="4">
        <v>2016</v>
      </c>
      <c r="C1873" s="4">
        <v>11</v>
      </c>
      <c r="D1873" s="4" t="s">
        <v>11437</v>
      </c>
      <c r="E1873" s="4" t="s">
        <v>11410</v>
      </c>
      <c r="F1873" s="4" t="s">
        <v>11441</v>
      </c>
      <c r="G1873" s="4">
        <v>3</v>
      </c>
      <c r="H1873" s="4" t="s">
        <v>11371</v>
      </c>
      <c r="I1873" s="4">
        <v>8</v>
      </c>
      <c r="J1873" s="9" t="s">
        <v>11351</v>
      </c>
    </row>
    <row r="1874" spans="1:10" x14ac:dyDescent="0.35">
      <c r="A1874" s="5">
        <v>41599</v>
      </c>
      <c r="B1874" s="3">
        <v>2013</v>
      </c>
      <c r="C1874" s="3">
        <v>11</v>
      </c>
      <c r="D1874" s="3" t="s">
        <v>11437</v>
      </c>
      <c r="E1874" s="3" t="s">
        <v>11410</v>
      </c>
      <c r="F1874" s="3" t="s">
        <v>11459</v>
      </c>
      <c r="G1874" s="3">
        <v>4</v>
      </c>
      <c r="H1874" s="3" t="s">
        <v>11358</v>
      </c>
      <c r="I1874" s="3">
        <v>8</v>
      </c>
      <c r="J1874" s="8" t="s">
        <v>11351</v>
      </c>
    </row>
    <row r="1875" spans="1:10" x14ac:dyDescent="0.35">
      <c r="A1875" s="6">
        <v>40862</v>
      </c>
      <c r="B1875" s="4">
        <v>2011</v>
      </c>
      <c r="C1875" s="4">
        <v>11</v>
      </c>
      <c r="D1875" s="4" t="s">
        <v>11437</v>
      </c>
      <c r="E1875" s="4" t="s">
        <v>11410</v>
      </c>
      <c r="F1875" s="4" t="s">
        <v>11442</v>
      </c>
      <c r="G1875" s="4">
        <v>2</v>
      </c>
      <c r="H1875" s="4" t="s">
        <v>11357</v>
      </c>
      <c r="I1875" s="4">
        <v>8</v>
      </c>
      <c r="J1875" s="9" t="s">
        <v>11351</v>
      </c>
    </row>
    <row r="1876" spans="1:10" x14ac:dyDescent="0.35">
      <c r="A1876" s="5">
        <v>40457</v>
      </c>
      <c r="B1876" s="3">
        <v>2010</v>
      </c>
      <c r="C1876" s="3">
        <v>10</v>
      </c>
      <c r="D1876" s="3" t="s">
        <v>11443</v>
      </c>
      <c r="E1876" s="3" t="s">
        <v>11410</v>
      </c>
      <c r="F1876" s="3" t="s">
        <v>11477</v>
      </c>
      <c r="G1876" s="3">
        <v>3</v>
      </c>
      <c r="H1876" s="3" t="s">
        <v>11371</v>
      </c>
      <c r="I1876" s="3">
        <v>7</v>
      </c>
      <c r="J1876" s="8" t="s">
        <v>11351</v>
      </c>
    </row>
    <row r="1877" spans="1:10" x14ac:dyDescent="0.35">
      <c r="A1877" s="6">
        <v>43030</v>
      </c>
      <c r="B1877" s="4">
        <v>2017</v>
      </c>
      <c r="C1877" s="4">
        <v>10</v>
      </c>
      <c r="D1877" s="4" t="s">
        <v>11443</v>
      </c>
      <c r="E1877" s="4" t="s">
        <v>11410</v>
      </c>
      <c r="F1877" s="4" t="s">
        <v>11450</v>
      </c>
      <c r="G1877" s="4">
        <v>0</v>
      </c>
      <c r="H1877" s="4" t="s">
        <v>11363</v>
      </c>
      <c r="I1877" s="4">
        <v>7</v>
      </c>
      <c r="J1877" s="9" t="s">
        <v>11351</v>
      </c>
    </row>
    <row r="1878" spans="1:10" x14ac:dyDescent="0.35">
      <c r="A1878" s="5">
        <v>42282</v>
      </c>
      <c r="B1878" s="3">
        <v>2015</v>
      </c>
      <c r="C1878" s="3">
        <v>10</v>
      </c>
      <c r="D1878" s="3" t="s">
        <v>11443</v>
      </c>
      <c r="E1878" s="3" t="s">
        <v>11410</v>
      </c>
      <c r="F1878" s="3" t="s">
        <v>11447</v>
      </c>
      <c r="G1878" s="3">
        <v>1</v>
      </c>
      <c r="H1878" s="3" t="s">
        <v>11359</v>
      </c>
      <c r="I1878" s="3">
        <v>7</v>
      </c>
      <c r="J1878" s="8" t="s">
        <v>11351</v>
      </c>
    </row>
    <row r="1879" spans="1:10" x14ac:dyDescent="0.35">
      <c r="A1879" s="6">
        <v>40433</v>
      </c>
      <c r="B1879" s="4">
        <v>2010</v>
      </c>
      <c r="C1879" s="4">
        <v>9</v>
      </c>
      <c r="D1879" s="4" t="s">
        <v>11350</v>
      </c>
      <c r="E1879" s="4" t="s">
        <v>11351</v>
      </c>
      <c r="F1879" s="4" t="s">
        <v>11451</v>
      </c>
      <c r="G1879" s="4">
        <v>0</v>
      </c>
      <c r="H1879" s="4" t="s">
        <v>11363</v>
      </c>
      <c r="I1879" s="4">
        <v>6</v>
      </c>
      <c r="J1879" s="9" t="s">
        <v>11354</v>
      </c>
    </row>
    <row r="1880" spans="1:10" x14ac:dyDescent="0.35">
      <c r="A1880" s="5">
        <v>42991</v>
      </c>
      <c r="B1880" s="3">
        <v>2017</v>
      </c>
      <c r="C1880" s="3">
        <v>9</v>
      </c>
      <c r="D1880" s="3" t="s">
        <v>11350</v>
      </c>
      <c r="E1880" s="3" t="s">
        <v>11351</v>
      </c>
      <c r="F1880" s="3" t="s">
        <v>11480</v>
      </c>
      <c r="G1880" s="3">
        <v>3</v>
      </c>
      <c r="H1880" s="3" t="s">
        <v>11371</v>
      </c>
      <c r="I1880" s="3">
        <v>6</v>
      </c>
      <c r="J1880" s="8" t="s">
        <v>11354</v>
      </c>
    </row>
    <row r="1881" spans="1:10" x14ac:dyDescent="0.35">
      <c r="A1881" s="6">
        <v>40814</v>
      </c>
      <c r="B1881" s="4">
        <v>2011</v>
      </c>
      <c r="C1881" s="4">
        <v>9</v>
      </c>
      <c r="D1881" s="4" t="s">
        <v>11350</v>
      </c>
      <c r="E1881" s="4" t="s">
        <v>11351</v>
      </c>
      <c r="F1881" s="4" t="s">
        <v>11360</v>
      </c>
      <c r="G1881" s="4">
        <v>3</v>
      </c>
      <c r="H1881" s="4" t="s">
        <v>11371</v>
      </c>
      <c r="I1881" s="4">
        <v>6</v>
      </c>
      <c r="J1881" s="9" t="s">
        <v>11354</v>
      </c>
    </row>
    <row r="1882" spans="1:10" x14ac:dyDescent="0.35">
      <c r="A1882" s="5">
        <v>43002</v>
      </c>
      <c r="B1882" s="3">
        <v>2017</v>
      </c>
      <c r="C1882" s="3">
        <v>9</v>
      </c>
      <c r="D1882" s="3" t="s">
        <v>11350</v>
      </c>
      <c r="E1882" s="3" t="s">
        <v>11351</v>
      </c>
      <c r="F1882" s="3" t="s">
        <v>11480</v>
      </c>
      <c r="G1882" s="3">
        <v>0</v>
      </c>
      <c r="H1882" s="3" t="s">
        <v>11363</v>
      </c>
      <c r="I1882" s="3">
        <v>6</v>
      </c>
      <c r="J1882" s="8" t="s">
        <v>11354</v>
      </c>
    </row>
    <row r="1883" spans="1:10" x14ac:dyDescent="0.35">
      <c r="A1883" s="6">
        <v>41520</v>
      </c>
      <c r="B1883" s="4">
        <v>2013</v>
      </c>
      <c r="C1883" s="4">
        <v>9</v>
      </c>
      <c r="D1883" s="4" t="s">
        <v>11350</v>
      </c>
      <c r="E1883" s="4" t="s">
        <v>11351</v>
      </c>
      <c r="F1883" s="4" t="s">
        <v>11352</v>
      </c>
      <c r="G1883" s="4">
        <v>2</v>
      </c>
      <c r="H1883" s="4" t="s">
        <v>11357</v>
      </c>
      <c r="I1883" s="4">
        <v>6</v>
      </c>
      <c r="J1883" s="9" t="s">
        <v>11354</v>
      </c>
    </row>
    <row r="1884" spans="1:10" x14ac:dyDescent="0.35">
      <c r="A1884" s="5">
        <v>41542</v>
      </c>
      <c r="B1884" s="3">
        <v>2013</v>
      </c>
      <c r="C1884" s="3">
        <v>9</v>
      </c>
      <c r="D1884" s="3" t="s">
        <v>11350</v>
      </c>
      <c r="E1884" s="3" t="s">
        <v>11351</v>
      </c>
      <c r="F1884" s="3" t="s">
        <v>11352</v>
      </c>
      <c r="G1884" s="3">
        <v>3</v>
      </c>
      <c r="H1884" s="3" t="s">
        <v>11371</v>
      </c>
      <c r="I1884" s="3">
        <v>6</v>
      </c>
      <c r="J1884" s="8" t="s">
        <v>11354</v>
      </c>
    </row>
    <row r="1885" spans="1:10" x14ac:dyDescent="0.35">
      <c r="A1885" s="6">
        <v>41164</v>
      </c>
      <c r="B1885" s="4">
        <v>2012</v>
      </c>
      <c r="C1885" s="4">
        <v>9</v>
      </c>
      <c r="D1885" s="4" t="s">
        <v>11350</v>
      </c>
      <c r="E1885" s="4" t="s">
        <v>11351</v>
      </c>
      <c r="F1885" s="4" t="s">
        <v>11364</v>
      </c>
      <c r="G1885" s="4">
        <v>3</v>
      </c>
      <c r="H1885" s="4" t="s">
        <v>11371</v>
      </c>
      <c r="I1885" s="4">
        <v>6</v>
      </c>
      <c r="J1885" s="9" t="s">
        <v>11354</v>
      </c>
    </row>
    <row r="1886" spans="1:10" x14ac:dyDescent="0.35">
      <c r="A1886" s="5">
        <v>40766</v>
      </c>
      <c r="B1886" s="3">
        <v>2011</v>
      </c>
      <c r="C1886" s="3">
        <v>8</v>
      </c>
      <c r="D1886" s="3" t="s">
        <v>11365</v>
      </c>
      <c r="E1886" s="3" t="s">
        <v>11351</v>
      </c>
      <c r="F1886" s="3" t="s">
        <v>11370</v>
      </c>
      <c r="G1886" s="3">
        <v>4</v>
      </c>
      <c r="H1886" s="3" t="s">
        <v>11358</v>
      </c>
      <c r="I1886" s="3">
        <v>5</v>
      </c>
      <c r="J1886" s="8" t="s">
        <v>11354</v>
      </c>
    </row>
    <row r="1887" spans="1:10" x14ac:dyDescent="0.35">
      <c r="A1887" s="6">
        <v>40401</v>
      </c>
      <c r="B1887" s="4">
        <v>2010</v>
      </c>
      <c r="C1887" s="4">
        <v>8</v>
      </c>
      <c r="D1887" s="4" t="s">
        <v>11365</v>
      </c>
      <c r="E1887" s="4" t="s">
        <v>11351</v>
      </c>
      <c r="F1887" s="4" t="s">
        <v>11367</v>
      </c>
      <c r="G1887" s="4">
        <v>3</v>
      </c>
      <c r="H1887" s="4" t="s">
        <v>11371</v>
      </c>
      <c r="I1887" s="4">
        <v>5</v>
      </c>
      <c r="J1887" s="9" t="s">
        <v>11354</v>
      </c>
    </row>
    <row r="1888" spans="1:10" x14ac:dyDescent="0.35">
      <c r="A1888" s="5">
        <v>40416</v>
      </c>
      <c r="B1888" s="3">
        <v>2010</v>
      </c>
      <c r="C1888" s="3">
        <v>8</v>
      </c>
      <c r="D1888" s="3" t="s">
        <v>11365</v>
      </c>
      <c r="E1888" s="3" t="s">
        <v>11351</v>
      </c>
      <c r="F1888" s="3" t="s">
        <v>11367</v>
      </c>
      <c r="G1888" s="3">
        <v>4</v>
      </c>
      <c r="H1888" s="3" t="s">
        <v>11358</v>
      </c>
      <c r="I1888" s="3">
        <v>5</v>
      </c>
      <c r="J1888" s="8" t="s">
        <v>11354</v>
      </c>
    </row>
    <row r="1889" spans="1:10" x14ac:dyDescent="0.35">
      <c r="A1889" s="6">
        <v>42956</v>
      </c>
      <c r="B1889" s="4">
        <v>2017</v>
      </c>
      <c r="C1889" s="4">
        <v>8</v>
      </c>
      <c r="D1889" s="4" t="s">
        <v>11365</v>
      </c>
      <c r="E1889" s="4" t="s">
        <v>11351</v>
      </c>
      <c r="F1889" s="4" t="s">
        <v>11368</v>
      </c>
      <c r="G1889" s="4">
        <v>3</v>
      </c>
      <c r="H1889" s="4" t="s">
        <v>11371</v>
      </c>
      <c r="I1889" s="4">
        <v>5</v>
      </c>
      <c r="J1889" s="9" t="s">
        <v>11354</v>
      </c>
    </row>
    <row r="1890" spans="1:10" x14ac:dyDescent="0.35">
      <c r="A1890" s="5">
        <v>40362</v>
      </c>
      <c r="B1890" s="3">
        <v>2010</v>
      </c>
      <c r="C1890" s="3">
        <v>7</v>
      </c>
      <c r="D1890" s="3" t="s">
        <v>11375</v>
      </c>
      <c r="E1890" s="3" t="s">
        <v>11351</v>
      </c>
      <c r="F1890" s="3" t="s">
        <v>11453</v>
      </c>
      <c r="G1890" s="3">
        <v>6</v>
      </c>
      <c r="H1890" s="3" t="s">
        <v>11353</v>
      </c>
      <c r="I1890" s="3">
        <v>4</v>
      </c>
      <c r="J1890" s="8" t="s">
        <v>11354</v>
      </c>
    </row>
    <row r="1891" spans="1:10" x14ac:dyDescent="0.35">
      <c r="A1891" s="6">
        <v>42574</v>
      </c>
      <c r="B1891" s="4">
        <v>2016</v>
      </c>
      <c r="C1891" s="4">
        <v>7</v>
      </c>
      <c r="D1891" s="4" t="s">
        <v>11375</v>
      </c>
      <c r="E1891" s="4" t="s">
        <v>11351</v>
      </c>
      <c r="F1891" s="4" t="s">
        <v>11462</v>
      </c>
      <c r="G1891" s="4">
        <v>6</v>
      </c>
      <c r="H1891" s="4" t="s">
        <v>11353</v>
      </c>
      <c r="I1891" s="4">
        <v>4</v>
      </c>
      <c r="J1891" s="9" t="s">
        <v>11354</v>
      </c>
    </row>
    <row r="1892" spans="1:10" x14ac:dyDescent="0.35">
      <c r="A1892" s="5">
        <v>42204</v>
      </c>
      <c r="B1892" s="3">
        <v>2015</v>
      </c>
      <c r="C1892" s="3">
        <v>7</v>
      </c>
      <c r="D1892" s="3" t="s">
        <v>11375</v>
      </c>
      <c r="E1892" s="3" t="s">
        <v>11351</v>
      </c>
      <c r="F1892" s="3" t="s">
        <v>11464</v>
      </c>
      <c r="G1892" s="3">
        <v>0</v>
      </c>
      <c r="H1892" s="3" t="s">
        <v>11363</v>
      </c>
      <c r="I1892" s="3">
        <v>4</v>
      </c>
      <c r="J1892" s="8" t="s">
        <v>11354</v>
      </c>
    </row>
    <row r="1893" spans="1:10" x14ac:dyDescent="0.35">
      <c r="A1893" s="6">
        <v>42928</v>
      </c>
      <c r="B1893" s="4">
        <v>2017</v>
      </c>
      <c r="C1893" s="4">
        <v>7</v>
      </c>
      <c r="D1893" s="4" t="s">
        <v>11375</v>
      </c>
      <c r="E1893" s="4" t="s">
        <v>11351</v>
      </c>
      <c r="F1893" s="4" t="s">
        <v>11378</v>
      </c>
      <c r="G1893" s="4">
        <v>3</v>
      </c>
      <c r="H1893" s="4" t="s">
        <v>11371</v>
      </c>
      <c r="I1893" s="4">
        <v>4</v>
      </c>
      <c r="J1893" s="9" t="s">
        <v>11354</v>
      </c>
    </row>
    <row r="1894" spans="1:10" x14ac:dyDescent="0.35">
      <c r="A1894" s="5">
        <v>42900</v>
      </c>
      <c r="B1894" s="3">
        <v>2017</v>
      </c>
      <c r="C1894" s="3">
        <v>6</v>
      </c>
      <c r="D1894" s="3" t="s">
        <v>11381</v>
      </c>
      <c r="E1894" s="3" t="s">
        <v>11354</v>
      </c>
      <c r="F1894" s="3" t="s">
        <v>11386</v>
      </c>
      <c r="G1894" s="3">
        <v>3</v>
      </c>
      <c r="H1894" s="3" t="s">
        <v>11371</v>
      </c>
      <c r="I1894" s="3">
        <v>3</v>
      </c>
      <c r="J1894" s="8" t="s">
        <v>11383</v>
      </c>
    </row>
    <row r="1895" spans="1:10" x14ac:dyDescent="0.35">
      <c r="A1895" s="6">
        <v>40349</v>
      </c>
      <c r="B1895" s="4">
        <v>2010</v>
      </c>
      <c r="C1895" s="4">
        <v>6</v>
      </c>
      <c r="D1895" s="4" t="s">
        <v>11381</v>
      </c>
      <c r="E1895" s="4" t="s">
        <v>11354</v>
      </c>
      <c r="F1895" s="4" t="s">
        <v>11385</v>
      </c>
      <c r="G1895" s="4">
        <v>0</v>
      </c>
      <c r="H1895" s="4" t="s">
        <v>11363</v>
      </c>
      <c r="I1895" s="4">
        <v>3</v>
      </c>
      <c r="J1895" s="9" t="s">
        <v>11383</v>
      </c>
    </row>
    <row r="1896" spans="1:10" x14ac:dyDescent="0.35">
      <c r="A1896" s="5">
        <v>40335</v>
      </c>
      <c r="B1896" s="3">
        <v>2010</v>
      </c>
      <c r="C1896" s="3">
        <v>6</v>
      </c>
      <c r="D1896" s="3" t="s">
        <v>11381</v>
      </c>
      <c r="E1896" s="3" t="s">
        <v>11354</v>
      </c>
      <c r="F1896" s="3" t="s">
        <v>11385</v>
      </c>
      <c r="G1896" s="3">
        <v>0</v>
      </c>
      <c r="H1896" s="3" t="s">
        <v>11363</v>
      </c>
      <c r="I1896" s="3">
        <v>3</v>
      </c>
      <c r="J1896" s="8" t="s">
        <v>11383</v>
      </c>
    </row>
    <row r="1897" spans="1:10" x14ac:dyDescent="0.35">
      <c r="A1897" s="6">
        <v>41085</v>
      </c>
      <c r="B1897" s="4">
        <v>2012</v>
      </c>
      <c r="C1897" s="4">
        <v>6</v>
      </c>
      <c r="D1897" s="4" t="s">
        <v>11381</v>
      </c>
      <c r="E1897" s="4" t="s">
        <v>11354</v>
      </c>
      <c r="F1897" s="4" t="s">
        <v>11388</v>
      </c>
      <c r="G1897" s="4">
        <v>1</v>
      </c>
      <c r="H1897" s="4" t="s">
        <v>11359</v>
      </c>
      <c r="I1897" s="4">
        <v>3</v>
      </c>
      <c r="J1897" s="9" t="s">
        <v>11383</v>
      </c>
    </row>
    <row r="1898" spans="1:10" x14ac:dyDescent="0.35">
      <c r="A1898" s="5">
        <v>40312</v>
      </c>
      <c r="B1898" s="3">
        <v>2010</v>
      </c>
      <c r="C1898" s="3">
        <v>5</v>
      </c>
      <c r="D1898" s="3" t="s">
        <v>11391</v>
      </c>
      <c r="E1898" s="3" t="s">
        <v>11354</v>
      </c>
      <c r="F1898" s="3" t="s">
        <v>11396</v>
      </c>
      <c r="G1898" s="3">
        <v>5</v>
      </c>
      <c r="H1898" s="3" t="s">
        <v>11361</v>
      </c>
      <c r="I1898" s="3">
        <v>2</v>
      </c>
      <c r="J1898" s="8" t="s">
        <v>11383</v>
      </c>
    </row>
    <row r="1899" spans="1:10" x14ac:dyDescent="0.35">
      <c r="A1899" s="6">
        <v>41031</v>
      </c>
      <c r="B1899" s="4">
        <v>2012</v>
      </c>
      <c r="C1899" s="4">
        <v>5</v>
      </c>
      <c r="D1899" s="4" t="s">
        <v>11391</v>
      </c>
      <c r="E1899" s="4" t="s">
        <v>11354</v>
      </c>
      <c r="F1899" s="4" t="s">
        <v>11394</v>
      </c>
      <c r="G1899" s="4">
        <v>3</v>
      </c>
      <c r="H1899" s="4" t="s">
        <v>11371</v>
      </c>
      <c r="I1899" s="4">
        <v>2</v>
      </c>
      <c r="J1899" s="9" t="s">
        <v>11383</v>
      </c>
    </row>
    <row r="1900" spans="1:10" x14ac:dyDescent="0.35">
      <c r="A1900" s="5">
        <v>40690</v>
      </c>
      <c r="B1900" s="3">
        <v>2011</v>
      </c>
      <c r="C1900" s="3">
        <v>5</v>
      </c>
      <c r="D1900" s="3" t="s">
        <v>11391</v>
      </c>
      <c r="E1900" s="3" t="s">
        <v>11354</v>
      </c>
      <c r="F1900" s="3" t="s">
        <v>11393</v>
      </c>
      <c r="G1900" s="3">
        <v>5</v>
      </c>
      <c r="H1900" s="3" t="s">
        <v>11361</v>
      </c>
      <c r="I1900" s="3">
        <v>2</v>
      </c>
      <c r="J1900" s="8" t="s">
        <v>11383</v>
      </c>
    </row>
    <row r="1901" spans="1:10" x14ac:dyDescent="0.35">
      <c r="A1901" s="6">
        <v>41054</v>
      </c>
      <c r="B1901" s="4">
        <v>2012</v>
      </c>
      <c r="C1901" s="4">
        <v>5</v>
      </c>
      <c r="D1901" s="4" t="s">
        <v>11391</v>
      </c>
      <c r="E1901" s="4" t="s">
        <v>11354</v>
      </c>
      <c r="F1901" s="4" t="s">
        <v>11394</v>
      </c>
      <c r="G1901" s="4">
        <v>5</v>
      </c>
      <c r="H1901" s="4" t="s">
        <v>11361</v>
      </c>
      <c r="I1901" s="4">
        <v>2</v>
      </c>
      <c r="J1901" s="9" t="s">
        <v>11383</v>
      </c>
    </row>
    <row r="1902" spans="1:10" x14ac:dyDescent="0.35">
      <c r="A1902" s="5">
        <v>40673</v>
      </c>
      <c r="B1902" s="3">
        <v>2011</v>
      </c>
      <c r="C1902" s="3">
        <v>5</v>
      </c>
      <c r="D1902" s="3" t="s">
        <v>11391</v>
      </c>
      <c r="E1902" s="3" t="s">
        <v>11354</v>
      </c>
      <c r="F1902" s="3" t="s">
        <v>11393</v>
      </c>
      <c r="G1902" s="3">
        <v>2</v>
      </c>
      <c r="H1902" s="3" t="s">
        <v>11357</v>
      </c>
      <c r="I1902" s="3">
        <v>2</v>
      </c>
      <c r="J1902" s="8" t="s">
        <v>11383</v>
      </c>
    </row>
    <row r="1903" spans="1:10" x14ac:dyDescent="0.35">
      <c r="A1903" s="6">
        <v>42145</v>
      </c>
      <c r="B1903" s="4">
        <v>2015</v>
      </c>
      <c r="C1903" s="4">
        <v>5</v>
      </c>
      <c r="D1903" s="4" t="s">
        <v>11391</v>
      </c>
      <c r="E1903" s="4" t="s">
        <v>11354</v>
      </c>
      <c r="F1903" s="4" t="s">
        <v>11397</v>
      </c>
      <c r="G1903" s="4">
        <v>4</v>
      </c>
      <c r="H1903" s="4" t="s">
        <v>11358</v>
      </c>
      <c r="I1903" s="4">
        <v>2</v>
      </c>
      <c r="J1903" s="9" t="s">
        <v>11383</v>
      </c>
    </row>
    <row r="1904" spans="1:10" x14ac:dyDescent="0.35">
      <c r="A1904" s="5">
        <v>43228</v>
      </c>
      <c r="B1904" s="3">
        <v>2018</v>
      </c>
      <c r="C1904" s="3">
        <v>5</v>
      </c>
      <c r="D1904" s="3" t="s">
        <v>11391</v>
      </c>
      <c r="E1904" s="3" t="s">
        <v>11354</v>
      </c>
      <c r="F1904" s="3" t="s">
        <v>11395</v>
      </c>
      <c r="G1904" s="3">
        <v>2</v>
      </c>
      <c r="H1904" s="3" t="s">
        <v>11357</v>
      </c>
      <c r="I1904" s="3">
        <v>2</v>
      </c>
      <c r="J1904" s="8" t="s">
        <v>11383</v>
      </c>
    </row>
    <row r="1905" spans="1:10" x14ac:dyDescent="0.35">
      <c r="A1905" s="6">
        <v>42506</v>
      </c>
      <c r="B1905" s="4">
        <v>2016</v>
      </c>
      <c r="C1905" s="4">
        <v>5</v>
      </c>
      <c r="D1905" s="4" t="s">
        <v>11391</v>
      </c>
      <c r="E1905" s="4" t="s">
        <v>11354</v>
      </c>
      <c r="F1905" s="4" t="s">
        <v>11392</v>
      </c>
      <c r="G1905" s="4">
        <v>1</v>
      </c>
      <c r="H1905" s="4" t="s">
        <v>11359</v>
      </c>
      <c r="I1905" s="4">
        <v>2</v>
      </c>
      <c r="J1905" s="9" t="s">
        <v>11383</v>
      </c>
    </row>
    <row r="1906" spans="1:10" x14ac:dyDescent="0.35">
      <c r="A1906" s="5">
        <v>42845</v>
      </c>
      <c r="B1906" s="3">
        <v>2017</v>
      </c>
      <c r="C1906" s="3">
        <v>4</v>
      </c>
      <c r="D1906" s="3" t="s">
        <v>11399</v>
      </c>
      <c r="E1906" s="3" t="s">
        <v>11354</v>
      </c>
      <c r="F1906" s="3" t="s">
        <v>11407</v>
      </c>
      <c r="G1906" s="3">
        <v>4</v>
      </c>
      <c r="H1906" s="3" t="s">
        <v>11358</v>
      </c>
      <c r="I1906" s="3">
        <v>1</v>
      </c>
      <c r="J1906" s="8" t="s">
        <v>11383</v>
      </c>
    </row>
    <row r="1907" spans="1:10" x14ac:dyDescent="0.35">
      <c r="A1907" s="6">
        <v>40644</v>
      </c>
      <c r="B1907" s="4">
        <v>2011</v>
      </c>
      <c r="C1907" s="4">
        <v>4</v>
      </c>
      <c r="D1907" s="4" t="s">
        <v>11399</v>
      </c>
      <c r="E1907" s="4" t="s">
        <v>11354</v>
      </c>
      <c r="F1907" s="4" t="s">
        <v>11400</v>
      </c>
      <c r="G1907" s="4">
        <v>1</v>
      </c>
      <c r="H1907" s="4" t="s">
        <v>11359</v>
      </c>
      <c r="I1907" s="4">
        <v>1</v>
      </c>
      <c r="J1907" s="9" t="s">
        <v>11383</v>
      </c>
    </row>
    <row r="1908" spans="1:10" x14ac:dyDescent="0.35">
      <c r="A1908" s="5">
        <v>41742</v>
      </c>
      <c r="B1908" s="3">
        <v>2014</v>
      </c>
      <c r="C1908" s="3">
        <v>4</v>
      </c>
      <c r="D1908" s="3" t="s">
        <v>11399</v>
      </c>
      <c r="E1908" s="3" t="s">
        <v>11354</v>
      </c>
      <c r="F1908" s="3" t="s">
        <v>11402</v>
      </c>
      <c r="G1908" s="3">
        <v>0</v>
      </c>
      <c r="H1908" s="3" t="s">
        <v>11363</v>
      </c>
      <c r="I1908" s="3">
        <v>1</v>
      </c>
      <c r="J1908" s="8" t="s">
        <v>11383</v>
      </c>
    </row>
    <row r="1909" spans="1:10" x14ac:dyDescent="0.35">
      <c r="A1909" s="6">
        <v>42831</v>
      </c>
      <c r="B1909" s="4">
        <v>2017</v>
      </c>
      <c r="C1909" s="4">
        <v>4</v>
      </c>
      <c r="D1909" s="4" t="s">
        <v>11399</v>
      </c>
      <c r="E1909" s="4" t="s">
        <v>11354</v>
      </c>
      <c r="F1909" s="4" t="s">
        <v>11407</v>
      </c>
      <c r="G1909" s="4">
        <v>4</v>
      </c>
      <c r="H1909" s="4" t="s">
        <v>11358</v>
      </c>
      <c r="I1909" s="4">
        <v>1</v>
      </c>
      <c r="J1909" s="9" t="s">
        <v>11383</v>
      </c>
    </row>
    <row r="1910" spans="1:10" x14ac:dyDescent="0.35">
      <c r="A1910" s="5">
        <v>43213</v>
      </c>
      <c r="B1910" s="3">
        <v>2018</v>
      </c>
      <c r="C1910" s="3">
        <v>4</v>
      </c>
      <c r="D1910" s="3" t="s">
        <v>11399</v>
      </c>
      <c r="E1910" s="3" t="s">
        <v>11354</v>
      </c>
      <c r="F1910" s="3" t="s">
        <v>11405</v>
      </c>
      <c r="G1910" s="3">
        <v>1</v>
      </c>
      <c r="H1910" s="3" t="s">
        <v>11359</v>
      </c>
      <c r="I1910" s="3">
        <v>1</v>
      </c>
      <c r="J1910" s="8" t="s">
        <v>11383</v>
      </c>
    </row>
    <row r="1911" spans="1:10" x14ac:dyDescent="0.35">
      <c r="A1911" s="6">
        <v>42853</v>
      </c>
      <c r="B1911" s="4">
        <v>2017</v>
      </c>
      <c r="C1911" s="4">
        <v>4</v>
      </c>
      <c r="D1911" s="4" t="s">
        <v>11399</v>
      </c>
      <c r="E1911" s="4" t="s">
        <v>11354</v>
      </c>
      <c r="F1911" s="4" t="s">
        <v>11407</v>
      </c>
      <c r="G1911" s="4">
        <v>5</v>
      </c>
      <c r="H1911" s="4" t="s">
        <v>11361</v>
      </c>
      <c r="I1911" s="4">
        <v>1</v>
      </c>
      <c r="J1911" s="9" t="s">
        <v>11383</v>
      </c>
    </row>
    <row r="1912" spans="1:10" x14ac:dyDescent="0.35">
      <c r="A1912" s="5">
        <v>42831</v>
      </c>
      <c r="B1912" s="3">
        <v>2017</v>
      </c>
      <c r="C1912" s="3">
        <v>4</v>
      </c>
      <c r="D1912" s="3" t="s">
        <v>11399</v>
      </c>
      <c r="E1912" s="3" t="s">
        <v>11354</v>
      </c>
      <c r="F1912" s="3" t="s">
        <v>11407</v>
      </c>
      <c r="G1912" s="3">
        <v>4</v>
      </c>
      <c r="H1912" s="3" t="s">
        <v>11358</v>
      </c>
      <c r="I1912" s="3">
        <v>1</v>
      </c>
      <c r="J1912" s="8" t="s">
        <v>11383</v>
      </c>
    </row>
    <row r="1913" spans="1:10" x14ac:dyDescent="0.35">
      <c r="A1913" s="6">
        <v>41018</v>
      </c>
      <c r="B1913" s="4">
        <v>2012</v>
      </c>
      <c r="C1913" s="4">
        <v>4</v>
      </c>
      <c r="D1913" s="4" t="s">
        <v>11399</v>
      </c>
      <c r="E1913" s="4" t="s">
        <v>11354</v>
      </c>
      <c r="F1913" s="4" t="s">
        <v>11401</v>
      </c>
      <c r="G1913" s="4">
        <v>4</v>
      </c>
      <c r="H1913" s="4" t="s">
        <v>11358</v>
      </c>
      <c r="I1913" s="4">
        <v>1</v>
      </c>
      <c r="J1913" s="9" t="s">
        <v>11383</v>
      </c>
    </row>
    <row r="1914" spans="1:10" x14ac:dyDescent="0.35">
      <c r="A1914" s="5">
        <v>41006</v>
      </c>
      <c r="B1914" s="3">
        <v>2012</v>
      </c>
      <c r="C1914" s="3">
        <v>4</v>
      </c>
      <c r="D1914" s="3" t="s">
        <v>11399</v>
      </c>
      <c r="E1914" s="3" t="s">
        <v>11354</v>
      </c>
      <c r="F1914" s="3" t="s">
        <v>11401</v>
      </c>
      <c r="G1914" s="3">
        <v>6</v>
      </c>
      <c r="H1914" s="3" t="s">
        <v>11353</v>
      </c>
      <c r="I1914" s="3">
        <v>1</v>
      </c>
      <c r="J1914" s="8" t="s">
        <v>11383</v>
      </c>
    </row>
    <row r="1915" spans="1:10" x14ac:dyDescent="0.35">
      <c r="A1915" s="6">
        <v>40954</v>
      </c>
      <c r="B1915" s="4">
        <v>2012</v>
      </c>
      <c r="C1915" s="4">
        <v>2</v>
      </c>
      <c r="D1915" s="4" t="s">
        <v>11416</v>
      </c>
      <c r="E1915" s="4" t="s">
        <v>11383</v>
      </c>
      <c r="F1915" s="4" t="s">
        <v>11422</v>
      </c>
      <c r="G1915" s="4">
        <v>3</v>
      </c>
      <c r="H1915" s="4" t="s">
        <v>11371</v>
      </c>
      <c r="I1915" s="4">
        <v>11</v>
      </c>
      <c r="J1915" s="9" t="s">
        <v>11410</v>
      </c>
    </row>
    <row r="1916" spans="1:10" x14ac:dyDescent="0.35">
      <c r="A1916" s="5">
        <v>41687</v>
      </c>
      <c r="B1916" s="3">
        <v>2014</v>
      </c>
      <c r="C1916" s="3">
        <v>2</v>
      </c>
      <c r="D1916" s="3" t="s">
        <v>11416</v>
      </c>
      <c r="E1916" s="3" t="s">
        <v>11383</v>
      </c>
      <c r="F1916" s="3" t="s">
        <v>11457</v>
      </c>
      <c r="G1916" s="3">
        <v>1</v>
      </c>
      <c r="H1916" s="3" t="s">
        <v>11359</v>
      </c>
      <c r="I1916" s="3">
        <v>11</v>
      </c>
      <c r="J1916" s="8" t="s">
        <v>11410</v>
      </c>
    </row>
    <row r="1917" spans="1:10" x14ac:dyDescent="0.35">
      <c r="A1917" s="6">
        <v>42044</v>
      </c>
      <c r="B1917" s="4">
        <v>2015</v>
      </c>
      <c r="C1917" s="4">
        <v>2</v>
      </c>
      <c r="D1917" s="4" t="s">
        <v>11416</v>
      </c>
      <c r="E1917" s="4" t="s">
        <v>11383</v>
      </c>
      <c r="F1917" s="4" t="s">
        <v>11456</v>
      </c>
      <c r="G1917" s="4">
        <v>1</v>
      </c>
      <c r="H1917" s="4" t="s">
        <v>11359</v>
      </c>
      <c r="I1917" s="4">
        <v>11</v>
      </c>
      <c r="J1917" s="9" t="s">
        <v>11410</v>
      </c>
    </row>
    <row r="1918" spans="1:10" x14ac:dyDescent="0.35">
      <c r="A1918" s="5">
        <v>41318</v>
      </c>
      <c r="B1918" s="3">
        <v>2013</v>
      </c>
      <c r="C1918" s="3">
        <v>2</v>
      </c>
      <c r="D1918" s="3" t="s">
        <v>11416</v>
      </c>
      <c r="E1918" s="3" t="s">
        <v>11383</v>
      </c>
      <c r="F1918" s="3" t="s">
        <v>11419</v>
      </c>
      <c r="G1918" s="3">
        <v>3</v>
      </c>
      <c r="H1918" s="3" t="s">
        <v>11371</v>
      </c>
      <c r="I1918" s="3">
        <v>11</v>
      </c>
      <c r="J1918" s="8" t="s">
        <v>11410</v>
      </c>
    </row>
    <row r="1919" spans="1:10" x14ac:dyDescent="0.35">
      <c r="A1919" s="6">
        <v>41696</v>
      </c>
      <c r="B1919" s="4">
        <v>2014</v>
      </c>
      <c r="C1919" s="4">
        <v>2</v>
      </c>
      <c r="D1919" s="4" t="s">
        <v>11416</v>
      </c>
      <c r="E1919" s="4" t="s">
        <v>11383</v>
      </c>
      <c r="F1919" s="4" t="s">
        <v>11457</v>
      </c>
      <c r="G1919" s="4">
        <v>3</v>
      </c>
      <c r="H1919" s="4" t="s">
        <v>11371</v>
      </c>
      <c r="I1919" s="4">
        <v>11</v>
      </c>
      <c r="J1919" s="9" t="s">
        <v>11410</v>
      </c>
    </row>
    <row r="1920" spans="1:10" x14ac:dyDescent="0.35">
      <c r="A1920" s="5">
        <v>41286</v>
      </c>
      <c r="B1920" s="3">
        <v>2013</v>
      </c>
      <c r="C1920" s="3">
        <v>1</v>
      </c>
      <c r="D1920" s="3" t="s">
        <v>11423</v>
      </c>
      <c r="E1920" s="3" t="s">
        <v>11383</v>
      </c>
      <c r="F1920" s="3" t="s">
        <v>11470</v>
      </c>
      <c r="G1920" s="3">
        <v>6</v>
      </c>
      <c r="H1920" s="3" t="s">
        <v>11353</v>
      </c>
      <c r="I1920" s="3">
        <v>10</v>
      </c>
      <c r="J1920" s="8" t="s">
        <v>11410</v>
      </c>
    </row>
    <row r="1921" spans="1:10" x14ac:dyDescent="0.35">
      <c r="A1921" s="6">
        <v>42021</v>
      </c>
      <c r="B1921" s="4">
        <v>2015</v>
      </c>
      <c r="C1921" s="4">
        <v>1</v>
      </c>
      <c r="D1921" s="4" t="s">
        <v>11423</v>
      </c>
      <c r="E1921" s="4" t="s">
        <v>11383</v>
      </c>
      <c r="F1921" s="4" t="s">
        <v>11472</v>
      </c>
      <c r="G1921" s="4">
        <v>6</v>
      </c>
      <c r="H1921" s="4" t="s">
        <v>11353</v>
      </c>
      <c r="I1921" s="4">
        <v>10</v>
      </c>
      <c r="J1921" s="9" t="s">
        <v>11410</v>
      </c>
    </row>
    <row r="1922" spans="1:10" x14ac:dyDescent="0.35">
      <c r="A1922" s="5">
        <v>40195</v>
      </c>
      <c r="B1922" s="3">
        <v>2010</v>
      </c>
      <c r="C1922" s="3">
        <v>1</v>
      </c>
      <c r="D1922" s="3" t="s">
        <v>11423</v>
      </c>
      <c r="E1922" s="3" t="s">
        <v>11383</v>
      </c>
      <c r="F1922" s="3" t="s">
        <v>11428</v>
      </c>
      <c r="G1922" s="3">
        <v>0</v>
      </c>
      <c r="H1922" s="3" t="s">
        <v>11363</v>
      </c>
      <c r="I1922" s="3">
        <v>10</v>
      </c>
      <c r="J1922" s="8" t="s">
        <v>11410</v>
      </c>
    </row>
    <row r="1923" spans="1:10" x14ac:dyDescent="0.35">
      <c r="A1923" s="6">
        <v>41282</v>
      </c>
      <c r="B1923" s="4">
        <v>2013</v>
      </c>
      <c r="C1923" s="4">
        <v>1</v>
      </c>
      <c r="D1923" s="4" t="s">
        <v>11423</v>
      </c>
      <c r="E1923" s="4" t="s">
        <v>11383</v>
      </c>
      <c r="F1923" s="4" t="s">
        <v>11470</v>
      </c>
      <c r="G1923" s="4">
        <v>2</v>
      </c>
      <c r="H1923" s="4" t="s">
        <v>11357</v>
      </c>
      <c r="I1923" s="4">
        <v>10</v>
      </c>
      <c r="J1923" s="9" t="s">
        <v>11410</v>
      </c>
    </row>
    <row r="1924" spans="1:10" x14ac:dyDescent="0.35">
      <c r="A1924" s="5">
        <v>42009</v>
      </c>
      <c r="B1924" s="3">
        <v>2015</v>
      </c>
      <c r="C1924" s="3">
        <v>1</v>
      </c>
      <c r="D1924" s="3" t="s">
        <v>11423</v>
      </c>
      <c r="E1924" s="3" t="s">
        <v>11383</v>
      </c>
      <c r="F1924" s="3" t="s">
        <v>11472</v>
      </c>
      <c r="G1924" s="3">
        <v>1</v>
      </c>
      <c r="H1924" s="3" t="s">
        <v>11359</v>
      </c>
      <c r="I1924" s="3">
        <v>10</v>
      </c>
      <c r="J1924" s="8" t="s">
        <v>11410</v>
      </c>
    </row>
    <row r="1925" spans="1:10" x14ac:dyDescent="0.35">
      <c r="A1925" s="6">
        <v>43123</v>
      </c>
      <c r="B1925" s="4">
        <v>2018</v>
      </c>
      <c r="C1925" s="4">
        <v>1</v>
      </c>
      <c r="D1925" s="4" t="s">
        <v>11423</v>
      </c>
      <c r="E1925" s="4" t="s">
        <v>11383</v>
      </c>
      <c r="F1925" s="4" t="s">
        <v>11425</v>
      </c>
      <c r="G1925" s="4">
        <v>2</v>
      </c>
      <c r="H1925" s="4" t="s">
        <v>11357</v>
      </c>
      <c r="I1925" s="4">
        <v>10</v>
      </c>
      <c r="J1925" s="9" t="s">
        <v>11410</v>
      </c>
    </row>
    <row r="1926" spans="1:10" x14ac:dyDescent="0.35">
      <c r="A1926" s="5">
        <v>40934</v>
      </c>
      <c r="B1926" s="3">
        <v>2012</v>
      </c>
      <c r="C1926" s="3">
        <v>1</v>
      </c>
      <c r="D1926" s="3" t="s">
        <v>11423</v>
      </c>
      <c r="E1926" s="3" t="s">
        <v>11383</v>
      </c>
      <c r="F1926" s="3" t="s">
        <v>11424</v>
      </c>
      <c r="G1926" s="3">
        <v>4</v>
      </c>
      <c r="H1926" s="3" t="s">
        <v>11358</v>
      </c>
      <c r="I1926" s="3">
        <v>10</v>
      </c>
      <c r="J1926" s="8" t="s">
        <v>11410</v>
      </c>
    </row>
    <row r="1927" spans="1:10" x14ac:dyDescent="0.35">
      <c r="A1927" s="6">
        <v>41661</v>
      </c>
      <c r="B1927" s="4">
        <v>2014</v>
      </c>
      <c r="C1927" s="4">
        <v>1</v>
      </c>
      <c r="D1927" s="4" t="s">
        <v>11423</v>
      </c>
      <c r="E1927" s="4" t="s">
        <v>11383</v>
      </c>
      <c r="F1927" s="4" t="s">
        <v>11427</v>
      </c>
      <c r="G1927" s="4">
        <v>3</v>
      </c>
      <c r="H1927" s="4" t="s">
        <v>11371</v>
      </c>
      <c r="I1927" s="4">
        <v>10</v>
      </c>
      <c r="J1927" s="9" t="s">
        <v>11410</v>
      </c>
    </row>
    <row r="1928" spans="1:10" x14ac:dyDescent="0.35">
      <c r="A1928" s="5">
        <v>42723</v>
      </c>
      <c r="B1928" s="3">
        <v>2016</v>
      </c>
      <c r="C1928" s="3">
        <v>12</v>
      </c>
      <c r="D1928" s="3" t="s">
        <v>11430</v>
      </c>
      <c r="E1928" s="3" t="s">
        <v>11410</v>
      </c>
      <c r="F1928" s="3" t="s">
        <v>11431</v>
      </c>
      <c r="G1928" s="3">
        <v>1</v>
      </c>
      <c r="H1928" s="3" t="s">
        <v>11359</v>
      </c>
      <c r="I1928" s="3">
        <v>9</v>
      </c>
      <c r="J1928" s="8" t="s">
        <v>11351</v>
      </c>
    </row>
    <row r="1929" spans="1:10" x14ac:dyDescent="0.35">
      <c r="A1929" s="6">
        <v>40531</v>
      </c>
      <c r="B1929" s="4">
        <v>2010</v>
      </c>
      <c r="C1929" s="4">
        <v>12</v>
      </c>
      <c r="D1929" s="4" t="s">
        <v>11430</v>
      </c>
      <c r="E1929" s="4" t="s">
        <v>11410</v>
      </c>
      <c r="F1929" s="4" t="s">
        <v>11436</v>
      </c>
      <c r="G1929" s="4">
        <v>0</v>
      </c>
      <c r="H1929" s="4" t="s">
        <v>11363</v>
      </c>
      <c r="I1929" s="4">
        <v>9</v>
      </c>
      <c r="J1929" s="9" t="s">
        <v>11351</v>
      </c>
    </row>
    <row r="1930" spans="1:10" x14ac:dyDescent="0.35">
      <c r="A1930" s="5">
        <v>40537</v>
      </c>
      <c r="B1930" s="3">
        <v>2010</v>
      </c>
      <c r="C1930" s="3">
        <v>12</v>
      </c>
      <c r="D1930" s="3" t="s">
        <v>11430</v>
      </c>
      <c r="E1930" s="3" t="s">
        <v>11410</v>
      </c>
      <c r="F1930" s="3" t="s">
        <v>11436</v>
      </c>
      <c r="G1930" s="3">
        <v>6</v>
      </c>
      <c r="H1930" s="3" t="s">
        <v>11353</v>
      </c>
      <c r="I1930" s="3">
        <v>9</v>
      </c>
      <c r="J1930" s="8" t="s">
        <v>11351</v>
      </c>
    </row>
    <row r="1931" spans="1:10" x14ac:dyDescent="0.35">
      <c r="A1931" s="6">
        <v>42354</v>
      </c>
      <c r="B1931" s="4">
        <v>2015</v>
      </c>
      <c r="C1931" s="4">
        <v>12</v>
      </c>
      <c r="D1931" s="4" t="s">
        <v>11430</v>
      </c>
      <c r="E1931" s="4" t="s">
        <v>11410</v>
      </c>
      <c r="F1931" s="4" t="s">
        <v>11474</v>
      </c>
      <c r="G1931" s="4">
        <v>3</v>
      </c>
      <c r="H1931" s="4" t="s">
        <v>11371</v>
      </c>
      <c r="I1931" s="4">
        <v>9</v>
      </c>
      <c r="J1931" s="9" t="s">
        <v>11351</v>
      </c>
    </row>
    <row r="1932" spans="1:10" x14ac:dyDescent="0.35">
      <c r="A1932" s="5">
        <v>43453</v>
      </c>
      <c r="B1932" s="3">
        <v>2018</v>
      </c>
      <c r="C1932" s="3">
        <v>12</v>
      </c>
      <c r="D1932" s="3" t="s">
        <v>11430</v>
      </c>
      <c r="E1932" s="3" t="s">
        <v>11410</v>
      </c>
      <c r="F1932" s="3" t="s">
        <v>11432</v>
      </c>
      <c r="G1932" s="3">
        <v>3</v>
      </c>
      <c r="H1932" s="3" t="s">
        <v>11371</v>
      </c>
      <c r="I1932" s="3">
        <v>9</v>
      </c>
      <c r="J1932" s="8" t="s">
        <v>11351</v>
      </c>
    </row>
    <row r="1933" spans="1:10" x14ac:dyDescent="0.35">
      <c r="A1933" s="6">
        <v>41977</v>
      </c>
      <c r="B1933" s="4">
        <v>2014</v>
      </c>
      <c r="C1933" s="4">
        <v>12</v>
      </c>
      <c r="D1933" s="4" t="s">
        <v>11430</v>
      </c>
      <c r="E1933" s="4" t="s">
        <v>11410</v>
      </c>
      <c r="F1933" s="4" t="s">
        <v>11475</v>
      </c>
      <c r="G1933" s="4">
        <v>4</v>
      </c>
      <c r="H1933" s="4" t="s">
        <v>11358</v>
      </c>
      <c r="I1933" s="4">
        <v>9</v>
      </c>
      <c r="J1933" s="9" t="s">
        <v>11351</v>
      </c>
    </row>
    <row r="1934" spans="1:10" x14ac:dyDescent="0.35">
      <c r="A1934" s="5">
        <v>42725</v>
      </c>
      <c r="B1934" s="3">
        <v>2016</v>
      </c>
      <c r="C1934" s="3">
        <v>12</v>
      </c>
      <c r="D1934" s="3" t="s">
        <v>11430</v>
      </c>
      <c r="E1934" s="3" t="s">
        <v>11410</v>
      </c>
      <c r="F1934" s="3" t="s">
        <v>11431</v>
      </c>
      <c r="G1934" s="3">
        <v>3</v>
      </c>
      <c r="H1934" s="3" t="s">
        <v>11371</v>
      </c>
      <c r="I1934" s="3">
        <v>9</v>
      </c>
      <c r="J1934" s="8" t="s">
        <v>11351</v>
      </c>
    </row>
    <row r="1935" spans="1:10" x14ac:dyDescent="0.35">
      <c r="A1935" s="6">
        <v>42706</v>
      </c>
      <c r="B1935" s="4">
        <v>2016</v>
      </c>
      <c r="C1935" s="4">
        <v>12</v>
      </c>
      <c r="D1935" s="4" t="s">
        <v>11430</v>
      </c>
      <c r="E1935" s="4" t="s">
        <v>11410</v>
      </c>
      <c r="F1935" s="4" t="s">
        <v>11431</v>
      </c>
      <c r="G1935" s="4">
        <v>5</v>
      </c>
      <c r="H1935" s="4" t="s">
        <v>11361</v>
      </c>
      <c r="I1935" s="4">
        <v>9</v>
      </c>
      <c r="J1935" s="9" t="s">
        <v>11351</v>
      </c>
    </row>
    <row r="1936" spans="1:10" x14ac:dyDescent="0.35">
      <c r="A1936" s="5">
        <v>43093</v>
      </c>
      <c r="B1936" s="3">
        <v>2017</v>
      </c>
      <c r="C1936" s="3">
        <v>12</v>
      </c>
      <c r="D1936" s="3" t="s">
        <v>11430</v>
      </c>
      <c r="E1936" s="3" t="s">
        <v>11410</v>
      </c>
      <c r="F1936" s="3" t="s">
        <v>11473</v>
      </c>
      <c r="G1936" s="3">
        <v>0</v>
      </c>
      <c r="H1936" s="3" t="s">
        <v>11363</v>
      </c>
      <c r="I1936" s="3">
        <v>9</v>
      </c>
      <c r="J1936" s="8" t="s">
        <v>11351</v>
      </c>
    </row>
    <row r="1937" spans="1:10" x14ac:dyDescent="0.35">
      <c r="A1937" s="6">
        <v>40905</v>
      </c>
      <c r="B1937" s="4">
        <v>2011</v>
      </c>
      <c r="C1937" s="4">
        <v>12</v>
      </c>
      <c r="D1937" s="4" t="s">
        <v>11430</v>
      </c>
      <c r="E1937" s="4" t="s">
        <v>11410</v>
      </c>
      <c r="F1937" s="4" t="s">
        <v>11434</v>
      </c>
      <c r="G1937" s="4">
        <v>3</v>
      </c>
      <c r="H1937" s="4" t="s">
        <v>11371</v>
      </c>
      <c r="I1937" s="4">
        <v>9</v>
      </c>
      <c r="J1937" s="9" t="s">
        <v>11351</v>
      </c>
    </row>
    <row r="1938" spans="1:10" x14ac:dyDescent="0.35">
      <c r="A1938" s="5">
        <v>43454</v>
      </c>
      <c r="B1938" s="3">
        <v>2018</v>
      </c>
      <c r="C1938" s="3">
        <v>12</v>
      </c>
      <c r="D1938" s="3" t="s">
        <v>11430</v>
      </c>
      <c r="E1938" s="3" t="s">
        <v>11410</v>
      </c>
      <c r="F1938" s="3" t="s">
        <v>11432</v>
      </c>
      <c r="G1938" s="3">
        <v>4</v>
      </c>
      <c r="H1938" s="3" t="s">
        <v>11358</v>
      </c>
      <c r="I1938" s="3">
        <v>9</v>
      </c>
      <c r="J1938" s="8" t="s">
        <v>11351</v>
      </c>
    </row>
    <row r="1939" spans="1:10" x14ac:dyDescent="0.35">
      <c r="A1939" s="6">
        <v>41228</v>
      </c>
      <c r="B1939" s="4">
        <v>2012</v>
      </c>
      <c r="C1939" s="4">
        <v>11</v>
      </c>
      <c r="D1939" s="4" t="s">
        <v>11437</v>
      </c>
      <c r="E1939" s="4" t="s">
        <v>11410</v>
      </c>
      <c r="F1939" s="4" t="s">
        <v>11440</v>
      </c>
      <c r="G1939" s="4">
        <v>4</v>
      </c>
      <c r="H1939" s="4" t="s">
        <v>11358</v>
      </c>
      <c r="I1939" s="4">
        <v>8</v>
      </c>
      <c r="J1939" s="9" t="s">
        <v>11351</v>
      </c>
    </row>
    <row r="1940" spans="1:10" x14ac:dyDescent="0.35">
      <c r="A1940" s="5">
        <v>41588</v>
      </c>
      <c r="B1940" s="3">
        <v>2013</v>
      </c>
      <c r="C1940" s="3">
        <v>11</v>
      </c>
      <c r="D1940" s="3" t="s">
        <v>11437</v>
      </c>
      <c r="E1940" s="3" t="s">
        <v>11410</v>
      </c>
      <c r="F1940" s="3" t="s">
        <v>11459</v>
      </c>
      <c r="G1940" s="3">
        <v>0</v>
      </c>
      <c r="H1940" s="3" t="s">
        <v>11363</v>
      </c>
      <c r="I1940" s="3">
        <v>8</v>
      </c>
      <c r="J1940" s="8" t="s">
        <v>11351</v>
      </c>
    </row>
    <row r="1941" spans="1:10" x14ac:dyDescent="0.35">
      <c r="A1941" s="6">
        <v>40494</v>
      </c>
      <c r="B1941" s="4">
        <v>2010</v>
      </c>
      <c r="C1941" s="4">
        <v>11</v>
      </c>
      <c r="D1941" s="4" t="s">
        <v>11437</v>
      </c>
      <c r="E1941" s="4" t="s">
        <v>11410</v>
      </c>
      <c r="F1941" s="4" t="s">
        <v>11439</v>
      </c>
      <c r="G1941" s="4">
        <v>5</v>
      </c>
      <c r="H1941" s="4" t="s">
        <v>11361</v>
      </c>
      <c r="I1941" s="4">
        <v>8</v>
      </c>
      <c r="J1941" s="9" t="s">
        <v>11351</v>
      </c>
    </row>
    <row r="1942" spans="1:10" x14ac:dyDescent="0.35">
      <c r="A1942" s="5">
        <v>40499</v>
      </c>
      <c r="B1942" s="3">
        <v>2010</v>
      </c>
      <c r="C1942" s="3">
        <v>11</v>
      </c>
      <c r="D1942" s="3" t="s">
        <v>11437</v>
      </c>
      <c r="E1942" s="3" t="s">
        <v>11410</v>
      </c>
      <c r="F1942" s="3" t="s">
        <v>11439</v>
      </c>
      <c r="G1942" s="3">
        <v>3</v>
      </c>
      <c r="H1942" s="3" t="s">
        <v>11371</v>
      </c>
      <c r="I1942" s="3">
        <v>8</v>
      </c>
      <c r="J1942" s="8" t="s">
        <v>11351</v>
      </c>
    </row>
    <row r="1943" spans="1:10" x14ac:dyDescent="0.35">
      <c r="A1943" s="6">
        <v>43379</v>
      </c>
      <c r="B1943" s="4">
        <v>2018</v>
      </c>
      <c r="C1943" s="4">
        <v>10</v>
      </c>
      <c r="D1943" s="4" t="s">
        <v>11443</v>
      </c>
      <c r="E1943" s="4" t="s">
        <v>11410</v>
      </c>
      <c r="F1943" s="4" t="s">
        <v>11445</v>
      </c>
      <c r="G1943" s="4">
        <v>6</v>
      </c>
      <c r="H1943" s="4" t="s">
        <v>11353</v>
      </c>
      <c r="I1943" s="4">
        <v>7</v>
      </c>
      <c r="J1943" s="9" t="s">
        <v>11351</v>
      </c>
    </row>
    <row r="1944" spans="1:10" x14ac:dyDescent="0.35">
      <c r="A1944" s="5">
        <v>42279</v>
      </c>
      <c r="B1944" s="3">
        <v>2015</v>
      </c>
      <c r="C1944" s="3">
        <v>10</v>
      </c>
      <c r="D1944" s="3" t="s">
        <v>11443</v>
      </c>
      <c r="E1944" s="3" t="s">
        <v>11410</v>
      </c>
      <c r="F1944" s="3" t="s">
        <v>11447</v>
      </c>
      <c r="G1944" s="3">
        <v>5</v>
      </c>
      <c r="H1944" s="3" t="s">
        <v>11361</v>
      </c>
      <c r="I1944" s="3">
        <v>7</v>
      </c>
      <c r="J1944" s="8" t="s">
        <v>11351</v>
      </c>
    </row>
    <row r="1945" spans="1:10" x14ac:dyDescent="0.35">
      <c r="A1945" s="6">
        <v>41571</v>
      </c>
      <c r="B1945" s="4">
        <v>2013</v>
      </c>
      <c r="C1945" s="4">
        <v>10</v>
      </c>
      <c r="D1945" s="4" t="s">
        <v>11443</v>
      </c>
      <c r="E1945" s="4" t="s">
        <v>11410</v>
      </c>
      <c r="F1945" s="4" t="s">
        <v>11449</v>
      </c>
      <c r="G1945" s="4">
        <v>4</v>
      </c>
      <c r="H1945" s="4" t="s">
        <v>11358</v>
      </c>
      <c r="I1945" s="4">
        <v>7</v>
      </c>
      <c r="J1945" s="9" t="s">
        <v>11351</v>
      </c>
    </row>
    <row r="1946" spans="1:10" x14ac:dyDescent="0.35">
      <c r="A1946" s="5">
        <v>42669</v>
      </c>
      <c r="B1946" s="3">
        <v>2016</v>
      </c>
      <c r="C1946" s="3">
        <v>10</v>
      </c>
      <c r="D1946" s="3" t="s">
        <v>11443</v>
      </c>
      <c r="E1946" s="3" t="s">
        <v>11410</v>
      </c>
      <c r="F1946" s="3" t="s">
        <v>11446</v>
      </c>
      <c r="G1946" s="3">
        <v>3</v>
      </c>
      <c r="H1946" s="3" t="s">
        <v>11371</v>
      </c>
      <c r="I1946" s="3">
        <v>7</v>
      </c>
      <c r="J1946" s="8" t="s">
        <v>11351</v>
      </c>
    </row>
    <row r="1947" spans="1:10" x14ac:dyDescent="0.35">
      <c r="A1947" s="6">
        <v>43356</v>
      </c>
      <c r="B1947" s="4">
        <v>2018</v>
      </c>
      <c r="C1947" s="4">
        <v>9</v>
      </c>
      <c r="D1947" s="4" t="s">
        <v>11350</v>
      </c>
      <c r="E1947" s="4" t="s">
        <v>11351</v>
      </c>
      <c r="F1947" s="4" t="s">
        <v>11356</v>
      </c>
      <c r="G1947" s="4">
        <v>4</v>
      </c>
      <c r="H1947" s="4" t="s">
        <v>11358</v>
      </c>
      <c r="I1947" s="4">
        <v>6</v>
      </c>
      <c r="J1947" s="9" t="s">
        <v>11354</v>
      </c>
    </row>
    <row r="1948" spans="1:10" x14ac:dyDescent="0.35">
      <c r="A1948" s="5">
        <v>40792</v>
      </c>
      <c r="B1948" s="3">
        <v>2011</v>
      </c>
      <c r="C1948" s="3">
        <v>9</v>
      </c>
      <c r="D1948" s="3" t="s">
        <v>11350</v>
      </c>
      <c r="E1948" s="3" t="s">
        <v>11351</v>
      </c>
      <c r="F1948" s="3" t="s">
        <v>11360</v>
      </c>
      <c r="G1948" s="3">
        <v>2</v>
      </c>
      <c r="H1948" s="3" t="s">
        <v>11357</v>
      </c>
      <c r="I1948" s="3">
        <v>6</v>
      </c>
      <c r="J1948" s="8" t="s">
        <v>11354</v>
      </c>
    </row>
    <row r="1949" spans="1:10" x14ac:dyDescent="0.35">
      <c r="A1949" s="6">
        <v>42268</v>
      </c>
      <c r="B1949" s="4">
        <v>2015</v>
      </c>
      <c r="C1949" s="4">
        <v>9</v>
      </c>
      <c r="D1949" s="4" t="s">
        <v>11350</v>
      </c>
      <c r="E1949" s="4" t="s">
        <v>11351</v>
      </c>
      <c r="F1949" s="4" t="s">
        <v>11461</v>
      </c>
      <c r="G1949" s="4">
        <v>1</v>
      </c>
      <c r="H1949" s="4" t="s">
        <v>11359</v>
      </c>
      <c r="I1949" s="4">
        <v>6</v>
      </c>
      <c r="J1949" s="9" t="s">
        <v>11354</v>
      </c>
    </row>
    <row r="1950" spans="1:10" x14ac:dyDescent="0.35">
      <c r="A1950" s="5">
        <v>40806</v>
      </c>
      <c r="B1950" s="3">
        <v>2011</v>
      </c>
      <c r="C1950" s="3">
        <v>9</v>
      </c>
      <c r="D1950" s="3" t="s">
        <v>11350</v>
      </c>
      <c r="E1950" s="3" t="s">
        <v>11351</v>
      </c>
      <c r="F1950" s="3" t="s">
        <v>11360</v>
      </c>
      <c r="G1950" s="3">
        <v>2</v>
      </c>
      <c r="H1950" s="3" t="s">
        <v>11357</v>
      </c>
      <c r="I1950" s="3">
        <v>6</v>
      </c>
      <c r="J1950" s="8" t="s">
        <v>11354</v>
      </c>
    </row>
    <row r="1951" spans="1:10" x14ac:dyDescent="0.35">
      <c r="A1951" s="6">
        <v>41169</v>
      </c>
      <c r="B1951" s="4">
        <v>2012</v>
      </c>
      <c r="C1951" s="4">
        <v>9</v>
      </c>
      <c r="D1951" s="4" t="s">
        <v>11350</v>
      </c>
      <c r="E1951" s="4" t="s">
        <v>11351</v>
      </c>
      <c r="F1951" s="4" t="s">
        <v>11364</v>
      </c>
      <c r="G1951" s="4">
        <v>1</v>
      </c>
      <c r="H1951" s="4" t="s">
        <v>11359</v>
      </c>
      <c r="I1951" s="4">
        <v>6</v>
      </c>
      <c r="J1951" s="9" t="s">
        <v>11354</v>
      </c>
    </row>
    <row r="1952" spans="1:10" x14ac:dyDescent="0.35">
      <c r="A1952" s="5">
        <v>41529</v>
      </c>
      <c r="B1952" s="3">
        <v>2013</v>
      </c>
      <c r="C1952" s="3">
        <v>9</v>
      </c>
      <c r="D1952" s="3" t="s">
        <v>11350</v>
      </c>
      <c r="E1952" s="3" t="s">
        <v>11351</v>
      </c>
      <c r="F1952" s="3" t="s">
        <v>11352</v>
      </c>
      <c r="G1952" s="3">
        <v>4</v>
      </c>
      <c r="H1952" s="3" t="s">
        <v>11358</v>
      </c>
      <c r="I1952" s="3">
        <v>6</v>
      </c>
      <c r="J1952" s="8" t="s">
        <v>11354</v>
      </c>
    </row>
    <row r="1953" spans="1:10" x14ac:dyDescent="0.35">
      <c r="A1953" s="6">
        <v>41162</v>
      </c>
      <c r="B1953" s="4">
        <v>2012</v>
      </c>
      <c r="C1953" s="4">
        <v>9</v>
      </c>
      <c r="D1953" s="4" t="s">
        <v>11350</v>
      </c>
      <c r="E1953" s="4" t="s">
        <v>11351</v>
      </c>
      <c r="F1953" s="4" t="s">
        <v>11364</v>
      </c>
      <c r="G1953" s="4">
        <v>1</v>
      </c>
      <c r="H1953" s="4" t="s">
        <v>11359</v>
      </c>
      <c r="I1953" s="4">
        <v>6</v>
      </c>
      <c r="J1953" s="9" t="s">
        <v>11354</v>
      </c>
    </row>
    <row r="1954" spans="1:10" x14ac:dyDescent="0.35">
      <c r="A1954" s="5">
        <v>40449</v>
      </c>
      <c r="B1954" s="3">
        <v>2010</v>
      </c>
      <c r="C1954" s="3">
        <v>9</v>
      </c>
      <c r="D1954" s="3" t="s">
        <v>11350</v>
      </c>
      <c r="E1954" s="3" t="s">
        <v>11351</v>
      </c>
      <c r="F1954" s="3" t="s">
        <v>11451</v>
      </c>
      <c r="G1954" s="3">
        <v>2</v>
      </c>
      <c r="H1954" s="3" t="s">
        <v>11357</v>
      </c>
      <c r="I1954" s="3">
        <v>6</v>
      </c>
      <c r="J1954" s="8" t="s">
        <v>11354</v>
      </c>
    </row>
    <row r="1955" spans="1:10" x14ac:dyDescent="0.35">
      <c r="A1955" s="6">
        <v>42629</v>
      </c>
      <c r="B1955" s="4">
        <v>2016</v>
      </c>
      <c r="C1955" s="4">
        <v>9</v>
      </c>
      <c r="D1955" s="4" t="s">
        <v>11350</v>
      </c>
      <c r="E1955" s="4" t="s">
        <v>11351</v>
      </c>
      <c r="F1955" s="4" t="s">
        <v>11355</v>
      </c>
      <c r="G1955" s="4">
        <v>5</v>
      </c>
      <c r="H1955" s="4" t="s">
        <v>11361</v>
      </c>
      <c r="I1955" s="4">
        <v>6</v>
      </c>
      <c r="J1955" s="9" t="s">
        <v>11354</v>
      </c>
    </row>
    <row r="1956" spans="1:10" x14ac:dyDescent="0.35">
      <c r="A1956" s="5">
        <v>40438</v>
      </c>
      <c r="B1956" s="3">
        <v>2010</v>
      </c>
      <c r="C1956" s="3">
        <v>9</v>
      </c>
      <c r="D1956" s="3" t="s">
        <v>11350</v>
      </c>
      <c r="E1956" s="3" t="s">
        <v>11351</v>
      </c>
      <c r="F1956" s="3" t="s">
        <v>11451</v>
      </c>
      <c r="G1956" s="3">
        <v>5</v>
      </c>
      <c r="H1956" s="3" t="s">
        <v>11361</v>
      </c>
      <c r="I1956" s="3">
        <v>6</v>
      </c>
      <c r="J1956" s="8" t="s">
        <v>11354</v>
      </c>
    </row>
    <row r="1957" spans="1:10" x14ac:dyDescent="0.35">
      <c r="A1957" s="6">
        <v>42638</v>
      </c>
      <c r="B1957" s="4">
        <v>2016</v>
      </c>
      <c r="C1957" s="4">
        <v>9</v>
      </c>
      <c r="D1957" s="4" t="s">
        <v>11350</v>
      </c>
      <c r="E1957" s="4" t="s">
        <v>11351</v>
      </c>
      <c r="F1957" s="4" t="s">
        <v>11355</v>
      </c>
      <c r="G1957" s="4">
        <v>0</v>
      </c>
      <c r="H1957" s="4" t="s">
        <v>11363</v>
      </c>
      <c r="I1957" s="4">
        <v>6</v>
      </c>
      <c r="J1957" s="9" t="s">
        <v>11354</v>
      </c>
    </row>
    <row r="1958" spans="1:10" x14ac:dyDescent="0.35">
      <c r="A1958" s="5">
        <v>41164</v>
      </c>
      <c r="B1958" s="3">
        <v>2012</v>
      </c>
      <c r="C1958" s="3">
        <v>9</v>
      </c>
      <c r="D1958" s="3" t="s">
        <v>11350</v>
      </c>
      <c r="E1958" s="3" t="s">
        <v>11351</v>
      </c>
      <c r="F1958" s="3" t="s">
        <v>11364</v>
      </c>
      <c r="G1958" s="3">
        <v>3</v>
      </c>
      <c r="H1958" s="3" t="s">
        <v>11371</v>
      </c>
      <c r="I1958" s="3">
        <v>6</v>
      </c>
      <c r="J1958" s="8" t="s">
        <v>11354</v>
      </c>
    </row>
    <row r="1959" spans="1:10" x14ac:dyDescent="0.35">
      <c r="A1959" s="6">
        <v>42269</v>
      </c>
      <c r="B1959" s="4">
        <v>2015</v>
      </c>
      <c r="C1959" s="4">
        <v>9</v>
      </c>
      <c r="D1959" s="4" t="s">
        <v>11350</v>
      </c>
      <c r="E1959" s="4" t="s">
        <v>11351</v>
      </c>
      <c r="F1959" s="4" t="s">
        <v>11461</v>
      </c>
      <c r="G1959" s="4">
        <v>2</v>
      </c>
      <c r="H1959" s="4" t="s">
        <v>11357</v>
      </c>
      <c r="I1959" s="4">
        <v>6</v>
      </c>
      <c r="J1959" s="9" t="s">
        <v>11354</v>
      </c>
    </row>
    <row r="1960" spans="1:10" x14ac:dyDescent="0.35">
      <c r="A1960" s="5">
        <v>41166</v>
      </c>
      <c r="B1960" s="3">
        <v>2012</v>
      </c>
      <c r="C1960" s="3">
        <v>9</v>
      </c>
      <c r="D1960" s="3" t="s">
        <v>11350</v>
      </c>
      <c r="E1960" s="3" t="s">
        <v>11351</v>
      </c>
      <c r="F1960" s="3" t="s">
        <v>11364</v>
      </c>
      <c r="G1960" s="3">
        <v>5</v>
      </c>
      <c r="H1960" s="3" t="s">
        <v>11361</v>
      </c>
      <c r="I1960" s="3">
        <v>6</v>
      </c>
      <c r="J1960" s="8" t="s">
        <v>11354</v>
      </c>
    </row>
    <row r="1961" spans="1:10" x14ac:dyDescent="0.35">
      <c r="A1961" s="6">
        <v>41906</v>
      </c>
      <c r="B1961" s="4">
        <v>2014</v>
      </c>
      <c r="C1961" s="4">
        <v>9</v>
      </c>
      <c r="D1961" s="4" t="s">
        <v>11350</v>
      </c>
      <c r="E1961" s="4" t="s">
        <v>11351</v>
      </c>
      <c r="F1961" s="4" t="s">
        <v>11362</v>
      </c>
      <c r="G1961" s="4">
        <v>3</v>
      </c>
      <c r="H1961" s="4" t="s">
        <v>11371</v>
      </c>
      <c r="I1961" s="4">
        <v>6</v>
      </c>
      <c r="J1961" s="9" t="s">
        <v>11354</v>
      </c>
    </row>
    <row r="1962" spans="1:10" x14ac:dyDescent="0.35">
      <c r="A1962" s="5">
        <v>42607</v>
      </c>
      <c r="B1962" s="3">
        <v>2016</v>
      </c>
      <c r="C1962" s="3">
        <v>8</v>
      </c>
      <c r="D1962" s="3" t="s">
        <v>11365</v>
      </c>
      <c r="E1962" s="3" t="s">
        <v>11351</v>
      </c>
      <c r="F1962" s="3" t="s">
        <v>11373</v>
      </c>
      <c r="G1962" s="3">
        <v>4</v>
      </c>
      <c r="H1962" s="3" t="s">
        <v>11358</v>
      </c>
      <c r="I1962" s="3">
        <v>5</v>
      </c>
      <c r="J1962" s="8" t="s">
        <v>11354</v>
      </c>
    </row>
    <row r="1963" spans="1:10" x14ac:dyDescent="0.35">
      <c r="A1963" s="6">
        <v>43318</v>
      </c>
      <c r="B1963" s="4">
        <v>2018</v>
      </c>
      <c r="C1963" s="4">
        <v>8</v>
      </c>
      <c r="D1963" s="4" t="s">
        <v>11365</v>
      </c>
      <c r="E1963" s="4" t="s">
        <v>11351</v>
      </c>
      <c r="F1963" s="4" t="s">
        <v>11452</v>
      </c>
      <c r="G1963" s="4">
        <v>1</v>
      </c>
      <c r="H1963" s="4" t="s">
        <v>11359</v>
      </c>
      <c r="I1963" s="4">
        <v>5</v>
      </c>
      <c r="J1963" s="9" t="s">
        <v>11354</v>
      </c>
    </row>
    <row r="1964" spans="1:10" x14ac:dyDescent="0.35">
      <c r="A1964" s="5">
        <v>42958</v>
      </c>
      <c r="B1964" s="3">
        <v>2017</v>
      </c>
      <c r="C1964" s="3">
        <v>8</v>
      </c>
      <c r="D1964" s="3" t="s">
        <v>11365</v>
      </c>
      <c r="E1964" s="3" t="s">
        <v>11351</v>
      </c>
      <c r="F1964" s="3" t="s">
        <v>11368</v>
      </c>
      <c r="G1964" s="3">
        <v>5</v>
      </c>
      <c r="H1964" s="3" t="s">
        <v>11361</v>
      </c>
      <c r="I1964" s="3">
        <v>5</v>
      </c>
      <c r="J1964" s="8" t="s">
        <v>11354</v>
      </c>
    </row>
    <row r="1965" spans="1:10" x14ac:dyDescent="0.35">
      <c r="A1965" s="6">
        <v>40781</v>
      </c>
      <c r="B1965" s="4">
        <v>2011</v>
      </c>
      <c r="C1965" s="4">
        <v>8</v>
      </c>
      <c r="D1965" s="4" t="s">
        <v>11365</v>
      </c>
      <c r="E1965" s="4" t="s">
        <v>11351</v>
      </c>
      <c r="F1965" s="4" t="s">
        <v>11370</v>
      </c>
      <c r="G1965" s="4">
        <v>5</v>
      </c>
      <c r="H1965" s="4" t="s">
        <v>11361</v>
      </c>
      <c r="I1965" s="4">
        <v>5</v>
      </c>
      <c r="J1965" s="9" t="s">
        <v>11354</v>
      </c>
    </row>
    <row r="1966" spans="1:10" x14ac:dyDescent="0.35">
      <c r="A1966" s="5">
        <v>40758</v>
      </c>
      <c r="B1966" s="3">
        <v>2011</v>
      </c>
      <c r="C1966" s="3">
        <v>8</v>
      </c>
      <c r="D1966" s="3" t="s">
        <v>11365</v>
      </c>
      <c r="E1966" s="3" t="s">
        <v>11351</v>
      </c>
      <c r="F1966" s="3" t="s">
        <v>11370</v>
      </c>
      <c r="G1966" s="3">
        <v>3</v>
      </c>
      <c r="H1966" s="3" t="s">
        <v>11371</v>
      </c>
      <c r="I1966" s="3">
        <v>5</v>
      </c>
      <c r="J1966" s="8" t="s">
        <v>11354</v>
      </c>
    </row>
    <row r="1967" spans="1:10" x14ac:dyDescent="0.35">
      <c r="A1967" s="6">
        <v>40406</v>
      </c>
      <c r="B1967" s="4">
        <v>2010</v>
      </c>
      <c r="C1967" s="4">
        <v>8</v>
      </c>
      <c r="D1967" s="4" t="s">
        <v>11365</v>
      </c>
      <c r="E1967" s="4" t="s">
        <v>11351</v>
      </c>
      <c r="F1967" s="4" t="s">
        <v>11367</v>
      </c>
      <c r="G1967" s="4">
        <v>1</v>
      </c>
      <c r="H1967" s="4" t="s">
        <v>11359</v>
      </c>
      <c r="I1967" s="4">
        <v>5</v>
      </c>
      <c r="J1967" s="9" t="s">
        <v>11354</v>
      </c>
    </row>
    <row r="1968" spans="1:10" x14ac:dyDescent="0.35">
      <c r="A1968" s="5">
        <v>42244</v>
      </c>
      <c r="B1968" s="3">
        <v>2015</v>
      </c>
      <c r="C1968" s="3">
        <v>8</v>
      </c>
      <c r="D1968" s="3" t="s">
        <v>11365</v>
      </c>
      <c r="E1968" s="3" t="s">
        <v>11351</v>
      </c>
      <c r="F1968" s="3" t="s">
        <v>11369</v>
      </c>
      <c r="G1968" s="3">
        <v>5</v>
      </c>
      <c r="H1968" s="3" t="s">
        <v>11361</v>
      </c>
      <c r="I1968" s="3">
        <v>5</v>
      </c>
      <c r="J1968" s="8" t="s">
        <v>11354</v>
      </c>
    </row>
    <row r="1969" spans="1:10" x14ac:dyDescent="0.35">
      <c r="A1969" s="6">
        <v>41512</v>
      </c>
      <c r="B1969" s="4">
        <v>2013</v>
      </c>
      <c r="C1969" s="4">
        <v>8</v>
      </c>
      <c r="D1969" s="4" t="s">
        <v>11365</v>
      </c>
      <c r="E1969" s="4" t="s">
        <v>11351</v>
      </c>
      <c r="F1969" s="4" t="s">
        <v>11366</v>
      </c>
      <c r="G1969" s="4">
        <v>1</v>
      </c>
      <c r="H1969" s="4" t="s">
        <v>11359</v>
      </c>
      <c r="I1969" s="4">
        <v>5</v>
      </c>
      <c r="J1969" s="9" t="s">
        <v>11354</v>
      </c>
    </row>
    <row r="1970" spans="1:10" x14ac:dyDescent="0.35">
      <c r="A1970" s="5">
        <v>41503</v>
      </c>
      <c r="B1970" s="3">
        <v>2013</v>
      </c>
      <c r="C1970" s="3">
        <v>8</v>
      </c>
      <c r="D1970" s="3" t="s">
        <v>11365</v>
      </c>
      <c r="E1970" s="3" t="s">
        <v>11351</v>
      </c>
      <c r="F1970" s="3" t="s">
        <v>11366</v>
      </c>
      <c r="G1970" s="3">
        <v>6</v>
      </c>
      <c r="H1970" s="3" t="s">
        <v>11353</v>
      </c>
      <c r="I1970" s="3">
        <v>5</v>
      </c>
      <c r="J1970" s="8" t="s">
        <v>11354</v>
      </c>
    </row>
    <row r="1971" spans="1:10" x14ac:dyDescent="0.35">
      <c r="A1971" s="6">
        <v>40415</v>
      </c>
      <c r="B1971" s="4">
        <v>2010</v>
      </c>
      <c r="C1971" s="4">
        <v>8</v>
      </c>
      <c r="D1971" s="4" t="s">
        <v>11365</v>
      </c>
      <c r="E1971" s="4" t="s">
        <v>11351</v>
      </c>
      <c r="F1971" s="4" t="s">
        <v>11367</v>
      </c>
      <c r="G1971" s="4">
        <v>3</v>
      </c>
      <c r="H1971" s="4" t="s">
        <v>11371</v>
      </c>
      <c r="I1971" s="4">
        <v>5</v>
      </c>
      <c r="J1971" s="9" t="s">
        <v>11354</v>
      </c>
    </row>
    <row r="1972" spans="1:10" x14ac:dyDescent="0.35">
      <c r="A1972" s="5">
        <v>40758</v>
      </c>
      <c r="B1972" s="3">
        <v>2011</v>
      </c>
      <c r="C1972" s="3">
        <v>8</v>
      </c>
      <c r="D1972" s="3" t="s">
        <v>11365</v>
      </c>
      <c r="E1972" s="3" t="s">
        <v>11351</v>
      </c>
      <c r="F1972" s="3" t="s">
        <v>11370</v>
      </c>
      <c r="G1972" s="3">
        <v>3</v>
      </c>
      <c r="H1972" s="3" t="s">
        <v>11371</v>
      </c>
      <c r="I1972" s="3">
        <v>5</v>
      </c>
      <c r="J1972" s="8" t="s">
        <v>11354</v>
      </c>
    </row>
    <row r="1973" spans="1:10" x14ac:dyDescent="0.35">
      <c r="A1973" s="6">
        <v>40781</v>
      </c>
      <c r="B1973" s="4">
        <v>2011</v>
      </c>
      <c r="C1973" s="4">
        <v>8</v>
      </c>
      <c r="D1973" s="4" t="s">
        <v>11365</v>
      </c>
      <c r="E1973" s="4" t="s">
        <v>11351</v>
      </c>
      <c r="F1973" s="4" t="s">
        <v>11370</v>
      </c>
      <c r="G1973" s="4">
        <v>5</v>
      </c>
      <c r="H1973" s="4" t="s">
        <v>11361</v>
      </c>
      <c r="I1973" s="4">
        <v>5</v>
      </c>
      <c r="J1973" s="9" t="s">
        <v>11354</v>
      </c>
    </row>
    <row r="1974" spans="1:10" x14ac:dyDescent="0.35">
      <c r="A1974" s="5">
        <v>42221</v>
      </c>
      <c r="B1974" s="3">
        <v>2015</v>
      </c>
      <c r="C1974" s="3">
        <v>8</v>
      </c>
      <c r="D1974" s="3" t="s">
        <v>11365</v>
      </c>
      <c r="E1974" s="3" t="s">
        <v>11351</v>
      </c>
      <c r="F1974" s="3" t="s">
        <v>11369</v>
      </c>
      <c r="G1974" s="3">
        <v>3</v>
      </c>
      <c r="H1974" s="3" t="s">
        <v>11371</v>
      </c>
      <c r="I1974" s="3">
        <v>5</v>
      </c>
      <c r="J1974" s="8" t="s">
        <v>11354</v>
      </c>
    </row>
    <row r="1975" spans="1:10" x14ac:dyDescent="0.35">
      <c r="A1975" s="6">
        <v>42586</v>
      </c>
      <c r="B1975" s="4">
        <v>2016</v>
      </c>
      <c r="C1975" s="4">
        <v>8</v>
      </c>
      <c r="D1975" s="4" t="s">
        <v>11365</v>
      </c>
      <c r="E1975" s="4" t="s">
        <v>11351</v>
      </c>
      <c r="F1975" s="4" t="s">
        <v>11373</v>
      </c>
      <c r="G1975" s="4">
        <v>4</v>
      </c>
      <c r="H1975" s="4" t="s">
        <v>11358</v>
      </c>
      <c r="I1975" s="4">
        <v>5</v>
      </c>
      <c r="J1975" s="9" t="s">
        <v>11354</v>
      </c>
    </row>
    <row r="1976" spans="1:10" x14ac:dyDescent="0.35">
      <c r="A1976" s="5">
        <v>42588</v>
      </c>
      <c r="B1976" s="3">
        <v>2016</v>
      </c>
      <c r="C1976" s="3">
        <v>8</v>
      </c>
      <c r="D1976" s="3" t="s">
        <v>11365</v>
      </c>
      <c r="E1976" s="3" t="s">
        <v>11351</v>
      </c>
      <c r="F1976" s="3" t="s">
        <v>11373</v>
      </c>
      <c r="G1976" s="3">
        <v>6</v>
      </c>
      <c r="H1976" s="3" t="s">
        <v>11353</v>
      </c>
      <c r="I1976" s="3">
        <v>5</v>
      </c>
      <c r="J1976" s="8" t="s">
        <v>11354</v>
      </c>
    </row>
    <row r="1977" spans="1:10" x14ac:dyDescent="0.35">
      <c r="A1977" s="6">
        <v>41138</v>
      </c>
      <c r="B1977" s="4">
        <v>2012</v>
      </c>
      <c r="C1977" s="4">
        <v>8</v>
      </c>
      <c r="D1977" s="4" t="s">
        <v>11365</v>
      </c>
      <c r="E1977" s="4" t="s">
        <v>11351</v>
      </c>
      <c r="F1977" s="4" t="s">
        <v>11372</v>
      </c>
      <c r="G1977" s="4">
        <v>5</v>
      </c>
      <c r="H1977" s="4" t="s">
        <v>11361</v>
      </c>
      <c r="I1977" s="4">
        <v>5</v>
      </c>
      <c r="J1977" s="9" t="s">
        <v>11354</v>
      </c>
    </row>
    <row r="1978" spans="1:10" x14ac:dyDescent="0.35">
      <c r="A1978" s="5">
        <v>42240</v>
      </c>
      <c r="B1978" s="3">
        <v>2015</v>
      </c>
      <c r="C1978" s="3">
        <v>8</v>
      </c>
      <c r="D1978" s="3" t="s">
        <v>11365</v>
      </c>
      <c r="E1978" s="3" t="s">
        <v>11351</v>
      </c>
      <c r="F1978" s="3" t="s">
        <v>11369</v>
      </c>
      <c r="G1978" s="3">
        <v>1</v>
      </c>
      <c r="H1978" s="3" t="s">
        <v>11359</v>
      </c>
      <c r="I1978" s="3">
        <v>5</v>
      </c>
      <c r="J1978" s="8" t="s">
        <v>11354</v>
      </c>
    </row>
    <row r="1979" spans="1:10" x14ac:dyDescent="0.35">
      <c r="A1979" s="6">
        <v>42964</v>
      </c>
      <c r="B1979" s="4">
        <v>2017</v>
      </c>
      <c r="C1979" s="4">
        <v>8</v>
      </c>
      <c r="D1979" s="4" t="s">
        <v>11365</v>
      </c>
      <c r="E1979" s="4" t="s">
        <v>11351</v>
      </c>
      <c r="F1979" s="4" t="s">
        <v>11368</v>
      </c>
      <c r="G1979" s="4">
        <v>4</v>
      </c>
      <c r="H1979" s="4" t="s">
        <v>11358</v>
      </c>
      <c r="I1979" s="4">
        <v>5</v>
      </c>
      <c r="J1979" s="9" t="s">
        <v>11354</v>
      </c>
    </row>
    <row r="1980" spans="1:10" x14ac:dyDescent="0.35">
      <c r="A1980" s="5">
        <v>42954</v>
      </c>
      <c r="B1980" s="3">
        <v>2017</v>
      </c>
      <c r="C1980" s="3">
        <v>8</v>
      </c>
      <c r="D1980" s="3" t="s">
        <v>11365</v>
      </c>
      <c r="E1980" s="3" t="s">
        <v>11351</v>
      </c>
      <c r="F1980" s="3" t="s">
        <v>11368</v>
      </c>
      <c r="G1980" s="3">
        <v>1</v>
      </c>
      <c r="H1980" s="3" t="s">
        <v>11359</v>
      </c>
      <c r="I1980" s="3">
        <v>5</v>
      </c>
      <c r="J1980" s="8" t="s">
        <v>11354</v>
      </c>
    </row>
    <row r="1981" spans="1:10" x14ac:dyDescent="0.35">
      <c r="A1981" s="6">
        <v>42191</v>
      </c>
      <c r="B1981" s="4">
        <v>2015</v>
      </c>
      <c r="C1981" s="4">
        <v>7</v>
      </c>
      <c r="D1981" s="4" t="s">
        <v>11375</v>
      </c>
      <c r="E1981" s="4" t="s">
        <v>11351</v>
      </c>
      <c r="F1981" s="4" t="s">
        <v>11464</v>
      </c>
      <c r="G1981" s="4">
        <v>1</v>
      </c>
      <c r="H1981" s="4" t="s">
        <v>11359</v>
      </c>
      <c r="I1981" s="4">
        <v>4</v>
      </c>
      <c r="J1981" s="9" t="s">
        <v>11354</v>
      </c>
    </row>
    <row r="1982" spans="1:10" x14ac:dyDescent="0.35">
      <c r="A1982" s="5">
        <v>40381</v>
      </c>
      <c r="B1982" s="3">
        <v>2010</v>
      </c>
      <c r="C1982" s="3">
        <v>7</v>
      </c>
      <c r="D1982" s="3" t="s">
        <v>11375</v>
      </c>
      <c r="E1982" s="3" t="s">
        <v>11351</v>
      </c>
      <c r="F1982" s="3" t="s">
        <v>11453</v>
      </c>
      <c r="G1982" s="3">
        <v>4</v>
      </c>
      <c r="H1982" s="3" t="s">
        <v>11358</v>
      </c>
      <c r="I1982" s="3">
        <v>4</v>
      </c>
      <c r="J1982" s="8" t="s">
        <v>11354</v>
      </c>
    </row>
    <row r="1983" spans="1:10" x14ac:dyDescent="0.35">
      <c r="A1983" s="6">
        <v>43305</v>
      </c>
      <c r="B1983" s="4">
        <v>2018</v>
      </c>
      <c r="C1983" s="4">
        <v>7</v>
      </c>
      <c r="D1983" s="4" t="s">
        <v>11375</v>
      </c>
      <c r="E1983" s="4" t="s">
        <v>11351</v>
      </c>
      <c r="F1983" s="4" t="s">
        <v>11376</v>
      </c>
      <c r="G1983" s="4">
        <v>2</v>
      </c>
      <c r="H1983" s="4" t="s">
        <v>11357</v>
      </c>
      <c r="I1983" s="4">
        <v>4</v>
      </c>
      <c r="J1983" s="9" t="s">
        <v>11354</v>
      </c>
    </row>
    <row r="1984" spans="1:10" x14ac:dyDescent="0.35">
      <c r="A1984" s="5">
        <v>42198</v>
      </c>
      <c r="B1984" s="3">
        <v>2015</v>
      </c>
      <c r="C1984" s="3">
        <v>7</v>
      </c>
      <c r="D1984" s="3" t="s">
        <v>11375</v>
      </c>
      <c r="E1984" s="3" t="s">
        <v>11351</v>
      </c>
      <c r="F1984" s="3" t="s">
        <v>11464</v>
      </c>
      <c r="G1984" s="3">
        <v>1</v>
      </c>
      <c r="H1984" s="3" t="s">
        <v>11359</v>
      </c>
      <c r="I1984" s="3">
        <v>4</v>
      </c>
      <c r="J1984" s="8" t="s">
        <v>11354</v>
      </c>
    </row>
    <row r="1985" spans="1:10" x14ac:dyDescent="0.35">
      <c r="A1985" s="6">
        <v>43284</v>
      </c>
      <c r="B1985" s="4">
        <v>2018</v>
      </c>
      <c r="C1985" s="4">
        <v>7</v>
      </c>
      <c r="D1985" s="4" t="s">
        <v>11375</v>
      </c>
      <c r="E1985" s="4" t="s">
        <v>11351</v>
      </c>
      <c r="F1985" s="4" t="s">
        <v>11376</v>
      </c>
      <c r="G1985" s="4">
        <v>2</v>
      </c>
      <c r="H1985" s="4" t="s">
        <v>11357</v>
      </c>
      <c r="I1985" s="4">
        <v>4</v>
      </c>
      <c r="J1985" s="9" t="s">
        <v>11354</v>
      </c>
    </row>
    <row r="1986" spans="1:10" x14ac:dyDescent="0.35">
      <c r="A1986" s="5">
        <v>42207</v>
      </c>
      <c r="B1986" s="3">
        <v>2015</v>
      </c>
      <c r="C1986" s="3">
        <v>7</v>
      </c>
      <c r="D1986" s="3" t="s">
        <v>11375</v>
      </c>
      <c r="E1986" s="3" t="s">
        <v>11351</v>
      </c>
      <c r="F1986" s="3" t="s">
        <v>11464</v>
      </c>
      <c r="G1986" s="3">
        <v>3</v>
      </c>
      <c r="H1986" s="3" t="s">
        <v>11371</v>
      </c>
      <c r="I1986" s="3">
        <v>4</v>
      </c>
      <c r="J1986" s="8" t="s">
        <v>11354</v>
      </c>
    </row>
    <row r="1987" spans="1:10" x14ac:dyDescent="0.35">
      <c r="A1987" s="6">
        <v>42560</v>
      </c>
      <c r="B1987" s="4">
        <v>2016</v>
      </c>
      <c r="C1987" s="4">
        <v>7</v>
      </c>
      <c r="D1987" s="4" t="s">
        <v>11375</v>
      </c>
      <c r="E1987" s="4" t="s">
        <v>11351</v>
      </c>
      <c r="F1987" s="4" t="s">
        <v>11462</v>
      </c>
      <c r="G1987" s="4">
        <v>6</v>
      </c>
      <c r="H1987" s="4" t="s">
        <v>11353</v>
      </c>
      <c r="I1987" s="4">
        <v>4</v>
      </c>
      <c r="J1987" s="9" t="s">
        <v>11354</v>
      </c>
    </row>
    <row r="1988" spans="1:10" x14ac:dyDescent="0.35">
      <c r="A1988" s="5">
        <v>43284</v>
      </c>
      <c r="B1988" s="3">
        <v>2018</v>
      </c>
      <c r="C1988" s="3">
        <v>7</v>
      </c>
      <c r="D1988" s="3" t="s">
        <v>11375</v>
      </c>
      <c r="E1988" s="3" t="s">
        <v>11351</v>
      </c>
      <c r="F1988" s="3" t="s">
        <v>11376</v>
      </c>
      <c r="G1988" s="3">
        <v>2</v>
      </c>
      <c r="H1988" s="3" t="s">
        <v>11357</v>
      </c>
      <c r="I1988" s="3">
        <v>4</v>
      </c>
      <c r="J1988" s="8" t="s">
        <v>11354</v>
      </c>
    </row>
    <row r="1989" spans="1:10" x14ac:dyDescent="0.35">
      <c r="A1989" s="6">
        <v>42576</v>
      </c>
      <c r="B1989" s="4">
        <v>2016</v>
      </c>
      <c r="C1989" s="4">
        <v>7</v>
      </c>
      <c r="D1989" s="4" t="s">
        <v>11375</v>
      </c>
      <c r="E1989" s="4" t="s">
        <v>11351</v>
      </c>
      <c r="F1989" s="4" t="s">
        <v>11462</v>
      </c>
      <c r="G1989" s="4">
        <v>1</v>
      </c>
      <c r="H1989" s="4" t="s">
        <v>11359</v>
      </c>
      <c r="I1989" s="4">
        <v>4</v>
      </c>
      <c r="J1989" s="9" t="s">
        <v>11354</v>
      </c>
    </row>
    <row r="1990" spans="1:10" x14ac:dyDescent="0.35">
      <c r="A1990" s="5">
        <v>41114</v>
      </c>
      <c r="B1990" s="3">
        <v>2012</v>
      </c>
      <c r="C1990" s="3">
        <v>7</v>
      </c>
      <c r="D1990" s="3" t="s">
        <v>11375</v>
      </c>
      <c r="E1990" s="3" t="s">
        <v>11351</v>
      </c>
      <c r="F1990" s="3" t="s">
        <v>11463</v>
      </c>
      <c r="G1990" s="3">
        <v>2</v>
      </c>
      <c r="H1990" s="3" t="s">
        <v>11357</v>
      </c>
      <c r="I1990" s="3">
        <v>4</v>
      </c>
      <c r="J1990" s="8" t="s">
        <v>11354</v>
      </c>
    </row>
    <row r="1991" spans="1:10" x14ac:dyDescent="0.35">
      <c r="A1991" s="6">
        <v>41107</v>
      </c>
      <c r="B1991" s="4">
        <v>2012</v>
      </c>
      <c r="C1991" s="4">
        <v>7</v>
      </c>
      <c r="D1991" s="4" t="s">
        <v>11375</v>
      </c>
      <c r="E1991" s="4" t="s">
        <v>11351</v>
      </c>
      <c r="F1991" s="4" t="s">
        <v>11463</v>
      </c>
      <c r="G1991" s="4">
        <v>2</v>
      </c>
      <c r="H1991" s="4" t="s">
        <v>11357</v>
      </c>
      <c r="I1991" s="4">
        <v>4</v>
      </c>
      <c r="J1991" s="9" t="s">
        <v>11354</v>
      </c>
    </row>
    <row r="1992" spans="1:10" x14ac:dyDescent="0.35">
      <c r="A1992" s="5">
        <v>41848</v>
      </c>
      <c r="B1992" s="3">
        <v>2014</v>
      </c>
      <c r="C1992" s="3">
        <v>7</v>
      </c>
      <c r="D1992" s="3" t="s">
        <v>11375</v>
      </c>
      <c r="E1992" s="3" t="s">
        <v>11351</v>
      </c>
      <c r="F1992" s="3" t="s">
        <v>11380</v>
      </c>
      <c r="G1992" s="3">
        <v>1</v>
      </c>
      <c r="H1992" s="3" t="s">
        <v>11359</v>
      </c>
      <c r="I1992" s="3">
        <v>4</v>
      </c>
      <c r="J1992" s="8" t="s">
        <v>11354</v>
      </c>
    </row>
    <row r="1993" spans="1:10" x14ac:dyDescent="0.35">
      <c r="A1993" s="6">
        <v>40749</v>
      </c>
      <c r="B1993" s="4">
        <v>2011</v>
      </c>
      <c r="C1993" s="4">
        <v>7</v>
      </c>
      <c r="D1993" s="4" t="s">
        <v>11375</v>
      </c>
      <c r="E1993" s="4" t="s">
        <v>11351</v>
      </c>
      <c r="F1993" s="4" t="s">
        <v>11377</v>
      </c>
      <c r="G1993" s="4">
        <v>1</v>
      </c>
      <c r="H1993" s="4" t="s">
        <v>11359</v>
      </c>
      <c r="I1993" s="4">
        <v>4</v>
      </c>
      <c r="J1993" s="9" t="s">
        <v>11354</v>
      </c>
    </row>
    <row r="1994" spans="1:10" x14ac:dyDescent="0.35">
      <c r="A1994" s="5">
        <v>41093</v>
      </c>
      <c r="B1994" s="3">
        <v>2012</v>
      </c>
      <c r="C1994" s="3">
        <v>7</v>
      </c>
      <c r="D1994" s="3" t="s">
        <v>11375</v>
      </c>
      <c r="E1994" s="3" t="s">
        <v>11351</v>
      </c>
      <c r="F1994" s="3" t="s">
        <v>11463</v>
      </c>
      <c r="G1994" s="3">
        <v>2</v>
      </c>
      <c r="H1994" s="3" t="s">
        <v>11357</v>
      </c>
      <c r="I1994" s="3">
        <v>4</v>
      </c>
      <c r="J1994" s="8" t="s">
        <v>11354</v>
      </c>
    </row>
    <row r="1995" spans="1:10" x14ac:dyDescent="0.35">
      <c r="A1995" s="6">
        <v>41838</v>
      </c>
      <c r="B1995" s="4">
        <v>2014</v>
      </c>
      <c r="C1995" s="4">
        <v>7</v>
      </c>
      <c r="D1995" s="4" t="s">
        <v>11375</v>
      </c>
      <c r="E1995" s="4" t="s">
        <v>11351</v>
      </c>
      <c r="F1995" s="4" t="s">
        <v>11380</v>
      </c>
      <c r="G1995" s="4">
        <v>5</v>
      </c>
      <c r="H1995" s="4" t="s">
        <v>11361</v>
      </c>
      <c r="I1995" s="4">
        <v>4</v>
      </c>
      <c r="J1995" s="9" t="s">
        <v>11354</v>
      </c>
    </row>
    <row r="1996" spans="1:10" x14ac:dyDescent="0.35">
      <c r="A1996" s="5">
        <v>41840</v>
      </c>
      <c r="B1996" s="3">
        <v>2014</v>
      </c>
      <c r="C1996" s="3">
        <v>7</v>
      </c>
      <c r="D1996" s="3" t="s">
        <v>11375</v>
      </c>
      <c r="E1996" s="3" t="s">
        <v>11351</v>
      </c>
      <c r="F1996" s="3" t="s">
        <v>11380</v>
      </c>
      <c r="G1996" s="3">
        <v>0</v>
      </c>
      <c r="H1996" s="3" t="s">
        <v>11363</v>
      </c>
      <c r="I1996" s="3">
        <v>4</v>
      </c>
      <c r="J1996" s="8" t="s">
        <v>11354</v>
      </c>
    </row>
    <row r="1997" spans="1:10" x14ac:dyDescent="0.35">
      <c r="A1997" s="6">
        <v>42553</v>
      </c>
      <c r="B1997" s="4">
        <v>2016</v>
      </c>
      <c r="C1997" s="4">
        <v>7</v>
      </c>
      <c r="D1997" s="4" t="s">
        <v>11375</v>
      </c>
      <c r="E1997" s="4" t="s">
        <v>11351</v>
      </c>
      <c r="F1997" s="4" t="s">
        <v>11462</v>
      </c>
      <c r="G1997" s="4">
        <v>6</v>
      </c>
      <c r="H1997" s="4" t="s">
        <v>11353</v>
      </c>
      <c r="I1997" s="4">
        <v>4</v>
      </c>
      <c r="J1997" s="9" t="s">
        <v>11354</v>
      </c>
    </row>
    <row r="1998" spans="1:10" x14ac:dyDescent="0.35">
      <c r="A1998" s="5">
        <v>41468</v>
      </c>
      <c r="B1998" s="3">
        <v>2013</v>
      </c>
      <c r="C1998" s="3">
        <v>7</v>
      </c>
      <c r="D1998" s="3" t="s">
        <v>11375</v>
      </c>
      <c r="E1998" s="3" t="s">
        <v>11351</v>
      </c>
      <c r="F1998" s="3" t="s">
        <v>11379</v>
      </c>
      <c r="G1998" s="3">
        <v>6</v>
      </c>
      <c r="H1998" s="3" t="s">
        <v>11353</v>
      </c>
      <c r="I1998" s="3">
        <v>4</v>
      </c>
      <c r="J1998" s="8" t="s">
        <v>11354</v>
      </c>
    </row>
    <row r="1999" spans="1:10" x14ac:dyDescent="0.35">
      <c r="A1999" s="6">
        <v>40747</v>
      </c>
      <c r="B1999" s="4">
        <v>2011</v>
      </c>
      <c r="C1999" s="4">
        <v>7</v>
      </c>
      <c r="D1999" s="4" t="s">
        <v>11375</v>
      </c>
      <c r="E1999" s="4" t="s">
        <v>11351</v>
      </c>
      <c r="F1999" s="4" t="s">
        <v>11377</v>
      </c>
      <c r="G1999" s="4">
        <v>6</v>
      </c>
      <c r="H1999" s="4" t="s">
        <v>11353</v>
      </c>
      <c r="I1999" s="4">
        <v>4</v>
      </c>
      <c r="J1999" s="9" t="s">
        <v>11354</v>
      </c>
    </row>
    <row r="2000" spans="1:10" x14ac:dyDescent="0.35">
      <c r="A2000" s="5">
        <v>42196</v>
      </c>
      <c r="B2000" s="3">
        <v>2015</v>
      </c>
      <c r="C2000" s="3">
        <v>7</v>
      </c>
      <c r="D2000" s="3" t="s">
        <v>11375</v>
      </c>
      <c r="E2000" s="3" t="s">
        <v>11351</v>
      </c>
      <c r="F2000" s="3" t="s">
        <v>11464</v>
      </c>
      <c r="G2000" s="3">
        <v>6</v>
      </c>
      <c r="H2000" s="3" t="s">
        <v>11353</v>
      </c>
      <c r="I2000" s="3">
        <v>4</v>
      </c>
      <c r="J2000" s="8" t="s">
        <v>11354</v>
      </c>
    </row>
    <row r="2001" spans="1:10" x14ac:dyDescent="0.35">
      <c r="A2001" s="6">
        <v>40742</v>
      </c>
      <c r="B2001" s="4">
        <v>2011</v>
      </c>
      <c r="C2001" s="4">
        <v>7</v>
      </c>
      <c r="D2001" s="4" t="s">
        <v>11375</v>
      </c>
      <c r="E2001" s="4" t="s">
        <v>11351</v>
      </c>
      <c r="F2001" s="4" t="s">
        <v>11377</v>
      </c>
      <c r="G2001" s="4">
        <v>1</v>
      </c>
      <c r="H2001" s="4" t="s">
        <v>11359</v>
      </c>
      <c r="I2001" s="4">
        <v>4</v>
      </c>
      <c r="J2001" s="9" t="s">
        <v>11354</v>
      </c>
    </row>
    <row r="2002" spans="1:10" x14ac:dyDescent="0.35">
      <c r="A2002" s="5">
        <v>43286</v>
      </c>
      <c r="B2002" s="3">
        <v>2018</v>
      </c>
      <c r="C2002" s="3">
        <v>7</v>
      </c>
      <c r="D2002" s="3" t="s">
        <v>11375</v>
      </c>
      <c r="E2002" s="3" t="s">
        <v>11351</v>
      </c>
      <c r="F2002" s="3" t="s">
        <v>11376</v>
      </c>
      <c r="G2002" s="3">
        <v>4</v>
      </c>
      <c r="H2002" s="3" t="s">
        <v>11358</v>
      </c>
      <c r="I2002" s="3">
        <v>4</v>
      </c>
      <c r="J2002" s="8" t="s">
        <v>11354</v>
      </c>
    </row>
    <row r="2003" spans="1:10" x14ac:dyDescent="0.35">
      <c r="A2003" s="6">
        <v>40726</v>
      </c>
      <c r="B2003" s="4">
        <v>2011</v>
      </c>
      <c r="C2003" s="4">
        <v>7</v>
      </c>
      <c r="D2003" s="4" t="s">
        <v>11375</v>
      </c>
      <c r="E2003" s="4" t="s">
        <v>11351</v>
      </c>
      <c r="F2003" s="4" t="s">
        <v>11377</v>
      </c>
      <c r="G2003" s="4">
        <v>6</v>
      </c>
      <c r="H2003" s="4" t="s">
        <v>11353</v>
      </c>
      <c r="I2003" s="4">
        <v>4</v>
      </c>
      <c r="J2003" s="9" t="s">
        <v>11354</v>
      </c>
    </row>
    <row r="2004" spans="1:10" x14ac:dyDescent="0.35">
      <c r="A2004" s="5">
        <v>42555</v>
      </c>
      <c r="B2004" s="3">
        <v>2016</v>
      </c>
      <c r="C2004" s="3">
        <v>7</v>
      </c>
      <c r="D2004" s="3" t="s">
        <v>11375</v>
      </c>
      <c r="E2004" s="3" t="s">
        <v>11351</v>
      </c>
      <c r="F2004" s="3" t="s">
        <v>11462</v>
      </c>
      <c r="G2004" s="3">
        <v>1</v>
      </c>
      <c r="H2004" s="3" t="s">
        <v>11359</v>
      </c>
      <c r="I2004" s="3">
        <v>4</v>
      </c>
      <c r="J2004" s="8" t="s">
        <v>11354</v>
      </c>
    </row>
    <row r="2005" spans="1:10" x14ac:dyDescent="0.35">
      <c r="A2005" s="6">
        <v>41099</v>
      </c>
      <c r="B2005" s="4">
        <v>2012</v>
      </c>
      <c r="C2005" s="4">
        <v>7</v>
      </c>
      <c r="D2005" s="4" t="s">
        <v>11375</v>
      </c>
      <c r="E2005" s="4" t="s">
        <v>11351</v>
      </c>
      <c r="F2005" s="4" t="s">
        <v>11463</v>
      </c>
      <c r="G2005" s="4">
        <v>1</v>
      </c>
      <c r="H2005" s="4" t="s">
        <v>11359</v>
      </c>
      <c r="I2005" s="4">
        <v>4</v>
      </c>
      <c r="J2005" s="9" t="s">
        <v>11354</v>
      </c>
    </row>
    <row r="2006" spans="1:10" x14ac:dyDescent="0.35">
      <c r="A2006" s="5">
        <v>40355</v>
      </c>
      <c r="B2006" s="3">
        <v>2010</v>
      </c>
      <c r="C2006" s="3">
        <v>6</v>
      </c>
      <c r="D2006" s="3" t="s">
        <v>11381</v>
      </c>
      <c r="E2006" s="3" t="s">
        <v>11354</v>
      </c>
      <c r="F2006" s="3" t="s">
        <v>11385</v>
      </c>
      <c r="G2006" s="3">
        <v>6</v>
      </c>
      <c r="H2006" s="3" t="s">
        <v>11353</v>
      </c>
      <c r="I2006" s="3">
        <v>3</v>
      </c>
      <c r="J2006" s="8" t="s">
        <v>11383</v>
      </c>
    </row>
    <row r="2007" spans="1:10" x14ac:dyDescent="0.35">
      <c r="A2007" s="6">
        <v>41082</v>
      </c>
      <c r="B2007" s="4">
        <v>2012</v>
      </c>
      <c r="C2007" s="4">
        <v>6</v>
      </c>
      <c r="D2007" s="4" t="s">
        <v>11381</v>
      </c>
      <c r="E2007" s="4" t="s">
        <v>11354</v>
      </c>
      <c r="F2007" s="4" t="s">
        <v>11388</v>
      </c>
      <c r="G2007" s="4">
        <v>5</v>
      </c>
      <c r="H2007" s="4" t="s">
        <v>11361</v>
      </c>
      <c r="I2007" s="4">
        <v>3</v>
      </c>
      <c r="J2007" s="9" t="s">
        <v>11383</v>
      </c>
    </row>
    <row r="2008" spans="1:10" x14ac:dyDescent="0.35">
      <c r="A2008" s="5">
        <v>41431</v>
      </c>
      <c r="B2008" s="3">
        <v>2013</v>
      </c>
      <c r="C2008" s="3">
        <v>6</v>
      </c>
      <c r="D2008" s="3" t="s">
        <v>11381</v>
      </c>
      <c r="E2008" s="3" t="s">
        <v>11354</v>
      </c>
      <c r="F2008" s="3" t="s">
        <v>11389</v>
      </c>
      <c r="G2008" s="3">
        <v>4</v>
      </c>
      <c r="H2008" s="3" t="s">
        <v>11358</v>
      </c>
      <c r="I2008" s="3">
        <v>3</v>
      </c>
      <c r="J2008" s="8" t="s">
        <v>11383</v>
      </c>
    </row>
    <row r="2009" spans="1:10" x14ac:dyDescent="0.35">
      <c r="A2009" s="6">
        <v>43265</v>
      </c>
      <c r="B2009" s="4">
        <v>2018</v>
      </c>
      <c r="C2009" s="4">
        <v>6</v>
      </c>
      <c r="D2009" s="4" t="s">
        <v>11381</v>
      </c>
      <c r="E2009" s="4" t="s">
        <v>11354</v>
      </c>
      <c r="F2009" s="4" t="s">
        <v>11384</v>
      </c>
      <c r="G2009" s="4">
        <v>4</v>
      </c>
      <c r="H2009" s="4" t="s">
        <v>11358</v>
      </c>
      <c r="I2009" s="4">
        <v>3</v>
      </c>
      <c r="J2009" s="9" t="s">
        <v>11383</v>
      </c>
    </row>
    <row r="2010" spans="1:10" x14ac:dyDescent="0.35">
      <c r="A2010" s="5">
        <v>43271</v>
      </c>
      <c r="B2010" s="3">
        <v>2018</v>
      </c>
      <c r="C2010" s="3">
        <v>6</v>
      </c>
      <c r="D2010" s="3" t="s">
        <v>11381</v>
      </c>
      <c r="E2010" s="3" t="s">
        <v>11354</v>
      </c>
      <c r="F2010" s="3" t="s">
        <v>11384</v>
      </c>
      <c r="G2010" s="3">
        <v>3</v>
      </c>
      <c r="H2010" s="3" t="s">
        <v>11371</v>
      </c>
      <c r="I2010" s="3">
        <v>3</v>
      </c>
      <c r="J2010" s="8" t="s">
        <v>11383</v>
      </c>
    </row>
    <row r="2011" spans="1:10" x14ac:dyDescent="0.35">
      <c r="A2011" s="6">
        <v>41073</v>
      </c>
      <c r="B2011" s="4">
        <v>2012</v>
      </c>
      <c r="C2011" s="4">
        <v>6</v>
      </c>
      <c r="D2011" s="4" t="s">
        <v>11381</v>
      </c>
      <c r="E2011" s="4" t="s">
        <v>11354</v>
      </c>
      <c r="F2011" s="4" t="s">
        <v>11388</v>
      </c>
      <c r="G2011" s="4">
        <v>3</v>
      </c>
      <c r="H2011" s="4" t="s">
        <v>11371</v>
      </c>
      <c r="I2011" s="4">
        <v>3</v>
      </c>
      <c r="J2011" s="9" t="s">
        <v>11383</v>
      </c>
    </row>
    <row r="2012" spans="1:10" x14ac:dyDescent="0.35">
      <c r="A2012" s="5">
        <v>42545</v>
      </c>
      <c r="B2012" s="3">
        <v>2016</v>
      </c>
      <c r="C2012" s="3">
        <v>6</v>
      </c>
      <c r="D2012" s="3" t="s">
        <v>11381</v>
      </c>
      <c r="E2012" s="3" t="s">
        <v>11354</v>
      </c>
      <c r="F2012" s="3" t="s">
        <v>11465</v>
      </c>
      <c r="G2012" s="3">
        <v>5</v>
      </c>
      <c r="H2012" s="3" t="s">
        <v>11361</v>
      </c>
      <c r="I2012" s="3">
        <v>3</v>
      </c>
      <c r="J2012" s="8" t="s">
        <v>11383</v>
      </c>
    </row>
    <row r="2013" spans="1:10" x14ac:dyDescent="0.35">
      <c r="A2013" s="6">
        <v>42163</v>
      </c>
      <c r="B2013" s="4">
        <v>2015</v>
      </c>
      <c r="C2013" s="4">
        <v>6</v>
      </c>
      <c r="D2013" s="4" t="s">
        <v>11381</v>
      </c>
      <c r="E2013" s="4" t="s">
        <v>11354</v>
      </c>
      <c r="F2013" s="4" t="s">
        <v>11387</v>
      </c>
      <c r="G2013" s="4">
        <v>1</v>
      </c>
      <c r="H2013" s="4" t="s">
        <v>11359</v>
      </c>
      <c r="I2013" s="4">
        <v>3</v>
      </c>
      <c r="J2013" s="9" t="s">
        <v>11383</v>
      </c>
    </row>
    <row r="2014" spans="1:10" x14ac:dyDescent="0.35">
      <c r="A2014" s="5">
        <v>41070</v>
      </c>
      <c r="B2014" s="3">
        <v>2012</v>
      </c>
      <c r="C2014" s="3">
        <v>6</v>
      </c>
      <c r="D2014" s="3" t="s">
        <v>11381</v>
      </c>
      <c r="E2014" s="3" t="s">
        <v>11354</v>
      </c>
      <c r="F2014" s="3" t="s">
        <v>11388</v>
      </c>
      <c r="G2014" s="3">
        <v>0</v>
      </c>
      <c r="H2014" s="3" t="s">
        <v>11363</v>
      </c>
      <c r="I2014" s="3">
        <v>3</v>
      </c>
      <c r="J2014" s="8" t="s">
        <v>11383</v>
      </c>
    </row>
    <row r="2015" spans="1:10" x14ac:dyDescent="0.35">
      <c r="A2015" s="6">
        <v>41794</v>
      </c>
      <c r="B2015" s="4">
        <v>2014</v>
      </c>
      <c r="C2015" s="4">
        <v>6</v>
      </c>
      <c r="D2015" s="4" t="s">
        <v>11381</v>
      </c>
      <c r="E2015" s="4" t="s">
        <v>11354</v>
      </c>
      <c r="F2015" s="4" t="s">
        <v>11382</v>
      </c>
      <c r="G2015" s="4">
        <v>3</v>
      </c>
      <c r="H2015" s="4" t="s">
        <v>11371</v>
      </c>
      <c r="I2015" s="4">
        <v>3</v>
      </c>
      <c r="J2015" s="9" t="s">
        <v>11383</v>
      </c>
    </row>
    <row r="2016" spans="1:10" x14ac:dyDescent="0.35">
      <c r="A2016" s="5">
        <v>41069</v>
      </c>
      <c r="B2016" s="3">
        <v>2012</v>
      </c>
      <c r="C2016" s="3">
        <v>6</v>
      </c>
      <c r="D2016" s="3" t="s">
        <v>11381</v>
      </c>
      <c r="E2016" s="3" t="s">
        <v>11354</v>
      </c>
      <c r="F2016" s="3" t="s">
        <v>11388</v>
      </c>
      <c r="G2016" s="3">
        <v>6</v>
      </c>
      <c r="H2016" s="3" t="s">
        <v>11353</v>
      </c>
      <c r="I2016" s="3">
        <v>3</v>
      </c>
      <c r="J2016" s="8" t="s">
        <v>11383</v>
      </c>
    </row>
    <row r="2017" spans="1:10" x14ac:dyDescent="0.35">
      <c r="A2017" s="6">
        <v>42174</v>
      </c>
      <c r="B2017" s="4">
        <v>2015</v>
      </c>
      <c r="C2017" s="4">
        <v>6</v>
      </c>
      <c r="D2017" s="4" t="s">
        <v>11381</v>
      </c>
      <c r="E2017" s="4" t="s">
        <v>11354</v>
      </c>
      <c r="F2017" s="4" t="s">
        <v>11387</v>
      </c>
      <c r="G2017" s="4">
        <v>5</v>
      </c>
      <c r="H2017" s="4" t="s">
        <v>11361</v>
      </c>
      <c r="I2017" s="4">
        <v>3</v>
      </c>
      <c r="J2017" s="9" t="s">
        <v>11383</v>
      </c>
    </row>
    <row r="2018" spans="1:10" x14ac:dyDescent="0.35">
      <c r="A2018" s="5">
        <v>40344</v>
      </c>
      <c r="B2018" s="3">
        <v>2010</v>
      </c>
      <c r="C2018" s="3">
        <v>6</v>
      </c>
      <c r="D2018" s="3" t="s">
        <v>11381</v>
      </c>
      <c r="E2018" s="3" t="s">
        <v>11354</v>
      </c>
      <c r="F2018" s="3" t="s">
        <v>11385</v>
      </c>
      <c r="G2018" s="3">
        <v>2</v>
      </c>
      <c r="H2018" s="3" t="s">
        <v>11357</v>
      </c>
      <c r="I2018" s="3">
        <v>3</v>
      </c>
      <c r="J2018" s="8" t="s">
        <v>11383</v>
      </c>
    </row>
    <row r="2019" spans="1:10" x14ac:dyDescent="0.35">
      <c r="A2019" s="6">
        <v>41804</v>
      </c>
      <c r="B2019" s="4">
        <v>2014</v>
      </c>
      <c r="C2019" s="4">
        <v>6</v>
      </c>
      <c r="D2019" s="4" t="s">
        <v>11381</v>
      </c>
      <c r="E2019" s="4" t="s">
        <v>11354</v>
      </c>
      <c r="F2019" s="4" t="s">
        <v>11382</v>
      </c>
      <c r="G2019" s="4">
        <v>6</v>
      </c>
      <c r="H2019" s="4" t="s">
        <v>11353</v>
      </c>
      <c r="I2019" s="4">
        <v>3</v>
      </c>
      <c r="J2019" s="9" t="s">
        <v>11383</v>
      </c>
    </row>
    <row r="2020" spans="1:10" x14ac:dyDescent="0.35">
      <c r="A2020" s="5">
        <v>42533</v>
      </c>
      <c r="B2020" s="3">
        <v>2016</v>
      </c>
      <c r="C2020" s="3">
        <v>6</v>
      </c>
      <c r="D2020" s="3" t="s">
        <v>11381</v>
      </c>
      <c r="E2020" s="3" t="s">
        <v>11354</v>
      </c>
      <c r="F2020" s="3" t="s">
        <v>11465</v>
      </c>
      <c r="G2020" s="3">
        <v>0</v>
      </c>
      <c r="H2020" s="3" t="s">
        <v>11363</v>
      </c>
      <c r="I2020" s="3">
        <v>3</v>
      </c>
      <c r="J2020" s="8" t="s">
        <v>11383</v>
      </c>
    </row>
    <row r="2021" spans="1:10" x14ac:dyDescent="0.35">
      <c r="A2021" s="6">
        <v>42535</v>
      </c>
      <c r="B2021" s="4">
        <v>2016</v>
      </c>
      <c r="C2021" s="4">
        <v>6</v>
      </c>
      <c r="D2021" s="4" t="s">
        <v>11381</v>
      </c>
      <c r="E2021" s="4" t="s">
        <v>11354</v>
      </c>
      <c r="F2021" s="4" t="s">
        <v>11465</v>
      </c>
      <c r="G2021" s="4">
        <v>2</v>
      </c>
      <c r="H2021" s="4" t="s">
        <v>11357</v>
      </c>
      <c r="I2021" s="4">
        <v>3</v>
      </c>
      <c r="J2021" s="9" t="s">
        <v>11383</v>
      </c>
    </row>
    <row r="2022" spans="1:10" x14ac:dyDescent="0.35">
      <c r="A2022" s="5">
        <v>42888</v>
      </c>
      <c r="B2022" s="3">
        <v>2017</v>
      </c>
      <c r="C2022" s="3">
        <v>6</v>
      </c>
      <c r="D2022" s="3" t="s">
        <v>11381</v>
      </c>
      <c r="E2022" s="3" t="s">
        <v>11354</v>
      </c>
      <c r="F2022" s="3" t="s">
        <v>11386</v>
      </c>
      <c r="G2022" s="3">
        <v>5</v>
      </c>
      <c r="H2022" s="3" t="s">
        <v>11361</v>
      </c>
      <c r="I2022" s="3">
        <v>3</v>
      </c>
      <c r="J2022" s="8" t="s">
        <v>11383</v>
      </c>
    </row>
    <row r="2023" spans="1:10" x14ac:dyDescent="0.35">
      <c r="A2023" s="6">
        <v>41807</v>
      </c>
      <c r="B2023" s="4">
        <v>2014</v>
      </c>
      <c r="C2023" s="4">
        <v>6</v>
      </c>
      <c r="D2023" s="4" t="s">
        <v>11381</v>
      </c>
      <c r="E2023" s="4" t="s">
        <v>11354</v>
      </c>
      <c r="F2023" s="4" t="s">
        <v>11382</v>
      </c>
      <c r="G2023" s="4">
        <v>2</v>
      </c>
      <c r="H2023" s="4" t="s">
        <v>11357</v>
      </c>
      <c r="I2023" s="4">
        <v>3</v>
      </c>
      <c r="J2023" s="9" t="s">
        <v>11383</v>
      </c>
    </row>
    <row r="2024" spans="1:10" x14ac:dyDescent="0.35">
      <c r="A2024" s="5">
        <v>40705</v>
      </c>
      <c r="B2024" s="3">
        <v>2011</v>
      </c>
      <c r="C2024" s="3">
        <v>6</v>
      </c>
      <c r="D2024" s="3" t="s">
        <v>11381</v>
      </c>
      <c r="E2024" s="3" t="s">
        <v>11354</v>
      </c>
      <c r="F2024" s="3" t="s">
        <v>11390</v>
      </c>
      <c r="G2024" s="3">
        <v>6</v>
      </c>
      <c r="H2024" s="3" t="s">
        <v>11353</v>
      </c>
      <c r="I2024" s="3">
        <v>3</v>
      </c>
      <c r="J2024" s="8" t="s">
        <v>11383</v>
      </c>
    </row>
    <row r="2025" spans="1:10" x14ac:dyDescent="0.35">
      <c r="A2025" s="6">
        <v>41430</v>
      </c>
      <c r="B2025" s="4">
        <v>2013</v>
      </c>
      <c r="C2025" s="4">
        <v>6</v>
      </c>
      <c r="D2025" s="4" t="s">
        <v>11381</v>
      </c>
      <c r="E2025" s="4" t="s">
        <v>11354</v>
      </c>
      <c r="F2025" s="4" t="s">
        <v>11389</v>
      </c>
      <c r="G2025" s="4">
        <v>3</v>
      </c>
      <c r="H2025" s="4" t="s">
        <v>11371</v>
      </c>
      <c r="I2025" s="4">
        <v>3</v>
      </c>
      <c r="J2025" s="9" t="s">
        <v>11383</v>
      </c>
    </row>
    <row r="2026" spans="1:10" x14ac:dyDescent="0.35">
      <c r="A2026" s="5">
        <v>42880</v>
      </c>
      <c r="B2026" s="3">
        <v>2017</v>
      </c>
      <c r="C2026" s="3">
        <v>5</v>
      </c>
      <c r="D2026" s="3" t="s">
        <v>11391</v>
      </c>
      <c r="E2026" s="3" t="s">
        <v>11354</v>
      </c>
      <c r="F2026" s="3" t="s">
        <v>11454</v>
      </c>
      <c r="G2026" s="3">
        <v>4</v>
      </c>
      <c r="H2026" s="3" t="s">
        <v>11358</v>
      </c>
      <c r="I2026" s="3">
        <v>2</v>
      </c>
      <c r="J2026" s="8" t="s">
        <v>11383</v>
      </c>
    </row>
    <row r="2027" spans="1:10" x14ac:dyDescent="0.35">
      <c r="A2027" s="6">
        <v>41778</v>
      </c>
      <c r="B2027" s="4">
        <v>2014</v>
      </c>
      <c r="C2027" s="4">
        <v>5</v>
      </c>
      <c r="D2027" s="4" t="s">
        <v>11391</v>
      </c>
      <c r="E2027" s="4" t="s">
        <v>11354</v>
      </c>
      <c r="F2027" s="4" t="s">
        <v>11398</v>
      </c>
      <c r="G2027" s="4">
        <v>1</v>
      </c>
      <c r="H2027" s="4" t="s">
        <v>11359</v>
      </c>
      <c r="I2027" s="4">
        <v>2</v>
      </c>
      <c r="J2027" s="9" t="s">
        <v>11383</v>
      </c>
    </row>
    <row r="2028" spans="1:10" x14ac:dyDescent="0.35">
      <c r="A2028" s="5">
        <v>41045</v>
      </c>
      <c r="B2028" s="3">
        <v>2012</v>
      </c>
      <c r="C2028" s="3">
        <v>5</v>
      </c>
      <c r="D2028" s="3" t="s">
        <v>11391</v>
      </c>
      <c r="E2028" s="3" t="s">
        <v>11354</v>
      </c>
      <c r="F2028" s="3" t="s">
        <v>11394</v>
      </c>
      <c r="G2028" s="3">
        <v>3</v>
      </c>
      <c r="H2028" s="3" t="s">
        <v>11371</v>
      </c>
      <c r="I2028" s="3">
        <v>2</v>
      </c>
      <c r="J2028" s="8" t="s">
        <v>11383</v>
      </c>
    </row>
    <row r="2029" spans="1:10" x14ac:dyDescent="0.35">
      <c r="A2029" s="6">
        <v>41420</v>
      </c>
      <c r="B2029" s="4">
        <v>2013</v>
      </c>
      <c r="C2029" s="4">
        <v>5</v>
      </c>
      <c r="D2029" s="4" t="s">
        <v>11391</v>
      </c>
      <c r="E2029" s="4" t="s">
        <v>11354</v>
      </c>
      <c r="F2029" s="4" t="s">
        <v>11466</v>
      </c>
      <c r="G2029" s="4">
        <v>0</v>
      </c>
      <c r="H2029" s="4" t="s">
        <v>11363</v>
      </c>
      <c r="I2029" s="4">
        <v>2</v>
      </c>
      <c r="J2029" s="9" t="s">
        <v>11383</v>
      </c>
    </row>
    <row r="2030" spans="1:10" x14ac:dyDescent="0.35">
      <c r="A2030" s="5">
        <v>41039</v>
      </c>
      <c r="B2030" s="3">
        <v>2012</v>
      </c>
      <c r="C2030" s="3">
        <v>5</v>
      </c>
      <c r="D2030" s="3" t="s">
        <v>11391</v>
      </c>
      <c r="E2030" s="3" t="s">
        <v>11354</v>
      </c>
      <c r="F2030" s="3" t="s">
        <v>11394</v>
      </c>
      <c r="G2030" s="3">
        <v>4</v>
      </c>
      <c r="H2030" s="3" t="s">
        <v>11358</v>
      </c>
      <c r="I2030" s="3">
        <v>2</v>
      </c>
      <c r="J2030" s="8" t="s">
        <v>11383</v>
      </c>
    </row>
    <row r="2031" spans="1:10" x14ac:dyDescent="0.35">
      <c r="A2031" s="6">
        <v>41408</v>
      </c>
      <c r="B2031" s="4">
        <v>2013</v>
      </c>
      <c r="C2031" s="4">
        <v>5</v>
      </c>
      <c r="D2031" s="4" t="s">
        <v>11391</v>
      </c>
      <c r="E2031" s="4" t="s">
        <v>11354</v>
      </c>
      <c r="F2031" s="4" t="s">
        <v>11466</v>
      </c>
      <c r="G2031" s="4">
        <v>2</v>
      </c>
      <c r="H2031" s="4" t="s">
        <v>11357</v>
      </c>
      <c r="I2031" s="4">
        <v>2</v>
      </c>
      <c r="J2031" s="9" t="s">
        <v>11383</v>
      </c>
    </row>
    <row r="2032" spans="1:10" x14ac:dyDescent="0.35">
      <c r="A2032" s="5">
        <v>42503</v>
      </c>
      <c r="B2032" s="3">
        <v>2016</v>
      </c>
      <c r="C2032" s="3">
        <v>5</v>
      </c>
      <c r="D2032" s="3" t="s">
        <v>11391</v>
      </c>
      <c r="E2032" s="3" t="s">
        <v>11354</v>
      </c>
      <c r="F2032" s="3" t="s">
        <v>11392</v>
      </c>
      <c r="G2032" s="3">
        <v>5</v>
      </c>
      <c r="H2032" s="3" t="s">
        <v>11361</v>
      </c>
      <c r="I2032" s="3">
        <v>2</v>
      </c>
      <c r="J2032" s="8" t="s">
        <v>11383</v>
      </c>
    </row>
    <row r="2033" spans="1:10" x14ac:dyDescent="0.35">
      <c r="A2033" s="6">
        <v>42504</v>
      </c>
      <c r="B2033" s="4">
        <v>2016</v>
      </c>
      <c r="C2033" s="4">
        <v>5</v>
      </c>
      <c r="D2033" s="4" t="s">
        <v>11391</v>
      </c>
      <c r="E2033" s="4" t="s">
        <v>11354</v>
      </c>
      <c r="F2033" s="4" t="s">
        <v>11392</v>
      </c>
      <c r="G2033" s="4">
        <v>6</v>
      </c>
      <c r="H2033" s="4" t="s">
        <v>11353</v>
      </c>
      <c r="I2033" s="4">
        <v>2</v>
      </c>
      <c r="J2033" s="9" t="s">
        <v>11383</v>
      </c>
    </row>
    <row r="2034" spans="1:10" x14ac:dyDescent="0.35">
      <c r="A2034" s="5">
        <v>41400</v>
      </c>
      <c r="B2034" s="3">
        <v>2013</v>
      </c>
      <c r="C2034" s="3">
        <v>5</v>
      </c>
      <c r="D2034" s="3" t="s">
        <v>11391</v>
      </c>
      <c r="E2034" s="3" t="s">
        <v>11354</v>
      </c>
      <c r="F2034" s="3" t="s">
        <v>11466</v>
      </c>
      <c r="G2034" s="3">
        <v>1</v>
      </c>
      <c r="H2034" s="3" t="s">
        <v>11359</v>
      </c>
      <c r="I2034" s="3">
        <v>2</v>
      </c>
      <c r="J2034" s="8" t="s">
        <v>11383</v>
      </c>
    </row>
    <row r="2035" spans="1:10" x14ac:dyDescent="0.35">
      <c r="A2035" s="6">
        <v>41768</v>
      </c>
      <c r="B2035" s="4">
        <v>2014</v>
      </c>
      <c r="C2035" s="4">
        <v>5</v>
      </c>
      <c r="D2035" s="4" t="s">
        <v>11391</v>
      </c>
      <c r="E2035" s="4" t="s">
        <v>11354</v>
      </c>
      <c r="F2035" s="4" t="s">
        <v>11398</v>
      </c>
      <c r="G2035" s="4">
        <v>5</v>
      </c>
      <c r="H2035" s="4" t="s">
        <v>11361</v>
      </c>
      <c r="I2035" s="4">
        <v>2</v>
      </c>
      <c r="J2035" s="9" t="s">
        <v>11383</v>
      </c>
    </row>
    <row r="2036" spans="1:10" x14ac:dyDescent="0.35">
      <c r="A2036" s="5">
        <v>40689</v>
      </c>
      <c r="B2036" s="3">
        <v>2011</v>
      </c>
      <c r="C2036" s="3">
        <v>5</v>
      </c>
      <c r="D2036" s="3" t="s">
        <v>11391</v>
      </c>
      <c r="E2036" s="3" t="s">
        <v>11354</v>
      </c>
      <c r="F2036" s="3" t="s">
        <v>11393</v>
      </c>
      <c r="G2036" s="3">
        <v>4</v>
      </c>
      <c r="H2036" s="3" t="s">
        <v>11358</v>
      </c>
      <c r="I2036" s="3">
        <v>2</v>
      </c>
      <c r="J2036" s="8" t="s">
        <v>11383</v>
      </c>
    </row>
    <row r="2037" spans="1:10" x14ac:dyDescent="0.35">
      <c r="A2037" s="6">
        <v>42497</v>
      </c>
      <c r="B2037" s="4">
        <v>2016</v>
      </c>
      <c r="C2037" s="4">
        <v>5</v>
      </c>
      <c r="D2037" s="4" t="s">
        <v>11391</v>
      </c>
      <c r="E2037" s="4" t="s">
        <v>11354</v>
      </c>
      <c r="F2037" s="4" t="s">
        <v>11392</v>
      </c>
      <c r="G2037" s="4">
        <v>6</v>
      </c>
      <c r="H2037" s="4" t="s">
        <v>11353</v>
      </c>
      <c r="I2037" s="4">
        <v>2</v>
      </c>
      <c r="J2037" s="9" t="s">
        <v>11383</v>
      </c>
    </row>
    <row r="2038" spans="1:10" x14ac:dyDescent="0.35">
      <c r="A2038" s="5">
        <v>43244</v>
      </c>
      <c r="B2038" s="3">
        <v>2018</v>
      </c>
      <c r="C2038" s="3">
        <v>5</v>
      </c>
      <c r="D2038" s="3" t="s">
        <v>11391</v>
      </c>
      <c r="E2038" s="3" t="s">
        <v>11354</v>
      </c>
      <c r="F2038" s="3" t="s">
        <v>11395</v>
      </c>
      <c r="G2038" s="3">
        <v>4</v>
      </c>
      <c r="H2038" s="3" t="s">
        <v>11358</v>
      </c>
      <c r="I2038" s="3">
        <v>2</v>
      </c>
      <c r="J2038" s="8" t="s">
        <v>11383</v>
      </c>
    </row>
    <row r="2039" spans="1:10" x14ac:dyDescent="0.35">
      <c r="A2039" s="6">
        <v>43229</v>
      </c>
      <c r="B2039" s="4">
        <v>2018</v>
      </c>
      <c r="C2039" s="4">
        <v>5</v>
      </c>
      <c r="D2039" s="4" t="s">
        <v>11391</v>
      </c>
      <c r="E2039" s="4" t="s">
        <v>11354</v>
      </c>
      <c r="F2039" s="4" t="s">
        <v>11395</v>
      </c>
      <c r="G2039" s="4">
        <v>3</v>
      </c>
      <c r="H2039" s="4" t="s">
        <v>11371</v>
      </c>
      <c r="I2039" s="4">
        <v>2</v>
      </c>
      <c r="J2039" s="9" t="s">
        <v>11383</v>
      </c>
    </row>
    <row r="2040" spans="1:10" x14ac:dyDescent="0.35">
      <c r="A2040" s="5">
        <v>40670</v>
      </c>
      <c r="B2040" s="3">
        <v>2011</v>
      </c>
      <c r="C2040" s="3">
        <v>5</v>
      </c>
      <c r="D2040" s="3" t="s">
        <v>11391</v>
      </c>
      <c r="E2040" s="3" t="s">
        <v>11354</v>
      </c>
      <c r="F2040" s="3" t="s">
        <v>11393</v>
      </c>
      <c r="G2040" s="3">
        <v>6</v>
      </c>
      <c r="H2040" s="3" t="s">
        <v>11353</v>
      </c>
      <c r="I2040" s="3">
        <v>2</v>
      </c>
      <c r="J2040" s="8" t="s">
        <v>11383</v>
      </c>
    </row>
    <row r="2041" spans="1:10" x14ac:dyDescent="0.35">
      <c r="A2041" s="6">
        <v>41369</v>
      </c>
      <c r="B2041" s="4">
        <v>2013</v>
      </c>
      <c r="C2041" s="4">
        <v>4</v>
      </c>
      <c r="D2041" s="4" t="s">
        <v>11399</v>
      </c>
      <c r="E2041" s="4" t="s">
        <v>11354</v>
      </c>
      <c r="F2041" s="4" t="s">
        <v>11404</v>
      </c>
      <c r="G2041" s="4">
        <v>5</v>
      </c>
      <c r="H2041" s="4" t="s">
        <v>11361</v>
      </c>
      <c r="I2041" s="4">
        <v>1</v>
      </c>
      <c r="J2041" s="9" t="s">
        <v>11383</v>
      </c>
    </row>
    <row r="2042" spans="1:10" x14ac:dyDescent="0.35">
      <c r="A2042" s="5">
        <v>41001</v>
      </c>
      <c r="B2042" s="3">
        <v>2012</v>
      </c>
      <c r="C2042" s="3">
        <v>4</v>
      </c>
      <c r="D2042" s="3" t="s">
        <v>11399</v>
      </c>
      <c r="E2042" s="3" t="s">
        <v>11354</v>
      </c>
      <c r="F2042" s="3" t="s">
        <v>11401</v>
      </c>
      <c r="G2042" s="3">
        <v>1</v>
      </c>
      <c r="H2042" s="3" t="s">
        <v>11359</v>
      </c>
      <c r="I2042" s="3">
        <v>1</v>
      </c>
      <c r="J2042" s="8" t="s">
        <v>11383</v>
      </c>
    </row>
    <row r="2043" spans="1:10" x14ac:dyDescent="0.35">
      <c r="A2043" s="6">
        <v>43202</v>
      </c>
      <c r="B2043" s="4">
        <v>2018</v>
      </c>
      <c r="C2043" s="4">
        <v>4</v>
      </c>
      <c r="D2043" s="4" t="s">
        <v>11399</v>
      </c>
      <c r="E2043" s="4" t="s">
        <v>11354</v>
      </c>
      <c r="F2043" s="4" t="s">
        <v>11405</v>
      </c>
      <c r="G2043" s="4">
        <v>4</v>
      </c>
      <c r="H2043" s="4" t="s">
        <v>11358</v>
      </c>
      <c r="I2043" s="4">
        <v>1</v>
      </c>
      <c r="J2043" s="9" t="s">
        <v>11383</v>
      </c>
    </row>
    <row r="2044" spans="1:10" x14ac:dyDescent="0.35">
      <c r="A2044" s="5">
        <v>41027</v>
      </c>
      <c r="B2044" s="3">
        <v>2012</v>
      </c>
      <c r="C2044" s="3">
        <v>4</v>
      </c>
      <c r="D2044" s="3" t="s">
        <v>11399</v>
      </c>
      <c r="E2044" s="3" t="s">
        <v>11354</v>
      </c>
      <c r="F2044" s="3" t="s">
        <v>11401</v>
      </c>
      <c r="G2044" s="3">
        <v>6</v>
      </c>
      <c r="H2044" s="3" t="s">
        <v>11353</v>
      </c>
      <c r="I2044" s="3">
        <v>1</v>
      </c>
      <c r="J2044" s="8" t="s">
        <v>11383</v>
      </c>
    </row>
    <row r="2045" spans="1:10" x14ac:dyDescent="0.35">
      <c r="A2045" s="6">
        <v>42826</v>
      </c>
      <c r="B2045" s="4">
        <v>2017</v>
      </c>
      <c r="C2045" s="4">
        <v>4</v>
      </c>
      <c r="D2045" s="4" t="s">
        <v>11399</v>
      </c>
      <c r="E2045" s="4" t="s">
        <v>11354</v>
      </c>
      <c r="F2045" s="4" t="s">
        <v>11407</v>
      </c>
      <c r="G2045" s="4">
        <v>6</v>
      </c>
      <c r="H2045" s="4" t="s">
        <v>11353</v>
      </c>
      <c r="I2045" s="4">
        <v>1</v>
      </c>
      <c r="J2045" s="9" t="s">
        <v>11383</v>
      </c>
    </row>
    <row r="2046" spans="1:10" x14ac:dyDescent="0.35">
      <c r="A2046" s="5">
        <v>41732</v>
      </c>
      <c r="B2046" s="3">
        <v>2014</v>
      </c>
      <c r="C2046" s="3">
        <v>4</v>
      </c>
      <c r="D2046" s="3" t="s">
        <v>11399</v>
      </c>
      <c r="E2046" s="3" t="s">
        <v>11354</v>
      </c>
      <c r="F2046" s="3" t="s">
        <v>11402</v>
      </c>
      <c r="G2046" s="3">
        <v>4</v>
      </c>
      <c r="H2046" s="3" t="s">
        <v>11358</v>
      </c>
      <c r="I2046" s="3">
        <v>1</v>
      </c>
      <c r="J2046" s="8" t="s">
        <v>11383</v>
      </c>
    </row>
    <row r="2047" spans="1:10" x14ac:dyDescent="0.35">
      <c r="A2047" s="6">
        <v>41381</v>
      </c>
      <c r="B2047" s="4">
        <v>2013</v>
      </c>
      <c r="C2047" s="4">
        <v>4</v>
      </c>
      <c r="D2047" s="4" t="s">
        <v>11399</v>
      </c>
      <c r="E2047" s="4" t="s">
        <v>11354</v>
      </c>
      <c r="F2047" s="4" t="s">
        <v>11404</v>
      </c>
      <c r="G2047" s="4">
        <v>3</v>
      </c>
      <c r="H2047" s="4" t="s">
        <v>11371</v>
      </c>
      <c r="I2047" s="4">
        <v>1</v>
      </c>
      <c r="J2047" s="9" t="s">
        <v>11383</v>
      </c>
    </row>
    <row r="2048" spans="1:10" x14ac:dyDescent="0.35">
      <c r="A2048" s="5">
        <v>43216</v>
      </c>
      <c r="B2048" s="3">
        <v>2018</v>
      </c>
      <c r="C2048" s="3">
        <v>4</v>
      </c>
      <c r="D2048" s="3" t="s">
        <v>11399</v>
      </c>
      <c r="E2048" s="3" t="s">
        <v>11354</v>
      </c>
      <c r="F2048" s="3" t="s">
        <v>11405</v>
      </c>
      <c r="G2048" s="3">
        <v>4</v>
      </c>
      <c r="H2048" s="3" t="s">
        <v>11358</v>
      </c>
      <c r="I2048" s="3">
        <v>1</v>
      </c>
      <c r="J2048" s="8" t="s">
        <v>11383</v>
      </c>
    </row>
    <row r="2049" spans="1:10" x14ac:dyDescent="0.35">
      <c r="A2049" s="6">
        <v>40647</v>
      </c>
      <c r="B2049" s="4">
        <v>2011</v>
      </c>
      <c r="C2049" s="4">
        <v>4</v>
      </c>
      <c r="D2049" s="4" t="s">
        <v>11399</v>
      </c>
      <c r="E2049" s="4" t="s">
        <v>11354</v>
      </c>
      <c r="F2049" s="4" t="s">
        <v>11400</v>
      </c>
      <c r="G2049" s="4">
        <v>4</v>
      </c>
      <c r="H2049" s="4" t="s">
        <v>11358</v>
      </c>
      <c r="I2049" s="4">
        <v>1</v>
      </c>
      <c r="J2049" s="9" t="s">
        <v>11383</v>
      </c>
    </row>
    <row r="2050" spans="1:10" x14ac:dyDescent="0.35">
      <c r="A2050" s="5">
        <v>40291</v>
      </c>
      <c r="B2050" s="3">
        <v>2010</v>
      </c>
      <c r="C2050" s="3">
        <v>4</v>
      </c>
      <c r="D2050" s="3" t="s">
        <v>11399</v>
      </c>
      <c r="E2050" s="3" t="s">
        <v>11354</v>
      </c>
      <c r="F2050" s="3" t="s">
        <v>11467</v>
      </c>
      <c r="G2050" s="3">
        <v>5</v>
      </c>
      <c r="H2050" s="3" t="s">
        <v>11361</v>
      </c>
      <c r="I2050" s="3">
        <v>1</v>
      </c>
      <c r="J2050" s="8" t="s">
        <v>11383</v>
      </c>
    </row>
    <row r="2051" spans="1:10" x14ac:dyDescent="0.35">
      <c r="A2051" s="6">
        <v>40269</v>
      </c>
      <c r="B2051" s="4">
        <v>2010</v>
      </c>
      <c r="C2051" s="4">
        <v>4</v>
      </c>
      <c r="D2051" s="4" t="s">
        <v>11399</v>
      </c>
      <c r="E2051" s="4" t="s">
        <v>11354</v>
      </c>
      <c r="F2051" s="4" t="s">
        <v>11467</v>
      </c>
      <c r="G2051" s="4">
        <v>4</v>
      </c>
      <c r="H2051" s="4" t="s">
        <v>11358</v>
      </c>
      <c r="I2051" s="4">
        <v>1</v>
      </c>
      <c r="J2051" s="9" t="s">
        <v>11383</v>
      </c>
    </row>
    <row r="2052" spans="1:10" x14ac:dyDescent="0.35">
      <c r="A2052" s="5">
        <v>41005</v>
      </c>
      <c r="B2052" s="3">
        <v>2012</v>
      </c>
      <c r="C2052" s="3">
        <v>4</v>
      </c>
      <c r="D2052" s="3" t="s">
        <v>11399</v>
      </c>
      <c r="E2052" s="3" t="s">
        <v>11354</v>
      </c>
      <c r="F2052" s="3" t="s">
        <v>11401</v>
      </c>
      <c r="G2052" s="3">
        <v>5</v>
      </c>
      <c r="H2052" s="3" t="s">
        <v>11361</v>
      </c>
      <c r="I2052" s="3">
        <v>1</v>
      </c>
      <c r="J2052" s="8" t="s">
        <v>11383</v>
      </c>
    </row>
    <row r="2053" spans="1:10" x14ac:dyDescent="0.35">
      <c r="A2053" s="6">
        <v>41386</v>
      </c>
      <c r="B2053" s="4">
        <v>2013</v>
      </c>
      <c r="C2053" s="4">
        <v>4</v>
      </c>
      <c r="D2053" s="4" t="s">
        <v>11399</v>
      </c>
      <c r="E2053" s="4" t="s">
        <v>11354</v>
      </c>
      <c r="F2053" s="4" t="s">
        <v>11404</v>
      </c>
      <c r="G2053" s="4">
        <v>1</v>
      </c>
      <c r="H2053" s="4" t="s">
        <v>11359</v>
      </c>
      <c r="I2053" s="4">
        <v>1</v>
      </c>
      <c r="J2053" s="9" t="s">
        <v>11383</v>
      </c>
    </row>
    <row r="2054" spans="1:10" x14ac:dyDescent="0.35">
      <c r="A2054" s="5">
        <v>42840</v>
      </c>
      <c r="B2054" s="3">
        <v>2017</v>
      </c>
      <c r="C2054" s="3">
        <v>4</v>
      </c>
      <c r="D2054" s="3" t="s">
        <v>11399</v>
      </c>
      <c r="E2054" s="3" t="s">
        <v>11354</v>
      </c>
      <c r="F2054" s="3" t="s">
        <v>11407</v>
      </c>
      <c r="G2054" s="3">
        <v>6</v>
      </c>
      <c r="H2054" s="3" t="s">
        <v>11353</v>
      </c>
      <c r="I2054" s="3">
        <v>1</v>
      </c>
      <c r="J2054" s="8" t="s">
        <v>11383</v>
      </c>
    </row>
    <row r="2055" spans="1:10" x14ac:dyDescent="0.35">
      <c r="A2055" s="6">
        <v>42850</v>
      </c>
      <c r="B2055" s="4">
        <v>2017</v>
      </c>
      <c r="C2055" s="4">
        <v>4</v>
      </c>
      <c r="D2055" s="4" t="s">
        <v>11399</v>
      </c>
      <c r="E2055" s="4" t="s">
        <v>11354</v>
      </c>
      <c r="F2055" s="4" t="s">
        <v>11407</v>
      </c>
      <c r="G2055" s="4">
        <v>2</v>
      </c>
      <c r="H2055" s="4" t="s">
        <v>11357</v>
      </c>
      <c r="I2055" s="4">
        <v>1</v>
      </c>
      <c r="J2055" s="9" t="s">
        <v>11383</v>
      </c>
    </row>
    <row r="2056" spans="1:10" x14ac:dyDescent="0.35">
      <c r="A2056" s="5">
        <v>42837</v>
      </c>
      <c r="B2056" s="3">
        <v>2017</v>
      </c>
      <c r="C2056" s="3">
        <v>4</v>
      </c>
      <c r="D2056" s="3" t="s">
        <v>11399</v>
      </c>
      <c r="E2056" s="3" t="s">
        <v>11354</v>
      </c>
      <c r="F2056" s="3" t="s">
        <v>11407</v>
      </c>
      <c r="G2056" s="3">
        <v>3</v>
      </c>
      <c r="H2056" s="3" t="s">
        <v>11371</v>
      </c>
      <c r="I2056" s="3">
        <v>1</v>
      </c>
      <c r="J2056" s="8" t="s">
        <v>11383</v>
      </c>
    </row>
    <row r="2057" spans="1:10" x14ac:dyDescent="0.35">
      <c r="A2057" s="6">
        <v>41019</v>
      </c>
      <c r="B2057" s="4">
        <v>2012</v>
      </c>
      <c r="C2057" s="4">
        <v>4</v>
      </c>
      <c r="D2057" s="4" t="s">
        <v>11399</v>
      </c>
      <c r="E2057" s="4" t="s">
        <v>11354</v>
      </c>
      <c r="F2057" s="4" t="s">
        <v>11401</v>
      </c>
      <c r="G2057" s="4">
        <v>5</v>
      </c>
      <c r="H2057" s="4" t="s">
        <v>11361</v>
      </c>
      <c r="I2057" s="4">
        <v>1</v>
      </c>
      <c r="J2057" s="9" t="s">
        <v>11383</v>
      </c>
    </row>
    <row r="2058" spans="1:10" x14ac:dyDescent="0.35">
      <c r="A2058" s="5">
        <v>42836</v>
      </c>
      <c r="B2058" s="3">
        <v>2017</v>
      </c>
      <c r="C2058" s="3">
        <v>4</v>
      </c>
      <c r="D2058" s="3" t="s">
        <v>11399</v>
      </c>
      <c r="E2058" s="3" t="s">
        <v>11354</v>
      </c>
      <c r="F2058" s="3" t="s">
        <v>11407</v>
      </c>
      <c r="G2058" s="3">
        <v>2</v>
      </c>
      <c r="H2058" s="3" t="s">
        <v>11357</v>
      </c>
      <c r="I2058" s="3">
        <v>1</v>
      </c>
      <c r="J2058" s="8" t="s">
        <v>11383</v>
      </c>
    </row>
    <row r="2059" spans="1:10" x14ac:dyDescent="0.35">
      <c r="A2059" s="6">
        <v>43200</v>
      </c>
      <c r="B2059" s="4">
        <v>2018</v>
      </c>
      <c r="C2059" s="4">
        <v>4</v>
      </c>
      <c r="D2059" s="4" t="s">
        <v>11399</v>
      </c>
      <c r="E2059" s="4" t="s">
        <v>11354</v>
      </c>
      <c r="F2059" s="4" t="s">
        <v>11405</v>
      </c>
      <c r="G2059" s="4">
        <v>2</v>
      </c>
      <c r="H2059" s="4" t="s">
        <v>11357</v>
      </c>
      <c r="I2059" s="4">
        <v>1</v>
      </c>
      <c r="J2059" s="9" t="s">
        <v>11383</v>
      </c>
    </row>
    <row r="2060" spans="1:10" x14ac:dyDescent="0.35">
      <c r="A2060" s="5">
        <v>42853</v>
      </c>
      <c r="B2060" s="3">
        <v>2017</v>
      </c>
      <c r="C2060" s="3">
        <v>4</v>
      </c>
      <c r="D2060" s="3" t="s">
        <v>11399</v>
      </c>
      <c r="E2060" s="3" t="s">
        <v>11354</v>
      </c>
      <c r="F2060" s="3" t="s">
        <v>11407</v>
      </c>
      <c r="G2060" s="3">
        <v>5</v>
      </c>
      <c r="H2060" s="3" t="s">
        <v>11361</v>
      </c>
      <c r="I2060" s="3">
        <v>1</v>
      </c>
      <c r="J2060" s="8" t="s">
        <v>11383</v>
      </c>
    </row>
    <row r="2061" spans="1:10" x14ac:dyDescent="0.35">
      <c r="A2061" s="6">
        <v>42828</v>
      </c>
      <c r="B2061" s="4">
        <v>2017</v>
      </c>
      <c r="C2061" s="4">
        <v>4</v>
      </c>
      <c r="D2061" s="4" t="s">
        <v>11399</v>
      </c>
      <c r="E2061" s="4" t="s">
        <v>11354</v>
      </c>
      <c r="F2061" s="4" t="s">
        <v>11407</v>
      </c>
      <c r="G2061" s="4">
        <v>1</v>
      </c>
      <c r="H2061" s="4" t="s">
        <v>11359</v>
      </c>
      <c r="I2061" s="4">
        <v>1</v>
      </c>
      <c r="J2061" s="9" t="s">
        <v>11383</v>
      </c>
    </row>
    <row r="2062" spans="1:10" x14ac:dyDescent="0.35">
      <c r="A2062" s="5">
        <v>41731</v>
      </c>
      <c r="B2062" s="3">
        <v>2014</v>
      </c>
      <c r="C2062" s="3">
        <v>4</v>
      </c>
      <c r="D2062" s="3" t="s">
        <v>11399</v>
      </c>
      <c r="E2062" s="3" t="s">
        <v>11354</v>
      </c>
      <c r="F2062" s="3" t="s">
        <v>11402</v>
      </c>
      <c r="G2062" s="3">
        <v>3</v>
      </c>
      <c r="H2062" s="3" t="s">
        <v>11371</v>
      </c>
      <c r="I2062" s="3">
        <v>1</v>
      </c>
      <c r="J2062" s="8" t="s">
        <v>11383</v>
      </c>
    </row>
    <row r="2063" spans="1:10" x14ac:dyDescent="0.35">
      <c r="A2063" s="6">
        <v>43204</v>
      </c>
      <c r="B2063" s="4">
        <v>2018</v>
      </c>
      <c r="C2063" s="4">
        <v>4</v>
      </c>
      <c r="D2063" s="4" t="s">
        <v>11399</v>
      </c>
      <c r="E2063" s="4" t="s">
        <v>11354</v>
      </c>
      <c r="F2063" s="4" t="s">
        <v>11405</v>
      </c>
      <c r="G2063" s="4">
        <v>6</v>
      </c>
      <c r="H2063" s="4" t="s">
        <v>11353</v>
      </c>
      <c r="I2063" s="4">
        <v>1</v>
      </c>
      <c r="J2063" s="9" t="s">
        <v>11383</v>
      </c>
    </row>
    <row r="2064" spans="1:10" x14ac:dyDescent="0.35">
      <c r="A2064" s="5">
        <v>41016</v>
      </c>
      <c r="B2064" s="3">
        <v>2012</v>
      </c>
      <c r="C2064" s="3">
        <v>4</v>
      </c>
      <c r="D2064" s="3" t="s">
        <v>11399</v>
      </c>
      <c r="E2064" s="3" t="s">
        <v>11354</v>
      </c>
      <c r="F2064" s="3" t="s">
        <v>11401</v>
      </c>
      <c r="G2064" s="3">
        <v>2</v>
      </c>
      <c r="H2064" s="3" t="s">
        <v>11357</v>
      </c>
      <c r="I2064" s="3">
        <v>1</v>
      </c>
      <c r="J2064" s="8" t="s">
        <v>11383</v>
      </c>
    </row>
    <row r="2065" spans="1:10" x14ac:dyDescent="0.35">
      <c r="A2065" s="6">
        <v>40993</v>
      </c>
      <c r="B2065" s="4">
        <v>2012</v>
      </c>
      <c r="C2065" s="4">
        <v>3</v>
      </c>
      <c r="D2065" s="4" t="s">
        <v>11408</v>
      </c>
      <c r="E2065" s="4" t="s">
        <v>11383</v>
      </c>
      <c r="F2065" s="4" t="s">
        <v>11415</v>
      </c>
      <c r="G2065" s="4">
        <v>0</v>
      </c>
      <c r="H2065" s="4" t="s">
        <v>11363</v>
      </c>
      <c r="I2065" s="4">
        <v>12</v>
      </c>
      <c r="J2065" s="9" t="s">
        <v>11410</v>
      </c>
    </row>
    <row r="2066" spans="1:10" x14ac:dyDescent="0.35">
      <c r="A2066" s="5">
        <v>42795</v>
      </c>
      <c r="B2066" s="3">
        <v>2017</v>
      </c>
      <c r="C2066" s="3">
        <v>3</v>
      </c>
      <c r="D2066" s="3" t="s">
        <v>11408</v>
      </c>
      <c r="E2066" s="3" t="s">
        <v>11383</v>
      </c>
      <c r="F2066" s="3" t="s">
        <v>11412</v>
      </c>
      <c r="G2066" s="3">
        <v>3</v>
      </c>
      <c r="H2066" s="3" t="s">
        <v>11371</v>
      </c>
      <c r="I2066" s="3">
        <v>12</v>
      </c>
      <c r="J2066" s="8" t="s">
        <v>11410</v>
      </c>
    </row>
    <row r="2067" spans="1:10" x14ac:dyDescent="0.35">
      <c r="A2067" s="6">
        <v>42456</v>
      </c>
      <c r="B2067" s="4">
        <v>2016</v>
      </c>
      <c r="C2067" s="4">
        <v>3</v>
      </c>
      <c r="D2067" s="4" t="s">
        <v>11408</v>
      </c>
      <c r="E2067" s="4" t="s">
        <v>11383</v>
      </c>
      <c r="F2067" s="4" t="s">
        <v>11469</v>
      </c>
      <c r="G2067" s="4">
        <v>0</v>
      </c>
      <c r="H2067" s="4" t="s">
        <v>11363</v>
      </c>
      <c r="I2067" s="4">
        <v>12</v>
      </c>
      <c r="J2067" s="9" t="s">
        <v>11410</v>
      </c>
    </row>
    <row r="2068" spans="1:10" x14ac:dyDescent="0.35">
      <c r="A2068" s="5">
        <v>41702</v>
      </c>
      <c r="B2068" s="3">
        <v>2014</v>
      </c>
      <c r="C2068" s="3">
        <v>3</v>
      </c>
      <c r="D2068" s="3" t="s">
        <v>11408</v>
      </c>
      <c r="E2068" s="3" t="s">
        <v>11383</v>
      </c>
      <c r="F2068" s="3" t="s">
        <v>11413</v>
      </c>
      <c r="G2068" s="3">
        <v>2</v>
      </c>
      <c r="H2068" s="3" t="s">
        <v>11357</v>
      </c>
      <c r="I2068" s="3">
        <v>12</v>
      </c>
      <c r="J2068" s="8" t="s">
        <v>11410</v>
      </c>
    </row>
    <row r="2069" spans="1:10" x14ac:dyDescent="0.35">
      <c r="A2069" s="6">
        <v>40604</v>
      </c>
      <c r="B2069" s="4">
        <v>2011</v>
      </c>
      <c r="C2069" s="4">
        <v>3</v>
      </c>
      <c r="D2069" s="4" t="s">
        <v>11408</v>
      </c>
      <c r="E2069" s="4" t="s">
        <v>11383</v>
      </c>
      <c r="F2069" s="4" t="s">
        <v>11479</v>
      </c>
      <c r="G2069" s="4">
        <v>3</v>
      </c>
      <c r="H2069" s="4" t="s">
        <v>11371</v>
      </c>
      <c r="I2069" s="4">
        <v>12</v>
      </c>
      <c r="J2069" s="9" t="s">
        <v>11410</v>
      </c>
    </row>
    <row r="2070" spans="1:10" x14ac:dyDescent="0.35">
      <c r="A2070" s="5">
        <v>42443</v>
      </c>
      <c r="B2070" s="3">
        <v>2016</v>
      </c>
      <c r="C2070" s="3">
        <v>3</v>
      </c>
      <c r="D2070" s="3" t="s">
        <v>11408</v>
      </c>
      <c r="E2070" s="3" t="s">
        <v>11383</v>
      </c>
      <c r="F2070" s="3" t="s">
        <v>11469</v>
      </c>
      <c r="G2070" s="3">
        <v>1</v>
      </c>
      <c r="H2070" s="3" t="s">
        <v>11359</v>
      </c>
      <c r="I2070" s="3">
        <v>12</v>
      </c>
      <c r="J2070" s="8" t="s">
        <v>11410</v>
      </c>
    </row>
    <row r="2071" spans="1:10" x14ac:dyDescent="0.35">
      <c r="A2071" s="6">
        <v>42809</v>
      </c>
      <c r="B2071" s="4">
        <v>2017</v>
      </c>
      <c r="C2071" s="4">
        <v>3</v>
      </c>
      <c r="D2071" s="4" t="s">
        <v>11408</v>
      </c>
      <c r="E2071" s="4" t="s">
        <v>11383</v>
      </c>
      <c r="F2071" s="4" t="s">
        <v>11412</v>
      </c>
      <c r="G2071" s="4">
        <v>3</v>
      </c>
      <c r="H2071" s="4" t="s">
        <v>11371</v>
      </c>
      <c r="I2071" s="4">
        <v>12</v>
      </c>
      <c r="J2071" s="9" t="s">
        <v>11410</v>
      </c>
    </row>
    <row r="2072" spans="1:10" x14ac:dyDescent="0.35">
      <c r="A2072" s="5">
        <v>42801</v>
      </c>
      <c r="B2072" s="3">
        <v>2017</v>
      </c>
      <c r="C2072" s="3">
        <v>3</v>
      </c>
      <c r="D2072" s="3" t="s">
        <v>11408</v>
      </c>
      <c r="E2072" s="3" t="s">
        <v>11383</v>
      </c>
      <c r="F2072" s="3" t="s">
        <v>11412</v>
      </c>
      <c r="G2072" s="3">
        <v>2</v>
      </c>
      <c r="H2072" s="3" t="s">
        <v>11357</v>
      </c>
      <c r="I2072" s="3">
        <v>12</v>
      </c>
      <c r="J2072" s="8" t="s">
        <v>11410</v>
      </c>
    </row>
    <row r="2073" spans="1:10" x14ac:dyDescent="0.35">
      <c r="A2073" s="6">
        <v>42437</v>
      </c>
      <c r="B2073" s="4">
        <v>2016</v>
      </c>
      <c r="C2073" s="4">
        <v>3</v>
      </c>
      <c r="D2073" s="4" t="s">
        <v>11408</v>
      </c>
      <c r="E2073" s="4" t="s">
        <v>11383</v>
      </c>
      <c r="F2073" s="4" t="s">
        <v>11469</v>
      </c>
      <c r="G2073" s="4">
        <v>2</v>
      </c>
      <c r="H2073" s="4" t="s">
        <v>11357</v>
      </c>
      <c r="I2073" s="4">
        <v>12</v>
      </c>
      <c r="J2073" s="9" t="s">
        <v>11410</v>
      </c>
    </row>
    <row r="2074" spans="1:10" x14ac:dyDescent="0.35">
      <c r="A2074" s="5">
        <v>43161</v>
      </c>
      <c r="B2074" s="3">
        <v>2018</v>
      </c>
      <c r="C2074" s="3">
        <v>3</v>
      </c>
      <c r="D2074" s="3" t="s">
        <v>11408</v>
      </c>
      <c r="E2074" s="3" t="s">
        <v>11383</v>
      </c>
      <c r="F2074" s="3" t="s">
        <v>11409</v>
      </c>
      <c r="G2074" s="3">
        <v>5</v>
      </c>
      <c r="H2074" s="3" t="s">
        <v>11361</v>
      </c>
      <c r="I2074" s="3">
        <v>12</v>
      </c>
      <c r="J2074" s="8" t="s">
        <v>11410</v>
      </c>
    </row>
    <row r="2075" spans="1:10" x14ac:dyDescent="0.35">
      <c r="A2075" s="6">
        <v>41713</v>
      </c>
      <c r="B2075" s="4">
        <v>2014</v>
      </c>
      <c r="C2075" s="4">
        <v>3</v>
      </c>
      <c r="D2075" s="4" t="s">
        <v>11408</v>
      </c>
      <c r="E2075" s="4" t="s">
        <v>11383</v>
      </c>
      <c r="F2075" s="4" t="s">
        <v>11413</v>
      </c>
      <c r="G2075" s="4">
        <v>6</v>
      </c>
      <c r="H2075" s="4" t="s">
        <v>11353</v>
      </c>
      <c r="I2075" s="4">
        <v>12</v>
      </c>
      <c r="J2075" s="9" t="s">
        <v>11410</v>
      </c>
    </row>
    <row r="2076" spans="1:10" x14ac:dyDescent="0.35">
      <c r="A2076" s="5">
        <v>42819</v>
      </c>
      <c r="B2076" s="3">
        <v>2017</v>
      </c>
      <c r="C2076" s="3">
        <v>3</v>
      </c>
      <c r="D2076" s="3" t="s">
        <v>11408</v>
      </c>
      <c r="E2076" s="3" t="s">
        <v>11383</v>
      </c>
      <c r="F2076" s="3" t="s">
        <v>11412</v>
      </c>
      <c r="G2076" s="3">
        <v>6</v>
      </c>
      <c r="H2076" s="3" t="s">
        <v>11353</v>
      </c>
      <c r="I2076" s="3">
        <v>12</v>
      </c>
      <c r="J2076" s="8" t="s">
        <v>11410</v>
      </c>
    </row>
    <row r="2077" spans="1:10" x14ac:dyDescent="0.35">
      <c r="A2077" s="6">
        <v>41346</v>
      </c>
      <c r="B2077" s="4">
        <v>2013</v>
      </c>
      <c r="C2077" s="4">
        <v>3</v>
      </c>
      <c r="D2077" s="4" t="s">
        <v>11408</v>
      </c>
      <c r="E2077" s="4" t="s">
        <v>11383</v>
      </c>
      <c r="F2077" s="4" t="s">
        <v>11411</v>
      </c>
      <c r="G2077" s="4">
        <v>3</v>
      </c>
      <c r="H2077" s="4" t="s">
        <v>11371</v>
      </c>
      <c r="I2077" s="4">
        <v>12</v>
      </c>
      <c r="J2077" s="9" t="s">
        <v>11410</v>
      </c>
    </row>
    <row r="2078" spans="1:10" x14ac:dyDescent="0.35">
      <c r="A2078" s="5">
        <v>42064</v>
      </c>
      <c r="B2078" s="3">
        <v>2015</v>
      </c>
      <c r="C2078" s="3">
        <v>3</v>
      </c>
      <c r="D2078" s="3" t="s">
        <v>11408</v>
      </c>
      <c r="E2078" s="3" t="s">
        <v>11383</v>
      </c>
      <c r="F2078" s="3" t="s">
        <v>11468</v>
      </c>
      <c r="G2078" s="3">
        <v>0</v>
      </c>
      <c r="H2078" s="3" t="s">
        <v>11363</v>
      </c>
      <c r="I2078" s="3">
        <v>12</v>
      </c>
      <c r="J2078" s="8" t="s">
        <v>11410</v>
      </c>
    </row>
    <row r="2079" spans="1:10" x14ac:dyDescent="0.35">
      <c r="A2079" s="6">
        <v>41722</v>
      </c>
      <c r="B2079" s="4">
        <v>2014</v>
      </c>
      <c r="C2079" s="4">
        <v>3</v>
      </c>
      <c r="D2079" s="4" t="s">
        <v>11408</v>
      </c>
      <c r="E2079" s="4" t="s">
        <v>11383</v>
      </c>
      <c r="F2079" s="4" t="s">
        <v>11413</v>
      </c>
      <c r="G2079" s="4">
        <v>1</v>
      </c>
      <c r="H2079" s="4" t="s">
        <v>11359</v>
      </c>
      <c r="I2079" s="4">
        <v>12</v>
      </c>
      <c r="J2079" s="9" t="s">
        <v>11410</v>
      </c>
    </row>
    <row r="2080" spans="1:10" x14ac:dyDescent="0.35">
      <c r="A2080" s="5">
        <v>42810</v>
      </c>
      <c r="B2080" s="3">
        <v>2017</v>
      </c>
      <c r="C2080" s="3">
        <v>3</v>
      </c>
      <c r="D2080" s="3" t="s">
        <v>11408</v>
      </c>
      <c r="E2080" s="3" t="s">
        <v>11383</v>
      </c>
      <c r="F2080" s="3" t="s">
        <v>11412</v>
      </c>
      <c r="G2080" s="3">
        <v>4</v>
      </c>
      <c r="H2080" s="3" t="s">
        <v>11358</v>
      </c>
      <c r="I2080" s="3">
        <v>12</v>
      </c>
      <c r="J2080" s="8" t="s">
        <v>11410</v>
      </c>
    </row>
    <row r="2081" spans="1:10" x14ac:dyDescent="0.35">
      <c r="A2081" s="6">
        <v>41320</v>
      </c>
      <c r="B2081" s="4">
        <v>2013</v>
      </c>
      <c r="C2081" s="4">
        <v>2</v>
      </c>
      <c r="D2081" s="4" t="s">
        <v>11416</v>
      </c>
      <c r="E2081" s="4" t="s">
        <v>11383</v>
      </c>
      <c r="F2081" s="4" t="s">
        <v>11419</v>
      </c>
      <c r="G2081" s="4">
        <v>5</v>
      </c>
      <c r="H2081" s="4" t="s">
        <v>11361</v>
      </c>
      <c r="I2081" s="4">
        <v>11</v>
      </c>
      <c r="J2081" s="9" t="s">
        <v>11410</v>
      </c>
    </row>
    <row r="2082" spans="1:10" x14ac:dyDescent="0.35">
      <c r="A2082" s="5">
        <v>40578</v>
      </c>
      <c r="B2082" s="3">
        <v>2011</v>
      </c>
      <c r="C2082" s="3">
        <v>2</v>
      </c>
      <c r="D2082" s="3" t="s">
        <v>11416</v>
      </c>
      <c r="E2082" s="3" t="s">
        <v>11383</v>
      </c>
      <c r="F2082" s="3" t="s">
        <v>11455</v>
      </c>
      <c r="G2082" s="3">
        <v>5</v>
      </c>
      <c r="H2082" s="3" t="s">
        <v>11361</v>
      </c>
      <c r="I2082" s="3">
        <v>11</v>
      </c>
      <c r="J2082" s="8" t="s">
        <v>11410</v>
      </c>
    </row>
    <row r="2083" spans="1:10" x14ac:dyDescent="0.35">
      <c r="A2083" s="6">
        <v>42781</v>
      </c>
      <c r="B2083" s="4">
        <v>2017</v>
      </c>
      <c r="C2083" s="4">
        <v>2</v>
      </c>
      <c r="D2083" s="4" t="s">
        <v>11416</v>
      </c>
      <c r="E2083" s="4" t="s">
        <v>11383</v>
      </c>
      <c r="F2083" s="4" t="s">
        <v>11420</v>
      </c>
      <c r="G2083" s="4">
        <v>3</v>
      </c>
      <c r="H2083" s="4" t="s">
        <v>11371</v>
      </c>
      <c r="I2083" s="4">
        <v>11</v>
      </c>
      <c r="J2083" s="9" t="s">
        <v>11410</v>
      </c>
    </row>
    <row r="2084" spans="1:10" x14ac:dyDescent="0.35">
      <c r="A2084" s="5">
        <v>41685</v>
      </c>
      <c r="B2084" s="3">
        <v>2014</v>
      </c>
      <c r="C2084" s="3">
        <v>2</v>
      </c>
      <c r="D2084" s="3" t="s">
        <v>11416</v>
      </c>
      <c r="E2084" s="3" t="s">
        <v>11383</v>
      </c>
      <c r="F2084" s="3" t="s">
        <v>11457</v>
      </c>
      <c r="G2084" s="3">
        <v>6</v>
      </c>
      <c r="H2084" s="3" t="s">
        <v>11353</v>
      </c>
      <c r="I2084" s="3">
        <v>11</v>
      </c>
      <c r="J2084" s="8" t="s">
        <v>11410</v>
      </c>
    </row>
    <row r="2085" spans="1:10" x14ac:dyDescent="0.35">
      <c r="A2085" s="6">
        <v>40942</v>
      </c>
      <c r="B2085" s="4">
        <v>2012</v>
      </c>
      <c r="C2085" s="4">
        <v>2</v>
      </c>
      <c r="D2085" s="4" t="s">
        <v>11416</v>
      </c>
      <c r="E2085" s="4" t="s">
        <v>11383</v>
      </c>
      <c r="F2085" s="4" t="s">
        <v>11422</v>
      </c>
      <c r="G2085" s="4">
        <v>5</v>
      </c>
      <c r="H2085" s="4" t="s">
        <v>11361</v>
      </c>
      <c r="I2085" s="4">
        <v>11</v>
      </c>
      <c r="J2085" s="9" t="s">
        <v>11410</v>
      </c>
    </row>
    <row r="2086" spans="1:10" x14ac:dyDescent="0.35">
      <c r="A2086" s="5">
        <v>40947</v>
      </c>
      <c r="B2086" s="3">
        <v>2012</v>
      </c>
      <c r="C2086" s="3">
        <v>2</v>
      </c>
      <c r="D2086" s="3" t="s">
        <v>11416</v>
      </c>
      <c r="E2086" s="3" t="s">
        <v>11383</v>
      </c>
      <c r="F2086" s="3" t="s">
        <v>11422</v>
      </c>
      <c r="G2086" s="3">
        <v>3</v>
      </c>
      <c r="H2086" s="3" t="s">
        <v>11371</v>
      </c>
      <c r="I2086" s="3">
        <v>11</v>
      </c>
      <c r="J2086" s="8" t="s">
        <v>11410</v>
      </c>
    </row>
    <row r="2087" spans="1:10" x14ac:dyDescent="0.35">
      <c r="A2087" s="6">
        <v>40580</v>
      </c>
      <c r="B2087" s="4">
        <v>2011</v>
      </c>
      <c r="C2087" s="4">
        <v>2</v>
      </c>
      <c r="D2087" s="4" t="s">
        <v>11416</v>
      </c>
      <c r="E2087" s="4" t="s">
        <v>11383</v>
      </c>
      <c r="F2087" s="4" t="s">
        <v>11455</v>
      </c>
      <c r="G2087" s="4">
        <v>0</v>
      </c>
      <c r="H2087" s="4" t="s">
        <v>11363</v>
      </c>
      <c r="I2087" s="4">
        <v>11</v>
      </c>
      <c r="J2087" s="9" t="s">
        <v>11410</v>
      </c>
    </row>
    <row r="2088" spans="1:10" x14ac:dyDescent="0.35">
      <c r="A2088" s="5">
        <v>40210</v>
      </c>
      <c r="B2088" s="3">
        <v>2010</v>
      </c>
      <c r="C2088" s="3">
        <v>2</v>
      </c>
      <c r="D2088" s="3" t="s">
        <v>11416</v>
      </c>
      <c r="E2088" s="3" t="s">
        <v>11383</v>
      </c>
      <c r="F2088" s="3" t="s">
        <v>11418</v>
      </c>
      <c r="G2088" s="3">
        <v>1</v>
      </c>
      <c r="H2088" s="3" t="s">
        <v>11359</v>
      </c>
      <c r="I2088" s="3">
        <v>11</v>
      </c>
      <c r="J2088" s="8" t="s">
        <v>11410</v>
      </c>
    </row>
    <row r="2089" spans="1:10" x14ac:dyDescent="0.35">
      <c r="A2089" s="6">
        <v>41685</v>
      </c>
      <c r="B2089" s="4">
        <v>2014</v>
      </c>
      <c r="C2089" s="4">
        <v>2</v>
      </c>
      <c r="D2089" s="4" t="s">
        <v>11416</v>
      </c>
      <c r="E2089" s="4" t="s">
        <v>11383</v>
      </c>
      <c r="F2089" s="4" t="s">
        <v>11457</v>
      </c>
      <c r="G2089" s="4">
        <v>6</v>
      </c>
      <c r="H2089" s="4" t="s">
        <v>11353</v>
      </c>
      <c r="I2089" s="4">
        <v>11</v>
      </c>
      <c r="J2089" s="9" t="s">
        <v>11410</v>
      </c>
    </row>
    <row r="2090" spans="1:10" x14ac:dyDescent="0.35">
      <c r="A2090" s="5">
        <v>43141</v>
      </c>
      <c r="B2090" s="3">
        <v>2018</v>
      </c>
      <c r="C2090" s="3">
        <v>2</v>
      </c>
      <c r="D2090" s="3" t="s">
        <v>11416</v>
      </c>
      <c r="E2090" s="3" t="s">
        <v>11383</v>
      </c>
      <c r="F2090" s="3" t="s">
        <v>11421</v>
      </c>
      <c r="G2090" s="3">
        <v>6</v>
      </c>
      <c r="H2090" s="3" t="s">
        <v>11353</v>
      </c>
      <c r="I2090" s="3">
        <v>11</v>
      </c>
      <c r="J2090" s="8" t="s">
        <v>11410</v>
      </c>
    </row>
    <row r="2091" spans="1:10" x14ac:dyDescent="0.35">
      <c r="A2091" s="6">
        <v>41682</v>
      </c>
      <c r="B2091" s="4">
        <v>2014</v>
      </c>
      <c r="C2091" s="4">
        <v>2</v>
      </c>
      <c r="D2091" s="4" t="s">
        <v>11416</v>
      </c>
      <c r="E2091" s="4" t="s">
        <v>11383</v>
      </c>
      <c r="F2091" s="4" t="s">
        <v>11457</v>
      </c>
      <c r="G2091" s="4">
        <v>3</v>
      </c>
      <c r="H2091" s="4" t="s">
        <v>11371</v>
      </c>
      <c r="I2091" s="4">
        <v>11</v>
      </c>
      <c r="J2091" s="9" t="s">
        <v>11410</v>
      </c>
    </row>
    <row r="2092" spans="1:10" x14ac:dyDescent="0.35">
      <c r="A2092" s="5">
        <v>42038</v>
      </c>
      <c r="B2092" s="3">
        <v>2015</v>
      </c>
      <c r="C2092" s="3">
        <v>2</v>
      </c>
      <c r="D2092" s="3" t="s">
        <v>11416</v>
      </c>
      <c r="E2092" s="3" t="s">
        <v>11383</v>
      </c>
      <c r="F2092" s="3" t="s">
        <v>11456</v>
      </c>
      <c r="G2092" s="3">
        <v>2</v>
      </c>
      <c r="H2092" s="3" t="s">
        <v>11357</v>
      </c>
      <c r="I2092" s="3">
        <v>11</v>
      </c>
      <c r="J2092" s="8" t="s">
        <v>11410</v>
      </c>
    </row>
    <row r="2093" spans="1:10" x14ac:dyDescent="0.35">
      <c r="A2093" s="6">
        <v>41310</v>
      </c>
      <c r="B2093" s="4">
        <v>2013</v>
      </c>
      <c r="C2093" s="4">
        <v>2</v>
      </c>
      <c r="D2093" s="4" t="s">
        <v>11416</v>
      </c>
      <c r="E2093" s="4" t="s">
        <v>11383</v>
      </c>
      <c r="F2093" s="4" t="s">
        <v>11419</v>
      </c>
      <c r="G2093" s="4">
        <v>2</v>
      </c>
      <c r="H2093" s="4" t="s">
        <v>11357</v>
      </c>
      <c r="I2093" s="4">
        <v>11</v>
      </c>
      <c r="J2093" s="9" t="s">
        <v>11410</v>
      </c>
    </row>
    <row r="2094" spans="1:10" x14ac:dyDescent="0.35">
      <c r="A2094" s="5">
        <v>40577</v>
      </c>
      <c r="B2094" s="3">
        <v>2011</v>
      </c>
      <c r="C2094" s="3">
        <v>2</v>
      </c>
      <c r="D2094" s="3" t="s">
        <v>11416</v>
      </c>
      <c r="E2094" s="3" t="s">
        <v>11383</v>
      </c>
      <c r="F2094" s="3" t="s">
        <v>11455</v>
      </c>
      <c r="G2094" s="3">
        <v>4</v>
      </c>
      <c r="H2094" s="3" t="s">
        <v>11358</v>
      </c>
      <c r="I2094" s="3">
        <v>11</v>
      </c>
      <c r="J2094" s="8" t="s">
        <v>11410</v>
      </c>
    </row>
    <row r="2095" spans="1:10" x14ac:dyDescent="0.35">
      <c r="A2095" s="6">
        <v>43154</v>
      </c>
      <c r="B2095" s="4">
        <v>2018</v>
      </c>
      <c r="C2095" s="4">
        <v>2</v>
      </c>
      <c r="D2095" s="4" t="s">
        <v>11416</v>
      </c>
      <c r="E2095" s="4" t="s">
        <v>11383</v>
      </c>
      <c r="F2095" s="4" t="s">
        <v>11421</v>
      </c>
      <c r="G2095" s="4">
        <v>5</v>
      </c>
      <c r="H2095" s="4" t="s">
        <v>11361</v>
      </c>
      <c r="I2095" s="4">
        <v>11</v>
      </c>
      <c r="J2095" s="9" t="s">
        <v>11410</v>
      </c>
    </row>
    <row r="2096" spans="1:10" x14ac:dyDescent="0.35">
      <c r="A2096" s="5">
        <v>41324</v>
      </c>
      <c r="B2096" s="3">
        <v>2013</v>
      </c>
      <c r="C2096" s="3">
        <v>2</v>
      </c>
      <c r="D2096" s="3" t="s">
        <v>11416</v>
      </c>
      <c r="E2096" s="3" t="s">
        <v>11383</v>
      </c>
      <c r="F2096" s="3" t="s">
        <v>11419</v>
      </c>
      <c r="G2096" s="3">
        <v>2</v>
      </c>
      <c r="H2096" s="3" t="s">
        <v>11357</v>
      </c>
      <c r="I2096" s="3">
        <v>11</v>
      </c>
      <c r="J2096" s="8" t="s">
        <v>11410</v>
      </c>
    </row>
    <row r="2097" spans="1:10" x14ac:dyDescent="0.35">
      <c r="A2097" s="6">
        <v>42787</v>
      </c>
      <c r="B2097" s="4">
        <v>2017</v>
      </c>
      <c r="C2097" s="4">
        <v>2</v>
      </c>
      <c r="D2097" s="4" t="s">
        <v>11416</v>
      </c>
      <c r="E2097" s="4" t="s">
        <v>11383</v>
      </c>
      <c r="F2097" s="4" t="s">
        <v>11420</v>
      </c>
      <c r="G2097" s="4">
        <v>2</v>
      </c>
      <c r="H2097" s="4" t="s">
        <v>11357</v>
      </c>
      <c r="I2097" s="4">
        <v>11</v>
      </c>
      <c r="J2097" s="9" t="s">
        <v>11410</v>
      </c>
    </row>
    <row r="2098" spans="1:10" x14ac:dyDescent="0.35">
      <c r="A2098" s="5">
        <v>40592</v>
      </c>
      <c r="B2098" s="3">
        <v>2011</v>
      </c>
      <c r="C2098" s="3">
        <v>2</v>
      </c>
      <c r="D2098" s="3" t="s">
        <v>11416</v>
      </c>
      <c r="E2098" s="3" t="s">
        <v>11383</v>
      </c>
      <c r="F2098" s="3" t="s">
        <v>11455</v>
      </c>
      <c r="G2098" s="3">
        <v>5</v>
      </c>
      <c r="H2098" s="3" t="s">
        <v>11361</v>
      </c>
      <c r="I2098" s="3">
        <v>11</v>
      </c>
      <c r="J2098" s="8" t="s">
        <v>11410</v>
      </c>
    </row>
    <row r="2099" spans="1:10" x14ac:dyDescent="0.35">
      <c r="A2099" s="6">
        <v>40237</v>
      </c>
      <c r="B2099" s="4">
        <v>2010</v>
      </c>
      <c r="C2099" s="4">
        <v>2</v>
      </c>
      <c r="D2099" s="4" t="s">
        <v>11416</v>
      </c>
      <c r="E2099" s="4" t="s">
        <v>11383</v>
      </c>
      <c r="F2099" s="4" t="s">
        <v>11418</v>
      </c>
      <c r="G2099" s="4">
        <v>0</v>
      </c>
      <c r="H2099" s="4" t="s">
        <v>11363</v>
      </c>
      <c r="I2099" s="4">
        <v>11</v>
      </c>
      <c r="J2099" s="9" t="s">
        <v>11410</v>
      </c>
    </row>
    <row r="2100" spans="1:10" x14ac:dyDescent="0.35">
      <c r="A2100" s="5">
        <v>43148</v>
      </c>
      <c r="B2100" s="3">
        <v>2018</v>
      </c>
      <c r="C2100" s="3">
        <v>2</v>
      </c>
      <c r="D2100" s="3" t="s">
        <v>11416</v>
      </c>
      <c r="E2100" s="3" t="s">
        <v>11383</v>
      </c>
      <c r="F2100" s="3" t="s">
        <v>11421</v>
      </c>
      <c r="G2100" s="3">
        <v>6</v>
      </c>
      <c r="H2100" s="3" t="s">
        <v>11353</v>
      </c>
      <c r="I2100" s="3">
        <v>11</v>
      </c>
      <c r="J2100" s="8" t="s">
        <v>11410</v>
      </c>
    </row>
    <row r="2101" spans="1:10" x14ac:dyDescent="0.35">
      <c r="A2101" s="6">
        <v>40592</v>
      </c>
      <c r="B2101" s="4">
        <v>2011</v>
      </c>
      <c r="C2101" s="4">
        <v>2</v>
      </c>
      <c r="D2101" s="4" t="s">
        <v>11416</v>
      </c>
      <c r="E2101" s="4" t="s">
        <v>11383</v>
      </c>
      <c r="F2101" s="4" t="s">
        <v>11455</v>
      </c>
      <c r="G2101" s="4">
        <v>5</v>
      </c>
      <c r="H2101" s="4" t="s">
        <v>11361</v>
      </c>
      <c r="I2101" s="4">
        <v>11</v>
      </c>
      <c r="J2101" s="9" t="s">
        <v>11410</v>
      </c>
    </row>
    <row r="2102" spans="1:10" x14ac:dyDescent="0.35">
      <c r="A2102" s="5">
        <v>43142</v>
      </c>
      <c r="B2102" s="3">
        <v>2018</v>
      </c>
      <c r="C2102" s="3">
        <v>2</v>
      </c>
      <c r="D2102" s="3" t="s">
        <v>11416</v>
      </c>
      <c r="E2102" s="3" t="s">
        <v>11383</v>
      </c>
      <c r="F2102" s="3" t="s">
        <v>11421</v>
      </c>
      <c r="G2102" s="3">
        <v>0</v>
      </c>
      <c r="H2102" s="3" t="s">
        <v>11363</v>
      </c>
      <c r="I2102" s="3">
        <v>11</v>
      </c>
      <c r="J2102" s="8" t="s">
        <v>11410</v>
      </c>
    </row>
    <row r="2103" spans="1:10" x14ac:dyDescent="0.35">
      <c r="A2103" s="6">
        <v>40233</v>
      </c>
      <c r="B2103" s="4">
        <v>2010</v>
      </c>
      <c r="C2103" s="4">
        <v>2</v>
      </c>
      <c r="D2103" s="4" t="s">
        <v>11416</v>
      </c>
      <c r="E2103" s="4" t="s">
        <v>11383</v>
      </c>
      <c r="F2103" s="4" t="s">
        <v>11418</v>
      </c>
      <c r="G2103" s="4">
        <v>3</v>
      </c>
      <c r="H2103" s="4" t="s">
        <v>11371</v>
      </c>
      <c r="I2103" s="4">
        <v>11</v>
      </c>
      <c r="J2103" s="9" t="s">
        <v>11410</v>
      </c>
    </row>
    <row r="2104" spans="1:10" x14ac:dyDescent="0.35">
      <c r="A2104" s="5">
        <v>40953</v>
      </c>
      <c r="B2104" s="3">
        <v>2012</v>
      </c>
      <c r="C2104" s="3">
        <v>2</v>
      </c>
      <c r="D2104" s="3" t="s">
        <v>11416</v>
      </c>
      <c r="E2104" s="3" t="s">
        <v>11383</v>
      </c>
      <c r="F2104" s="3" t="s">
        <v>11422</v>
      </c>
      <c r="G2104" s="3">
        <v>2</v>
      </c>
      <c r="H2104" s="3" t="s">
        <v>11357</v>
      </c>
      <c r="I2104" s="3">
        <v>11</v>
      </c>
      <c r="J2104" s="8" t="s">
        <v>11410</v>
      </c>
    </row>
    <row r="2105" spans="1:10" x14ac:dyDescent="0.35">
      <c r="A2105" s="6">
        <v>41692</v>
      </c>
      <c r="B2105" s="4">
        <v>2014</v>
      </c>
      <c r="C2105" s="4">
        <v>2</v>
      </c>
      <c r="D2105" s="4" t="s">
        <v>11416</v>
      </c>
      <c r="E2105" s="4" t="s">
        <v>11383</v>
      </c>
      <c r="F2105" s="4" t="s">
        <v>11457</v>
      </c>
      <c r="G2105" s="4">
        <v>6</v>
      </c>
      <c r="H2105" s="4" t="s">
        <v>11353</v>
      </c>
      <c r="I2105" s="4">
        <v>11</v>
      </c>
      <c r="J2105" s="9" t="s">
        <v>11410</v>
      </c>
    </row>
    <row r="2106" spans="1:10" x14ac:dyDescent="0.35">
      <c r="A2106" s="5">
        <v>40588</v>
      </c>
      <c r="B2106" s="3">
        <v>2011</v>
      </c>
      <c r="C2106" s="3">
        <v>2</v>
      </c>
      <c r="D2106" s="3" t="s">
        <v>11416</v>
      </c>
      <c r="E2106" s="3" t="s">
        <v>11383</v>
      </c>
      <c r="F2106" s="3" t="s">
        <v>11455</v>
      </c>
      <c r="G2106" s="3">
        <v>1</v>
      </c>
      <c r="H2106" s="3" t="s">
        <v>11359</v>
      </c>
      <c r="I2106" s="3">
        <v>11</v>
      </c>
      <c r="J2106" s="8" t="s">
        <v>11410</v>
      </c>
    </row>
    <row r="2107" spans="1:10" x14ac:dyDescent="0.35">
      <c r="A2107" s="6">
        <v>40554</v>
      </c>
      <c r="B2107" s="4">
        <v>2011</v>
      </c>
      <c r="C2107" s="4">
        <v>1</v>
      </c>
      <c r="D2107" s="4" t="s">
        <v>11423</v>
      </c>
      <c r="E2107" s="4" t="s">
        <v>11383</v>
      </c>
      <c r="F2107" s="4" t="s">
        <v>11429</v>
      </c>
      <c r="G2107" s="4">
        <v>2</v>
      </c>
      <c r="H2107" s="4" t="s">
        <v>11357</v>
      </c>
      <c r="I2107" s="4">
        <v>10</v>
      </c>
      <c r="J2107" s="9" t="s">
        <v>11410</v>
      </c>
    </row>
    <row r="2108" spans="1:10" x14ac:dyDescent="0.35">
      <c r="A2108" s="5">
        <v>41658</v>
      </c>
      <c r="B2108" s="3">
        <v>2014</v>
      </c>
      <c r="C2108" s="3">
        <v>1</v>
      </c>
      <c r="D2108" s="3" t="s">
        <v>11423</v>
      </c>
      <c r="E2108" s="3" t="s">
        <v>11383</v>
      </c>
      <c r="F2108" s="3" t="s">
        <v>11427</v>
      </c>
      <c r="G2108" s="3">
        <v>0</v>
      </c>
      <c r="H2108" s="3" t="s">
        <v>11363</v>
      </c>
      <c r="I2108" s="3">
        <v>10</v>
      </c>
      <c r="J2108" s="8" t="s">
        <v>11410</v>
      </c>
    </row>
    <row r="2109" spans="1:10" x14ac:dyDescent="0.35">
      <c r="A2109" s="6">
        <v>41299</v>
      </c>
      <c r="B2109" s="4">
        <v>2013</v>
      </c>
      <c r="C2109" s="4">
        <v>1</v>
      </c>
      <c r="D2109" s="4" t="s">
        <v>11423</v>
      </c>
      <c r="E2109" s="4" t="s">
        <v>11383</v>
      </c>
      <c r="F2109" s="4" t="s">
        <v>11470</v>
      </c>
      <c r="G2109" s="4">
        <v>5</v>
      </c>
      <c r="H2109" s="4" t="s">
        <v>11361</v>
      </c>
      <c r="I2109" s="4">
        <v>10</v>
      </c>
      <c r="J2109" s="9" t="s">
        <v>11410</v>
      </c>
    </row>
    <row r="2110" spans="1:10" x14ac:dyDescent="0.35">
      <c r="A2110" s="5">
        <v>43116</v>
      </c>
      <c r="B2110" s="3">
        <v>2018</v>
      </c>
      <c r="C2110" s="3">
        <v>1</v>
      </c>
      <c r="D2110" s="3" t="s">
        <v>11423</v>
      </c>
      <c r="E2110" s="3" t="s">
        <v>11383</v>
      </c>
      <c r="F2110" s="3" t="s">
        <v>11425</v>
      </c>
      <c r="G2110" s="3">
        <v>2</v>
      </c>
      <c r="H2110" s="3" t="s">
        <v>11357</v>
      </c>
      <c r="I2110" s="3">
        <v>10</v>
      </c>
      <c r="J2110" s="8" t="s">
        <v>11410</v>
      </c>
    </row>
    <row r="2111" spans="1:10" x14ac:dyDescent="0.35">
      <c r="A2111" s="6">
        <v>40197</v>
      </c>
      <c r="B2111" s="4">
        <v>2010</v>
      </c>
      <c r="C2111" s="4">
        <v>1</v>
      </c>
      <c r="D2111" s="4" t="s">
        <v>11423</v>
      </c>
      <c r="E2111" s="4" t="s">
        <v>11383</v>
      </c>
      <c r="F2111" s="4" t="s">
        <v>11428</v>
      </c>
      <c r="G2111" s="4">
        <v>2</v>
      </c>
      <c r="H2111" s="4" t="s">
        <v>11357</v>
      </c>
      <c r="I2111" s="4">
        <v>10</v>
      </c>
      <c r="J2111" s="9" t="s">
        <v>11410</v>
      </c>
    </row>
    <row r="2112" spans="1:10" x14ac:dyDescent="0.35">
      <c r="A2112" s="5">
        <v>40936</v>
      </c>
      <c r="B2112" s="3">
        <v>2012</v>
      </c>
      <c r="C2112" s="3">
        <v>1</v>
      </c>
      <c r="D2112" s="3" t="s">
        <v>11423</v>
      </c>
      <c r="E2112" s="3" t="s">
        <v>11383</v>
      </c>
      <c r="F2112" s="3" t="s">
        <v>11424</v>
      </c>
      <c r="G2112" s="3">
        <v>6</v>
      </c>
      <c r="H2112" s="3" t="s">
        <v>11353</v>
      </c>
      <c r="I2112" s="3">
        <v>10</v>
      </c>
      <c r="J2112" s="8" t="s">
        <v>11410</v>
      </c>
    </row>
    <row r="2113" spans="1:10" x14ac:dyDescent="0.35">
      <c r="A2113" s="6">
        <v>41295</v>
      </c>
      <c r="B2113" s="4">
        <v>2013</v>
      </c>
      <c r="C2113" s="4">
        <v>1</v>
      </c>
      <c r="D2113" s="4" t="s">
        <v>11423</v>
      </c>
      <c r="E2113" s="4" t="s">
        <v>11383</v>
      </c>
      <c r="F2113" s="4" t="s">
        <v>11470</v>
      </c>
      <c r="G2113" s="4">
        <v>1</v>
      </c>
      <c r="H2113" s="4" t="s">
        <v>11359</v>
      </c>
      <c r="I2113" s="4">
        <v>10</v>
      </c>
      <c r="J2113" s="9" t="s">
        <v>11410</v>
      </c>
    </row>
    <row r="2114" spans="1:10" x14ac:dyDescent="0.35">
      <c r="A2114" s="5">
        <v>40182</v>
      </c>
      <c r="B2114" s="3">
        <v>2010</v>
      </c>
      <c r="C2114" s="3">
        <v>1</v>
      </c>
      <c r="D2114" s="3" t="s">
        <v>11423</v>
      </c>
      <c r="E2114" s="3" t="s">
        <v>11383</v>
      </c>
      <c r="F2114" s="3" t="s">
        <v>11428</v>
      </c>
      <c r="G2114" s="3">
        <v>1</v>
      </c>
      <c r="H2114" s="3" t="s">
        <v>11359</v>
      </c>
      <c r="I2114" s="3">
        <v>10</v>
      </c>
      <c r="J2114" s="8" t="s">
        <v>11410</v>
      </c>
    </row>
    <row r="2115" spans="1:10" x14ac:dyDescent="0.35">
      <c r="A2115" s="6">
        <v>42371</v>
      </c>
      <c r="B2115" s="4">
        <v>2016</v>
      </c>
      <c r="C2115" s="4">
        <v>1</v>
      </c>
      <c r="D2115" s="4" t="s">
        <v>11423</v>
      </c>
      <c r="E2115" s="4" t="s">
        <v>11383</v>
      </c>
      <c r="F2115" s="4" t="s">
        <v>11471</v>
      </c>
      <c r="G2115" s="4">
        <v>6</v>
      </c>
      <c r="H2115" s="4" t="s">
        <v>11353</v>
      </c>
      <c r="I2115" s="4">
        <v>10</v>
      </c>
      <c r="J2115" s="9" t="s">
        <v>11410</v>
      </c>
    </row>
    <row r="2116" spans="1:10" x14ac:dyDescent="0.35">
      <c r="A2116" s="5">
        <v>40910</v>
      </c>
      <c r="B2116" s="3">
        <v>2012</v>
      </c>
      <c r="C2116" s="3">
        <v>1</v>
      </c>
      <c r="D2116" s="3" t="s">
        <v>11423</v>
      </c>
      <c r="E2116" s="3" t="s">
        <v>11383</v>
      </c>
      <c r="F2116" s="3" t="s">
        <v>11424</v>
      </c>
      <c r="G2116" s="3">
        <v>1</v>
      </c>
      <c r="H2116" s="3" t="s">
        <v>11359</v>
      </c>
      <c r="I2116" s="3">
        <v>10</v>
      </c>
      <c r="J2116" s="8" t="s">
        <v>11410</v>
      </c>
    </row>
    <row r="2117" spans="1:10" x14ac:dyDescent="0.35">
      <c r="A2117" s="6">
        <v>43112</v>
      </c>
      <c r="B2117" s="4">
        <v>2018</v>
      </c>
      <c r="C2117" s="4">
        <v>1</v>
      </c>
      <c r="D2117" s="4" t="s">
        <v>11423</v>
      </c>
      <c r="E2117" s="4" t="s">
        <v>11383</v>
      </c>
      <c r="F2117" s="4" t="s">
        <v>11425</v>
      </c>
      <c r="G2117" s="4">
        <v>5</v>
      </c>
      <c r="H2117" s="4" t="s">
        <v>11361</v>
      </c>
      <c r="I2117" s="4">
        <v>10</v>
      </c>
      <c r="J2117" s="9" t="s">
        <v>11410</v>
      </c>
    </row>
    <row r="2118" spans="1:10" x14ac:dyDescent="0.35">
      <c r="A2118" s="5">
        <v>41288</v>
      </c>
      <c r="B2118" s="3">
        <v>2013</v>
      </c>
      <c r="C2118" s="3">
        <v>1</v>
      </c>
      <c r="D2118" s="3" t="s">
        <v>11423</v>
      </c>
      <c r="E2118" s="3" t="s">
        <v>11383</v>
      </c>
      <c r="F2118" s="3" t="s">
        <v>11470</v>
      </c>
      <c r="G2118" s="3">
        <v>1</v>
      </c>
      <c r="H2118" s="3" t="s">
        <v>11359</v>
      </c>
      <c r="I2118" s="3">
        <v>10</v>
      </c>
      <c r="J2118" s="8" t="s">
        <v>11410</v>
      </c>
    </row>
    <row r="2119" spans="1:10" x14ac:dyDescent="0.35">
      <c r="A2119" s="6">
        <v>41666</v>
      </c>
      <c r="B2119" s="4">
        <v>2014</v>
      </c>
      <c r="C2119" s="4">
        <v>1</v>
      </c>
      <c r="D2119" s="4" t="s">
        <v>11423</v>
      </c>
      <c r="E2119" s="4" t="s">
        <v>11383</v>
      </c>
      <c r="F2119" s="4" t="s">
        <v>11427</v>
      </c>
      <c r="G2119" s="4">
        <v>1</v>
      </c>
      <c r="H2119" s="4" t="s">
        <v>11359</v>
      </c>
      <c r="I2119" s="4">
        <v>10</v>
      </c>
      <c r="J2119" s="9" t="s">
        <v>11410</v>
      </c>
    </row>
    <row r="2120" spans="1:10" x14ac:dyDescent="0.35">
      <c r="A2120" s="5">
        <v>40199</v>
      </c>
      <c r="B2120" s="3">
        <v>2010</v>
      </c>
      <c r="C2120" s="3">
        <v>1</v>
      </c>
      <c r="D2120" s="3" t="s">
        <v>11423</v>
      </c>
      <c r="E2120" s="3" t="s">
        <v>11383</v>
      </c>
      <c r="F2120" s="3" t="s">
        <v>11428</v>
      </c>
      <c r="G2120" s="3">
        <v>4</v>
      </c>
      <c r="H2120" s="3" t="s">
        <v>11358</v>
      </c>
      <c r="I2120" s="3">
        <v>10</v>
      </c>
      <c r="J2120" s="8" t="s">
        <v>11410</v>
      </c>
    </row>
    <row r="2121" spans="1:10" x14ac:dyDescent="0.35">
      <c r="A2121" s="6">
        <v>42388</v>
      </c>
      <c r="B2121" s="4">
        <v>2016</v>
      </c>
      <c r="C2121" s="4">
        <v>1</v>
      </c>
      <c r="D2121" s="4" t="s">
        <v>11423</v>
      </c>
      <c r="E2121" s="4" t="s">
        <v>11383</v>
      </c>
      <c r="F2121" s="4" t="s">
        <v>11471</v>
      </c>
      <c r="G2121" s="4">
        <v>2</v>
      </c>
      <c r="H2121" s="4" t="s">
        <v>11357</v>
      </c>
      <c r="I2121" s="4">
        <v>10</v>
      </c>
      <c r="J2121" s="9" t="s">
        <v>11410</v>
      </c>
    </row>
    <row r="2122" spans="1:10" x14ac:dyDescent="0.35">
      <c r="A2122" s="5">
        <v>40193</v>
      </c>
      <c r="B2122" s="3">
        <v>2010</v>
      </c>
      <c r="C2122" s="3">
        <v>1</v>
      </c>
      <c r="D2122" s="3" t="s">
        <v>11423</v>
      </c>
      <c r="E2122" s="3" t="s">
        <v>11383</v>
      </c>
      <c r="F2122" s="3" t="s">
        <v>11428</v>
      </c>
      <c r="G2122" s="3">
        <v>5</v>
      </c>
      <c r="H2122" s="3" t="s">
        <v>11361</v>
      </c>
      <c r="I2122" s="3">
        <v>10</v>
      </c>
      <c r="J2122" s="8" t="s">
        <v>11410</v>
      </c>
    </row>
    <row r="2123" spans="1:10" x14ac:dyDescent="0.35">
      <c r="A2123" s="6">
        <v>42020</v>
      </c>
      <c r="B2123" s="4">
        <v>2015</v>
      </c>
      <c r="C2123" s="4">
        <v>1</v>
      </c>
      <c r="D2123" s="4" t="s">
        <v>11423</v>
      </c>
      <c r="E2123" s="4" t="s">
        <v>11383</v>
      </c>
      <c r="F2123" s="4" t="s">
        <v>11472</v>
      </c>
      <c r="G2123" s="4">
        <v>5</v>
      </c>
      <c r="H2123" s="4" t="s">
        <v>11361</v>
      </c>
      <c r="I2123" s="4">
        <v>10</v>
      </c>
      <c r="J2123" s="9" t="s">
        <v>11410</v>
      </c>
    </row>
    <row r="2124" spans="1:10" x14ac:dyDescent="0.35">
      <c r="A2124" s="5">
        <v>40915</v>
      </c>
      <c r="B2124" s="3">
        <v>2012</v>
      </c>
      <c r="C2124" s="3">
        <v>1</v>
      </c>
      <c r="D2124" s="3" t="s">
        <v>11423</v>
      </c>
      <c r="E2124" s="3" t="s">
        <v>11383</v>
      </c>
      <c r="F2124" s="3" t="s">
        <v>11424</v>
      </c>
      <c r="G2124" s="3">
        <v>6</v>
      </c>
      <c r="H2124" s="3" t="s">
        <v>11353</v>
      </c>
      <c r="I2124" s="3">
        <v>10</v>
      </c>
      <c r="J2124" s="8" t="s">
        <v>11410</v>
      </c>
    </row>
    <row r="2125" spans="1:10" x14ac:dyDescent="0.35">
      <c r="A2125" s="6">
        <v>41656</v>
      </c>
      <c r="B2125" s="4">
        <v>2014</v>
      </c>
      <c r="C2125" s="4">
        <v>1</v>
      </c>
      <c r="D2125" s="4" t="s">
        <v>11423</v>
      </c>
      <c r="E2125" s="4" t="s">
        <v>11383</v>
      </c>
      <c r="F2125" s="4" t="s">
        <v>11427</v>
      </c>
      <c r="G2125" s="4">
        <v>5</v>
      </c>
      <c r="H2125" s="4" t="s">
        <v>11361</v>
      </c>
      <c r="I2125" s="4">
        <v>10</v>
      </c>
      <c r="J2125" s="9" t="s">
        <v>11410</v>
      </c>
    </row>
    <row r="2126" spans="1:10" x14ac:dyDescent="0.35">
      <c r="A2126" s="5">
        <v>41648</v>
      </c>
      <c r="B2126" s="3">
        <v>2014</v>
      </c>
      <c r="C2126" s="3">
        <v>1</v>
      </c>
      <c r="D2126" s="3" t="s">
        <v>11423</v>
      </c>
      <c r="E2126" s="3" t="s">
        <v>11383</v>
      </c>
      <c r="F2126" s="3" t="s">
        <v>11427</v>
      </c>
      <c r="G2126" s="3">
        <v>4</v>
      </c>
      <c r="H2126" s="3" t="s">
        <v>11358</v>
      </c>
      <c r="I2126" s="3">
        <v>10</v>
      </c>
      <c r="J2126" s="8" t="s">
        <v>11410</v>
      </c>
    </row>
    <row r="2127" spans="1:10" x14ac:dyDescent="0.35">
      <c r="A2127" s="6">
        <v>42755</v>
      </c>
      <c r="B2127" s="4">
        <v>2017</v>
      </c>
      <c r="C2127" s="4">
        <v>1</v>
      </c>
      <c r="D2127" s="4" t="s">
        <v>11423</v>
      </c>
      <c r="E2127" s="4" t="s">
        <v>11383</v>
      </c>
      <c r="F2127" s="4" t="s">
        <v>11426</v>
      </c>
      <c r="G2127" s="4">
        <v>5</v>
      </c>
      <c r="H2127" s="4" t="s">
        <v>11361</v>
      </c>
      <c r="I2127" s="4">
        <v>10</v>
      </c>
      <c r="J2127" s="9" t="s">
        <v>11410</v>
      </c>
    </row>
    <row r="2128" spans="1:10" x14ac:dyDescent="0.35">
      <c r="A2128" s="5">
        <v>42020</v>
      </c>
      <c r="B2128" s="3">
        <v>2015</v>
      </c>
      <c r="C2128" s="3">
        <v>1</v>
      </c>
      <c r="D2128" s="3" t="s">
        <v>11423</v>
      </c>
      <c r="E2128" s="3" t="s">
        <v>11383</v>
      </c>
      <c r="F2128" s="3" t="s">
        <v>11472</v>
      </c>
      <c r="G2128" s="3">
        <v>5</v>
      </c>
      <c r="H2128" s="3" t="s">
        <v>11361</v>
      </c>
      <c r="I2128" s="3">
        <v>10</v>
      </c>
      <c r="J2128" s="8" t="s">
        <v>11410</v>
      </c>
    </row>
    <row r="2129" spans="1:10" x14ac:dyDescent="0.35">
      <c r="A2129" s="6">
        <v>42032</v>
      </c>
      <c r="B2129" s="4">
        <v>2015</v>
      </c>
      <c r="C2129" s="4">
        <v>1</v>
      </c>
      <c r="D2129" s="4" t="s">
        <v>11423</v>
      </c>
      <c r="E2129" s="4" t="s">
        <v>11383</v>
      </c>
      <c r="F2129" s="4" t="s">
        <v>11472</v>
      </c>
      <c r="G2129" s="4">
        <v>3</v>
      </c>
      <c r="H2129" s="4" t="s">
        <v>11371</v>
      </c>
      <c r="I2129" s="4">
        <v>10</v>
      </c>
      <c r="J2129" s="9" t="s">
        <v>11410</v>
      </c>
    </row>
    <row r="2130" spans="1:10" x14ac:dyDescent="0.35">
      <c r="A2130" s="5">
        <v>40179</v>
      </c>
      <c r="B2130" s="3">
        <v>2010</v>
      </c>
      <c r="C2130" s="3">
        <v>1</v>
      </c>
      <c r="D2130" s="3" t="s">
        <v>11423</v>
      </c>
      <c r="E2130" s="3" t="s">
        <v>11383</v>
      </c>
      <c r="F2130" s="3" t="s">
        <v>11428</v>
      </c>
      <c r="G2130" s="3">
        <v>5</v>
      </c>
      <c r="H2130" s="3" t="s">
        <v>11361</v>
      </c>
      <c r="I2130" s="3">
        <v>10</v>
      </c>
      <c r="J2130" s="8" t="s">
        <v>11410</v>
      </c>
    </row>
    <row r="2131" spans="1:10" x14ac:dyDescent="0.35">
      <c r="A2131" s="6">
        <v>42720</v>
      </c>
      <c r="B2131" s="4">
        <v>2016</v>
      </c>
      <c r="C2131" s="4">
        <v>12</v>
      </c>
      <c r="D2131" s="4" t="s">
        <v>11430</v>
      </c>
      <c r="E2131" s="4" t="s">
        <v>11410</v>
      </c>
      <c r="F2131" s="4" t="s">
        <v>11431</v>
      </c>
      <c r="G2131" s="4">
        <v>5</v>
      </c>
      <c r="H2131" s="4" t="s">
        <v>11361</v>
      </c>
      <c r="I2131" s="4">
        <v>9</v>
      </c>
      <c r="J2131" s="9" t="s">
        <v>11351</v>
      </c>
    </row>
    <row r="2132" spans="1:10" x14ac:dyDescent="0.35">
      <c r="A2132" s="5">
        <v>40514</v>
      </c>
      <c r="B2132" s="3">
        <v>2010</v>
      </c>
      <c r="C2132" s="3">
        <v>12</v>
      </c>
      <c r="D2132" s="3" t="s">
        <v>11430</v>
      </c>
      <c r="E2132" s="3" t="s">
        <v>11410</v>
      </c>
      <c r="F2132" s="3" t="s">
        <v>11436</v>
      </c>
      <c r="G2132" s="3">
        <v>4</v>
      </c>
      <c r="H2132" s="3" t="s">
        <v>11358</v>
      </c>
      <c r="I2132" s="3">
        <v>9</v>
      </c>
      <c r="J2132" s="8" t="s">
        <v>11351</v>
      </c>
    </row>
    <row r="2133" spans="1:10" x14ac:dyDescent="0.35">
      <c r="A2133" s="6">
        <v>43441</v>
      </c>
      <c r="B2133" s="4">
        <v>2018</v>
      </c>
      <c r="C2133" s="4">
        <v>12</v>
      </c>
      <c r="D2133" s="4" t="s">
        <v>11430</v>
      </c>
      <c r="E2133" s="4" t="s">
        <v>11410</v>
      </c>
      <c r="F2133" s="4" t="s">
        <v>11432</v>
      </c>
      <c r="G2133" s="4">
        <v>5</v>
      </c>
      <c r="H2133" s="4" t="s">
        <v>11361</v>
      </c>
      <c r="I2133" s="4">
        <v>9</v>
      </c>
      <c r="J2133" s="9" t="s">
        <v>11351</v>
      </c>
    </row>
    <row r="2134" spans="1:10" x14ac:dyDescent="0.35">
      <c r="A2134" s="5">
        <v>40905</v>
      </c>
      <c r="B2134" s="3">
        <v>2011</v>
      </c>
      <c r="C2134" s="3">
        <v>12</v>
      </c>
      <c r="D2134" s="3" t="s">
        <v>11430</v>
      </c>
      <c r="E2134" s="3" t="s">
        <v>11410</v>
      </c>
      <c r="F2134" s="3" t="s">
        <v>11434</v>
      </c>
      <c r="G2134" s="3">
        <v>3</v>
      </c>
      <c r="H2134" s="3" t="s">
        <v>11371</v>
      </c>
      <c r="I2134" s="3">
        <v>9</v>
      </c>
      <c r="J2134" s="8" t="s">
        <v>11351</v>
      </c>
    </row>
    <row r="2135" spans="1:10" x14ac:dyDescent="0.35">
      <c r="A2135" s="6">
        <v>43088</v>
      </c>
      <c r="B2135" s="4">
        <v>2017</v>
      </c>
      <c r="C2135" s="4">
        <v>12</v>
      </c>
      <c r="D2135" s="4" t="s">
        <v>11430</v>
      </c>
      <c r="E2135" s="4" t="s">
        <v>11410</v>
      </c>
      <c r="F2135" s="4" t="s">
        <v>11473</v>
      </c>
      <c r="G2135" s="4">
        <v>2</v>
      </c>
      <c r="H2135" s="4" t="s">
        <v>11357</v>
      </c>
      <c r="I2135" s="4">
        <v>9</v>
      </c>
      <c r="J2135" s="9" t="s">
        <v>11351</v>
      </c>
    </row>
    <row r="2136" spans="1:10" x14ac:dyDescent="0.35">
      <c r="A2136" s="5">
        <v>40537</v>
      </c>
      <c r="B2136" s="3">
        <v>2010</v>
      </c>
      <c r="C2136" s="3">
        <v>12</v>
      </c>
      <c r="D2136" s="3" t="s">
        <v>11430</v>
      </c>
      <c r="E2136" s="3" t="s">
        <v>11410</v>
      </c>
      <c r="F2136" s="3" t="s">
        <v>11436</v>
      </c>
      <c r="G2136" s="3">
        <v>6</v>
      </c>
      <c r="H2136" s="3" t="s">
        <v>11353</v>
      </c>
      <c r="I2136" s="3">
        <v>9</v>
      </c>
      <c r="J2136" s="8" t="s">
        <v>11351</v>
      </c>
    </row>
    <row r="2137" spans="1:10" x14ac:dyDescent="0.35">
      <c r="A2137" s="6">
        <v>41249</v>
      </c>
      <c r="B2137" s="4">
        <v>2012</v>
      </c>
      <c r="C2137" s="4">
        <v>12</v>
      </c>
      <c r="D2137" s="4" t="s">
        <v>11430</v>
      </c>
      <c r="E2137" s="4" t="s">
        <v>11410</v>
      </c>
      <c r="F2137" s="4" t="s">
        <v>11435</v>
      </c>
      <c r="G2137" s="4">
        <v>4</v>
      </c>
      <c r="H2137" s="4" t="s">
        <v>11358</v>
      </c>
      <c r="I2137" s="4">
        <v>9</v>
      </c>
      <c r="J2137" s="9" t="s">
        <v>11351</v>
      </c>
    </row>
    <row r="2138" spans="1:10" x14ac:dyDescent="0.35">
      <c r="A2138" s="5">
        <v>43451</v>
      </c>
      <c r="B2138" s="3">
        <v>2018</v>
      </c>
      <c r="C2138" s="3">
        <v>12</v>
      </c>
      <c r="D2138" s="3" t="s">
        <v>11430</v>
      </c>
      <c r="E2138" s="3" t="s">
        <v>11410</v>
      </c>
      <c r="F2138" s="3" t="s">
        <v>11432</v>
      </c>
      <c r="G2138" s="3">
        <v>1</v>
      </c>
      <c r="H2138" s="3" t="s">
        <v>11359</v>
      </c>
      <c r="I2138" s="3">
        <v>9</v>
      </c>
      <c r="J2138" s="8" t="s">
        <v>11351</v>
      </c>
    </row>
    <row r="2139" spans="1:10" x14ac:dyDescent="0.35">
      <c r="A2139" s="6">
        <v>43458</v>
      </c>
      <c r="B2139" s="4">
        <v>2018</v>
      </c>
      <c r="C2139" s="4">
        <v>12</v>
      </c>
      <c r="D2139" s="4" t="s">
        <v>11430</v>
      </c>
      <c r="E2139" s="4" t="s">
        <v>11410</v>
      </c>
      <c r="F2139" s="4" t="s">
        <v>11432</v>
      </c>
      <c r="G2139" s="4">
        <v>1</v>
      </c>
      <c r="H2139" s="4" t="s">
        <v>11359</v>
      </c>
      <c r="I2139" s="4">
        <v>9</v>
      </c>
      <c r="J2139" s="9" t="s">
        <v>11351</v>
      </c>
    </row>
    <row r="2140" spans="1:10" x14ac:dyDescent="0.35">
      <c r="A2140" s="5">
        <v>43446</v>
      </c>
      <c r="B2140" s="3">
        <v>2018</v>
      </c>
      <c r="C2140" s="3">
        <v>12</v>
      </c>
      <c r="D2140" s="3" t="s">
        <v>11430</v>
      </c>
      <c r="E2140" s="3" t="s">
        <v>11410</v>
      </c>
      <c r="F2140" s="3" t="s">
        <v>11432</v>
      </c>
      <c r="G2140" s="3">
        <v>3</v>
      </c>
      <c r="H2140" s="3" t="s">
        <v>11371</v>
      </c>
      <c r="I2140" s="3">
        <v>9</v>
      </c>
      <c r="J2140" s="8" t="s">
        <v>11351</v>
      </c>
    </row>
    <row r="2141" spans="1:10" x14ac:dyDescent="0.35">
      <c r="A2141" s="6">
        <v>41623</v>
      </c>
      <c r="B2141" s="4">
        <v>2013</v>
      </c>
      <c r="C2141" s="4">
        <v>12</v>
      </c>
      <c r="D2141" s="4" t="s">
        <v>11430</v>
      </c>
      <c r="E2141" s="4" t="s">
        <v>11410</v>
      </c>
      <c r="F2141" s="4" t="s">
        <v>11433</v>
      </c>
      <c r="G2141" s="4">
        <v>0</v>
      </c>
      <c r="H2141" s="4" t="s">
        <v>11363</v>
      </c>
      <c r="I2141" s="4">
        <v>9</v>
      </c>
      <c r="J2141" s="9" t="s">
        <v>11351</v>
      </c>
    </row>
    <row r="2142" spans="1:10" x14ac:dyDescent="0.35">
      <c r="A2142" s="5">
        <v>42335</v>
      </c>
      <c r="B2142" s="3">
        <v>2015</v>
      </c>
      <c r="C2142" s="3">
        <v>11</v>
      </c>
      <c r="D2142" s="3" t="s">
        <v>11437</v>
      </c>
      <c r="E2142" s="3" t="s">
        <v>11410</v>
      </c>
      <c r="F2142" s="3" t="s">
        <v>11438</v>
      </c>
      <c r="G2142" s="3">
        <v>5</v>
      </c>
      <c r="H2142" s="3" t="s">
        <v>11361</v>
      </c>
      <c r="I2142" s="3">
        <v>8</v>
      </c>
      <c r="J2142" s="8" t="s">
        <v>11351</v>
      </c>
    </row>
    <row r="2143" spans="1:10" x14ac:dyDescent="0.35">
      <c r="A2143" s="6">
        <v>41961</v>
      </c>
      <c r="B2143" s="4">
        <v>2014</v>
      </c>
      <c r="C2143" s="4">
        <v>11</v>
      </c>
      <c r="D2143" s="4" t="s">
        <v>11437</v>
      </c>
      <c r="E2143" s="4" t="s">
        <v>11410</v>
      </c>
      <c r="F2143" s="4" t="s">
        <v>11476</v>
      </c>
      <c r="G2143" s="4">
        <v>2</v>
      </c>
      <c r="H2143" s="4" t="s">
        <v>11357</v>
      </c>
      <c r="I2143" s="4">
        <v>8</v>
      </c>
      <c r="J2143" s="9" t="s">
        <v>11351</v>
      </c>
    </row>
    <row r="2144" spans="1:10" x14ac:dyDescent="0.35">
      <c r="A2144" s="5">
        <v>41237</v>
      </c>
      <c r="B2144" s="3">
        <v>2012</v>
      </c>
      <c r="C2144" s="3">
        <v>11</v>
      </c>
      <c r="D2144" s="3" t="s">
        <v>11437</v>
      </c>
      <c r="E2144" s="3" t="s">
        <v>11410</v>
      </c>
      <c r="F2144" s="3" t="s">
        <v>11440</v>
      </c>
      <c r="G2144" s="3">
        <v>6</v>
      </c>
      <c r="H2144" s="3" t="s">
        <v>11353</v>
      </c>
      <c r="I2144" s="3">
        <v>8</v>
      </c>
      <c r="J2144" s="8" t="s">
        <v>11351</v>
      </c>
    </row>
    <row r="2145" spans="1:10" x14ac:dyDescent="0.35">
      <c r="A2145" s="6">
        <v>43040</v>
      </c>
      <c r="B2145" s="4">
        <v>2017</v>
      </c>
      <c r="C2145" s="4">
        <v>11</v>
      </c>
      <c r="D2145" s="4" t="s">
        <v>11437</v>
      </c>
      <c r="E2145" s="4" t="s">
        <v>11410</v>
      </c>
      <c r="F2145" s="4" t="s">
        <v>11478</v>
      </c>
      <c r="G2145" s="4">
        <v>3</v>
      </c>
      <c r="H2145" s="4" t="s">
        <v>11371</v>
      </c>
      <c r="I2145" s="4">
        <v>8</v>
      </c>
      <c r="J2145" s="9" t="s">
        <v>11351</v>
      </c>
    </row>
    <row r="2146" spans="1:10" x14ac:dyDescent="0.35">
      <c r="A2146" s="5">
        <v>41237</v>
      </c>
      <c r="B2146" s="3">
        <v>2012</v>
      </c>
      <c r="C2146" s="3">
        <v>11</v>
      </c>
      <c r="D2146" s="3" t="s">
        <v>11437</v>
      </c>
      <c r="E2146" s="3" t="s">
        <v>11410</v>
      </c>
      <c r="F2146" s="3" t="s">
        <v>11440</v>
      </c>
      <c r="G2146" s="3">
        <v>6</v>
      </c>
      <c r="H2146" s="3" t="s">
        <v>11353</v>
      </c>
      <c r="I2146" s="3">
        <v>8</v>
      </c>
      <c r="J2146" s="8" t="s">
        <v>11351</v>
      </c>
    </row>
    <row r="2147" spans="1:10" x14ac:dyDescent="0.35">
      <c r="A2147" s="6">
        <v>40858</v>
      </c>
      <c r="B2147" s="4">
        <v>2011</v>
      </c>
      <c r="C2147" s="4">
        <v>11</v>
      </c>
      <c r="D2147" s="4" t="s">
        <v>11437</v>
      </c>
      <c r="E2147" s="4" t="s">
        <v>11410</v>
      </c>
      <c r="F2147" s="4" t="s">
        <v>11442</v>
      </c>
      <c r="G2147" s="4">
        <v>5</v>
      </c>
      <c r="H2147" s="4" t="s">
        <v>11361</v>
      </c>
      <c r="I2147" s="4">
        <v>8</v>
      </c>
      <c r="J2147" s="9" t="s">
        <v>11351</v>
      </c>
    </row>
    <row r="2148" spans="1:10" x14ac:dyDescent="0.35">
      <c r="A2148" s="5">
        <v>40858</v>
      </c>
      <c r="B2148" s="3">
        <v>2011</v>
      </c>
      <c r="C2148" s="3">
        <v>11</v>
      </c>
      <c r="D2148" s="3" t="s">
        <v>11437</v>
      </c>
      <c r="E2148" s="3" t="s">
        <v>11410</v>
      </c>
      <c r="F2148" s="3" t="s">
        <v>11442</v>
      </c>
      <c r="G2148" s="3">
        <v>5</v>
      </c>
      <c r="H2148" s="3" t="s">
        <v>11361</v>
      </c>
      <c r="I2148" s="3">
        <v>8</v>
      </c>
      <c r="J2148" s="8" t="s">
        <v>11351</v>
      </c>
    </row>
    <row r="2149" spans="1:10" x14ac:dyDescent="0.35">
      <c r="A2149" s="6">
        <v>40510</v>
      </c>
      <c r="B2149" s="4">
        <v>2010</v>
      </c>
      <c r="C2149" s="4">
        <v>11</v>
      </c>
      <c r="D2149" s="4" t="s">
        <v>11437</v>
      </c>
      <c r="E2149" s="4" t="s">
        <v>11410</v>
      </c>
      <c r="F2149" s="4" t="s">
        <v>11439</v>
      </c>
      <c r="G2149" s="4">
        <v>0</v>
      </c>
      <c r="H2149" s="4" t="s">
        <v>11363</v>
      </c>
      <c r="I2149" s="4">
        <v>8</v>
      </c>
      <c r="J2149" s="9" t="s">
        <v>11351</v>
      </c>
    </row>
    <row r="2150" spans="1:10" x14ac:dyDescent="0.35">
      <c r="A2150" s="5">
        <v>43426</v>
      </c>
      <c r="B2150" s="3">
        <v>2018</v>
      </c>
      <c r="C2150" s="3">
        <v>11</v>
      </c>
      <c r="D2150" s="3" t="s">
        <v>11437</v>
      </c>
      <c r="E2150" s="3" t="s">
        <v>11410</v>
      </c>
      <c r="F2150" s="3" t="s">
        <v>11458</v>
      </c>
      <c r="G2150" s="3">
        <v>4</v>
      </c>
      <c r="H2150" s="3" t="s">
        <v>11358</v>
      </c>
      <c r="I2150" s="3">
        <v>8</v>
      </c>
      <c r="J2150" s="8" t="s">
        <v>11351</v>
      </c>
    </row>
    <row r="2151" spans="1:10" x14ac:dyDescent="0.35">
      <c r="A2151" s="6">
        <v>43410</v>
      </c>
      <c r="B2151" s="4">
        <v>2018</v>
      </c>
      <c r="C2151" s="4">
        <v>11</v>
      </c>
      <c r="D2151" s="4" t="s">
        <v>11437</v>
      </c>
      <c r="E2151" s="4" t="s">
        <v>11410</v>
      </c>
      <c r="F2151" s="4" t="s">
        <v>11458</v>
      </c>
      <c r="G2151" s="4">
        <v>2</v>
      </c>
      <c r="H2151" s="4" t="s">
        <v>11357</v>
      </c>
      <c r="I2151" s="4">
        <v>8</v>
      </c>
      <c r="J2151" s="9" t="s">
        <v>11351</v>
      </c>
    </row>
    <row r="2152" spans="1:10" x14ac:dyDescent="0.35">
      <c r="A2152" s="5">
        <v>42322</v>
      </c>
      <c r="B2152" s="3">
        <v>2015</v>
      </c>
      <c r="C2152" s="3">
        <v>11</v>
      </c>
      <c r="D2152" s="3" t="s">
        <v>11437</v>
      </c>
      <c r="E2152" s="3" t="s">
        <v>11410</v>
      </c>
      <c r="F2152" s="3" t="s">
        <v>11438</v>
      </c>
      <c r="G2152" s="3">
        <v>6</v>
      </c>
      <c r="H2152" s="3" t="s">
        <v>11353</v>
      </c>
      <c r="I2152" s="3">
        <v>8</v>
      </c>
      <c r="J2152" s="8" t="s">
        <v>11351</v>
      </c>
    </row>
    <row r="2153" spans="1:10" x14ac:dyDescent="0.35">
      <c r="A2153" s="6">
        <v>40863</v>
      </c>
      <c r="B2153" s="4">
        <v>2011</v>
      </c>
      <c r="C2153" s="4">
        <v>11</v>
      </c>
      <c r="D2153" s="4" t="s">
        <v>11437</v>
      </c>
      <c r="E2153" s="4" t="s">
        <v>11410</v>
      </c>
      <c r="F2153" s="4" t="s">
        <v>11442</v>
      </c>
      <c r="G2153" s="4">
        <v>3</v>
      </c>
      <c r="H2153" s="4" t="s">
        <v>11371</v>
      </c>
      <c r="I2153" s="4">
        <v>8</v>
      </c>
      <c r="J2153" s="9" t="s">
        <v>11351</v>
      </c>
    </row>
    <row r="2154" spans="1:10" x14ac:dyDescent="0.35">
      <c r="A2154" s="5">
        <v>43047</v>
      </c>
      <c r="B2154" s="3">
        <v>2017</v>
      </c>
      <c r="C2154" s="3">
        <v>11</v>
      </c>
      <c r="D2154" s="3" t="s">
        <v>11437</v>
      </c>
      <c r="E2154" s="3" t="s">
        <v>11410</v>
      </c>
      <c r="F2154" s="3" t="s">
        <v>11478</v>
      </c>
      <c r="G2154" s="3">
        <v>3</v>
      </c>
      <c r="H2154" s="3" t="s">
        <v>11371</v>
      </c>
      <c r="I2154" s="3">
        <v>8</v>
      </c>
      <c r="J2154" s="8" t="s">
        <v>11351</v>
      </c>
    </row>
    <row r="2155" spans="1:10" x14ac:dyDescent="0.35">
      <c r="A2155" s="6">
        <v>42692</v>
      </c>
      <c r="B2155" s="4">
        <v>2016</v>
      </c>
      <c r="C2155" s="4">
        <v>11</v>
      </c>
      <c r="D2155" s="4" t="s">
        <v>11437</v>
      </c>
      <c r="E2155" s="4" t="s">
        <v>11410</v>
      </c>
      <c r="F2155" s="4" t="s">
        <v>11441</v>
      </c>
      <c r="G2155" s="4">
        <v>5</v>
      </c>
      <c r="H2155" s="4" t="s">
        <v>11361</v>
      </c>
      <c r="I2155" s="4">
        <v>8</v>
      </c>
      <c r="J2155" s="9" t="s">
        <v>11351</v>
      </c>
    </row>
    <row r="2156" spans="1:10" x14ac:dyDescent="0.35">
      <c r="A2156" s="5">
        <v>42296</v>
      </c>
      <c r="B2156" s="3">
        <v>2015</v>
      </c>
      <c r="C2156" s="3">
        <v>10</v>
      </c>
      <c r="D2156" s="3" t="s">
        <v>11443</v>
      </c>
      <c r="E2156" s="3" t="s">
        <v>11410</v>
      </c>
      <c r="F2156" s="3" t="s">
        <v>11447</v>
      </c>
      <c r="G2156" s="3">
        <v>1</v>
      </c>
      <c r="H2156" s="3" t="s">
        <v>11359</v>
      </c>
      <c r="I2156" s="3">
        <v>7</v>
      </c>
      <c r="J2156" s="8" t="s">
        <v>11351</v>
      </c>
    </row>
    <row r="2157" spans="1:10" x14ac:dyDescent="0.35">
      <c r="A2157" s="6">
        <v>41566</v>
      </c>
      <c r="B2157" s="4">
        <v>2013</v>
      </c>
      <c r="C2157" s="4">
        <v>10</v>
      </c>
      <c r="D2157" s="4" t="s">
        <v>11443</v>
      </c>
      <c r="E2157" s="4" t="s">
        <v>11410</v>
      </c>
      <c r="F2157" s="4" t="s">
        <v>11449</v>
      </c>
      <c r="G2157" s="4">
        <v>6</v>
      </c>
      <c r="H2157" s="4" t="s">
        <v>11353</v>
      </c>
      <c r="I2157" s="4">
        <v>7</v>
      </c>
      <c r="J2157" s="9" t="s">
        <v>11351</v>
      </c>
    </row>
    <row r="2158" spans="1:10" x14ac:dyDescent="0.35">
      <c r="A2158" s="5">
        <v>43395</v>
      </c>
      <c r="B2158" s="3">
        <v>2018</v>
      </c>
      <c r="C2158" s="3">
        <v>10</v>
      </c>
      <c r="D2158" s="3" t="s">
        <v>11443</v>
      </c>
      <c r="E2158" s="3" t="s">
        <v>11410</v>
      </c>
      <c r="F2158" s="3" t="s">
        <v>11445</v>
      </c>
      <c r="G2158" s="3">
        <v>1</v>
      </c>
      <c r="H2158" s="3" t="s">
        <v>11359</v>
      </c>
      <c r="I2158" s="3">
        <v>7</v>
      </c>
      <c r="J2158" s="8" t="s">
        <v>11351</v>
      </c>
    </row>
    <row r="2159" spans="1:10" x14ac:dyDescent="0.35">
      <c r="A2159" s="6">
        <v>42649</v>
      </c>
      <c r="B2159" s="4">
        <v>2016</v>
      </c>
      <c r="C2159" s="4">
        <v>10</v>
      </c>
      <c r="D2159" s="4" t="s">
        <v>11443</v>
      </c>
      <c r="E2159" s="4" t="s">
        <v>11410</v>
      </c>
      <c r="F2159" s="4" t="s">
        <v>11446</v>
      </c>
      <c r="G2159" s="4">
        <v>4</v>
      </c>
      <c r="H2159" s="4" t="s">
        <v>11358</v>
      </c>
      <c r="I2159" s="4">
        <v>7</v>
      </c>
      <c r="J2159" s="9" t="s">
        <v>11351</v>
      </c>
    </row>
    <row r="2160" spans="1:10" x14ac:dyDescent="0.35">
      <c r="A2160" s="5">
        <v>40844</v>
      </c>
      <c r="B2160" s="3">
        <v>2011</v>
      </c>
      <c r="C2160" s="3">
        <v>10</v>
      </c>
      <c r="D2160" s="3" t="s">
        <v>11443</v>
      </c>
      <c r="E2160" s="3" t="s">
        <v>11410</v>
      </c>
      <c r="F2160" s="3" t="s">
        <v>11460</v>
      </c>
      <c r="G2160" s="3">
        <v>5</v>
      </c>
      <c r="H2160" s="3" t="s">
        <v>11361</v>
      </c>
      <c r="I2160" s="3">
        <v>7</v>
      </c>
      <c r="J2160" s="8" t="s">
        <v>11351</v>
      </c>
    </row>
    <row r="2161" spans="1:10" x14ac:dyDescent="0.35">
      <c r="A2161" s="6">
        <v>43017</v>
      </c>
      <c r="B2161" s="4">
        <v>2017</v>
      </c>
      <c r="C2161" s="4">
        <v>10</v>
      </c>
      <c r="D2161" s="4" t="s">
        <v>11443</v>
      </c>
      <c r="E2161" s="4" t="s">
        <v>11410</v>
      </c>
      <c r="F2161" s="4" t="s">
        <v>11450</v>
      </c>
      <c r="G2161" s="4">
        <v>1</v>
      </c>
      <c r="H2161" s="4" t="s">
        <v>11359</v>
      </c>
      <c r="I2161" s="4">
        <v>7</v>
      </c>
      <c r="J2161" s="9" t="s">
        <v>11351</v>
      </c>
    </row>
    <row r="2162" spans="1:10" x14ac:dyDescent="0.35">
      <c r="A2162" s="5">
        <v>42667</v>
      </c>
      <c r="B2162" s="3">
        <v>2016</v>
      </c>
      <c r="C2162" s="3">
        <v>10</v>
      </c>
      <c r="D2162" s="3" t="s">
        <v>11443</v>
      </c>
      <c r="E2162" s="3" t="s">
        <v>11410</v>
      </c>
      <c r="F2162" s="3" t="s">
        <v>11446</v>
      </c>
      <c r="G2162" s="3">
        <v>1</v>
      </c>
      <c r="H2162" s="3" t="s">
        <v>11359</v>
      </c>
      <c r="I2162" s="3">
        <v>7</v>
      </c>
      <c r="J2162" s="8" t="s">
        <v>11351</v>
      </c>
    </row>
    <row r="2163" spans="1:10" x14ac:dyDescent="0.35">
      <c r="A2163" s="6">
        <v>41914</v>
      </c>
      <c r="B2163" s="4">
        <v>2014</v>
      </c>
      <c r="C2163" s="4">
        <v>10</v>
      </c>
      <c r="D2163" s="4" t="s">
        <v>11443</v>
      </c>
      <c r="E2163" s="4" t="s">
        <v>11410</v>
      </c>
      <c r="F2163" s="4" t="s">
        <v>11444</v>
      </c>
      <c r="G2163" s="4">
        <v>4</v>
      </c>
      <c r="H2163" s="4" t="s">
        <v>11358</v>
      </c>
      <c r="I2163" s="4">
        <v>7</v>
      </c>
      <c r="J2163" s="9" t="s">
        <v>11351</v>
      </c>
    </row>
    <row r="2164" spans="1:10" x14ac:dyDescent="0.35">
      <c r="A2164" s="5">
        <v>40478</v>
      </c>
      <c r="B2164" s="3">
        <v>2010</v>
      </c>
      <c r="C2164" s="3">
        <v>10</v>
      </c>
      <c r="D2164" s="3" t="s">
        <v>11443</v>
      </c>
      <c r="E2164" s="3" t="s">
        <v>11410</v>
      </c>
      <c r="F2164" s="3" t="s">
        <v>11477</v>
      </c>
      <c r="G2164" s="3">
        <v>3</v>
      </c>
      <c r="H2164" s="3" t="s">
        <v>11371</v>
      </c>
      <c r="I2164" s="3">
        <v>7</v>
      </c>
      <c r="J2164" s="8" t="s">
        <v>11351</v>
      </c>
    </row>
    <row r="2165" spans="1:10" x14ac:dyDescent="0.35">
      <c r="A2165" s="6">
        <v>40468</v>
      </c>
      <c r="B2165" s="4">
        <v>2010</v>
      </c>
      <c r="C2165" s="4">
        <v>10</v>
      </c>
      <c r="D2165" s="4" t="s">
        <v>11443</v>
      </c>
      <c r="E2165" s="4" t="s">
        <v>11410</v>
      </c>
      <c r="F2165" s="4" t="s">
        <v>11477</v>
      </c>
      <c r="G2165" s="4">
        <v>0</v>
      </c>
      <c r="H2165" s="4" t="s">
        <v>11363</v>
      </c>
      <c r="I2165" s="4">
        <v>7</v>
      </c>
      <c r="J2165" s="9" t="s">
        <v>11351</v>
      </c>
    </row>
    <row r="2166" spans="1:10" x14ac:dyDescent="0.35">
      <c r="A2166" s="5">
        <v>41564</v>
      </c>
      <c r="B2166" s="3">
        <v>2013</v>
      </c>
      <c r="C2166" s="3">
        <v>10</v>
      </c>
      <c r="D2166" s="3" t="s">
        <v>11443</v>
      </c>
      <c r="E2166" s="3" t="s">
        <v>11410</v>
      </c>
      <c r="F2166" s="3" t="s">
        <v>11449</v>
      </c>
      <c r="G2166" s="3">
        <v>4</v>
      </c>
      <c r="H2166" s="3" t="s">
        <v>11358</v>
      </c>
      <c r="I2166" s="3">
        <v>7</v>
      </c>
      <c r="J2166" s="8" t="s">
        <v>11351</v>
      </c>
    </row>
    <row r="2167" spans="1:10" x14ac:dyDescent="0.35">
      <c r="A2167" s="6">
        <v>43025</v>
      </c>
      <c r="B2167" s="4">
        <v>2017</v>
      </c>
      <c r="C2167" s="4">
        <v>10</v>
      </c>
      <c r="D2167" s="4" t="s">
        <v>11443</v>
      </c>
      <c r="E2167" s="4" t="s">
        <v>11410</v>
      </c>
      <c r="F2167" s="4" t="s">
        <v>11450</v>
      </c>
      <c r="G2167" s="4">
        <v>2</v>
      </c>
      <c r="H2167" s="4" t="s">
        <v>11357</v>
      </c>
      <c r="I2167" s="4">
        <v>7</v>
      </c>
      <c r="J2167" s="9" t="s">
        <v>11351</v>
      </c>
    </row>
    <row r="2168" spans="1:10" x14ac:dyDescent="0.35">
      <c r="A2168" s="5">
        <v>40460</v>
      </c>
      <c r="B2168" s="3">
        <v>2010</v>
      </c>
      <c r="C2168" s="3">
        <v>10</v>
      </c>
      <c r="D2168" s="3" t="s">
        <v>11443</v>
      </c>
      <c r="E2168" s="3" t="s">
        <v>11410</v>
      </c>
      <c r="F2168" s="3" t="s">
        <v>11477</v>
      </c>
      <c r="G2168" s="3">
        <v>6</v>
      </c>
      <c r="H2168" s="3" t="s">
        <v>11353</v>
      </c>
      <c r="I2168" s="3">
        <v>7</v>
      </c>
      <c r="J2168" s="8" t="s">
        <v>11351</v>
      </c>
    </row>
    <row r="2169" spans="1:10" x14ac:dyDescent="0.35">
      <c r="A2169" s="6">
        <v>42289</v>
      </c>
      <c r="B2169" s="4">
        <v>2015</v>
      </c>
      <c r="C2169" s="4">
        <v>10</v>
      </c>
      <c r="D2169" s="4" t="s">
        <v>11443</v>
      </c>
      <c r="E2169" s="4" t="s">
        <v>11410</v>
      </c>
      <c r="F2169" s="4" t="s">
        <v>11447</v>
      </c>
      <c r="G2169" s="4">
        <v>1</v>
      </c>
      <c r="H2169" s="4" t="s">
        <v>11359</v>
      </c>
      <c r="I2169" s="4">
        <v>7</v>
      </c>
      <c r="J2169" s="9" t="s">
        <v>11351</v>
      </c>
    </row>
    <row r="2170" spans="1:10" x14ac:dyDescent="0.35">
      <c r="A2170" s="5">
        <v>40821</v>
      </c>
      <c r="B2170" s="3">
        <v>2011</v>
      </c>
      <c r="C2170" s="3">
        <v>10</v>
      </c>
      <c r="D2170" s="3" t="s">
        <v>11443</v>
      </c>
      <c r="E2170" s="3" t="s">
        <v>11410</v>
      </c>
      <c r="F2170" s="3" t="s">
        <v>11460</v>
      </c>
      <c r="G2170" s="3">
        <v>3</v>
      </c>
      <c r="H2170" s="3" t="s">
        <v>11371</v>
      </c>
      <c r="I2170" s="3">
        <v>7</v>
      </c>
      <c r="J2170" s="8" t="s">
        <v>11351</v>
      </c>
    </row>
    <row r="2171" spans="1:10" x14ac:dyDescent="0.35">
      <c r="A2171" s="6">
        <v>42300</v>
      </c>
      <c r="B2171" s="4">
        <v>2015</v>
      </c>
      <c r="C2171" s="4">
        <v>10</v>
      </c>
      <c r="D2171" s="4" t="s">
        <v>11443</v>
      </c>
      <c r="E2171" s="4" t="s">
        <v>11410</v>
      </c>
      <c r="F2171" s="4" t="s">
        <v>11447</v>
      </c>
      <c r="G2171" s="4">
        <v>5</v>
      </c>
      <c r="H2171" s="4" t="s">
        <v>11361</v>
      </c>
      <c r="I2171" s="4">
        <v>7</v>
      </c>
      <c r="J2171" s="9" t="s">
        <v>11351</v>
      </c>
    </row>
    <row r="2172" spans="1:10" x14ac:dyDescent="0.35">
      <c r="A2172" s="5">
        <v>43034</v>
      </c>
      <c r="B2172" s="3">
        <v>2017</v>
      </c>
      <c r="C2172" s="3">
        <v>10</v>
      </c>
      <c r="D2172" s="3" t="s">
        <v>11443</v>
      </c>
      <c r="E2172" s="3" t="s">
        <v>11410</v>
      </c>
      <c r="F2172" s="3" t="s">
        <v>11450</v>
      </c>
      <c r="G2172" s="3">
        <v>4</v>
      </c>
      <c r="H2172" s="3" t="s">
        <v>11358</v>
      </c>
      <c r="I2172" s="3">
        <v>7</v>
      </c>
      <c r="J2172" s="8" t="s">
        <v>11351</v>
      </c>
    </row>
    <row r="2173" spans="1:10" x14ac:dyDescent="0.35">
      <c r="A2173" s="6">
        <v>42297</v>
      </c>
      <c r="B2173" s="4">
        <v>2015</v>
      </c>
      <c r="C2173" s="4">
        <v>10</v>
      </c>
      <c r="D2173" s="4" t="s">
        <v>11443</v>
      </c>
      <c r="E2173" s="4" t="s">
        <v>11410</v>
      </c>
      <c r="F2173" s="4" t="s">
        <v>11447</v>
      </c>
      <c r="G2173" s="4">
        <v>2</v>
      </c>
      <c r="H2173" s="4" t="s">
        <v>11357</v>
      </c>
      <c r="I2173" s="4">
        <v>7</v>
      </c>
      <c r="J2173" s="9" t="s">
        <v>11351</v>
      </c>
    </row>
    <row r="2174" spans="1:10" x14ac:dyDescent="0.35">
      <c r="A2174" s="5">
        <v>42026</v>
      </c>
      <c r="B2174" s="3">
        <v>2015</v>
      </c>
      <c r="C2174" s="3">
        <v>1</v>
      </c>
      <c r="D2174" s="3" t="s">
        <v>11423</v>
      </c>
      <c r="E2174" s="3" t="s">
        <v>11383</v>
      </c>
      <c r="F2174" s="3" t="s">
        <v>11472</v>
      </c>
      <c r="G2174" s="3">
        <v>4</v>
      </c>
      <c r="H2174" s="3" t="s">
        <v>11358</v>
      </c>
      <c r="I2174" s="3">
        <v>10</v>
      </c>
      <c r="J2174" s="8" t="s">
        <v>11410</v>
      </c>
    </row>
    <row r="2175" spans="1:10" x14ac:dyDescent="0.35">
      <c r="A2175" s="6">
        <v>41984</v>
      </c>
      <c r="B2175" s="4">
        <v>2014</v>
      </c>
      <c r="C2175" s="4">
        <v>12</v>
      </c>
      <c r="D2175" s="4" t="s">
        <v>11430</v>
      </c>
      <c r="E2175" s="4" t="s">
        <v>11410</v>
      </c>
      <c r="F2175" s="4" t="s">
        <v>11475</v>
      </c>
      <c r="G2175" s="4">
        <v>4</v>
      </c>
      <c r="H2175" s="4" t="s">
        <v>11358</v>
      </c>
      <c r="I2175" s="4">
        <v>9</v>
      </c>
      <c r="J2175" s="9" t="s">
        <v>11351</v>
      </c>
    </row>
    <row r="2176" spans="1:10" x14ac:dyDescent="0.35">
      <c r="A2176" s="5">
        <v>40464</v>
      </c>
      <c r="B2176" s="3">
        <v>2010</v>
      </c>
      <c r="C2176" s="3">
        <v>10</v>
      </c>
      <c r="D2176" s="3" t="s">
        <v>11443</v>
      </c>
      <c r="E2176" s="3" t="s">
        <v>11410</v>
      </c>
      <c r="F2176" s="3" t="s">
        <v>11477</v>
      </c>
      <c r="G2176" s="3">
        <v>3</v>
      </c>
      <c r="H2176" s="3" t="s">
        <v>11371</v>
      </c>
      <c r="I2176" s="3">
        <v>7</v>
      </c>
      <c r="J2176" s="8" t="s">
        <v>11351</v>
      </c>
    </row>
    <row r="2177" spans="1:10" x14ac:dyDescent="0.35">
      <c r="A2177" s="6">
        <v>42274</v>
      </c>
      <c r="B2177" s="4">
        <v>2015</v>
      </c>
      <c r="C2177" s="4">
        <v>9</v>
      </c>
      <c r="D2177" s="4" t="s">
        <v>11350</v>
      </c>
      <c r="E2177" s="4" t="s">
        <v>11351</v>
      </c>
      <c r="F2177" s="4" t="s">
        <v>11461</v>
      </c>
      <c r="G2177" s="4">
        <v>0</v>
      </c>
      <c r="H2177" s="4" t="s">
        <v>11363</v>
      </c>
      <c r="I2177" s="4">
        <v>6</v>
      </c>
      <c r="J2177" s="9" t="s">
        <v>11354</v>
      </c>
    </row>
    <row r="2178" spans="1:10" x14ac:dyDescent="0.35">
      <c r="A2178" s="5">
        <v>41905</v>
      </c>
      <c r="B2178" s="3">
        <v>2014</v>
      </c>
      <c r="C2178" s="3">
        <v>9</v>
      </c>
      <c r="D2178" s="3" t="s">
        <v>11350</v>
      </c>
      <c r="E2178" s="3" t="s">
        <v>11351</v>
      </c>
      <c r="F2178" s="3" t="s">
        <v>11362</v>
      </c>
      <c r="G2178" s="3">
        <v>2</v>
      </c>
      <c r="H2178" s="3" t="s">
        <v>11357</v>
      </c>
      <c r="I2178" s="3">
        <v>6</v>
      </c>
      <c r="J2178" s="8" t="s">
        <v>11354</v>
      </c>
    </row>
    <row r="2179" spans="1:10" x14ac:dyDescent="0.35">
      <c r="A2179" s="6">
        <v>42641</v>
      </c>
      <c r="B2179" s="4">
        <v>2016</v>
      </c>
      <c r="C2179" s="4">
        <v>9</v>
      </c>
      <c r="D2179" s="4" t="s">
        <v>11350</v>
      </c>
      <c r="E2179" s="4" t="s">
        <v>11351</v>
      </c>
      <c r="F2179" s="4" t="s">
        <v>11355</v>
      </c>
      <c r="G2179" s="4">
        <v>3</v>
      </c>
      <c r="H2179" s="4" t="s">
        <v>11371</v>
      </c>
      <c r="I2179" s="4">
        <v>6</v>
      </c>
      <c r="J2179" s="9" t="s">
        <v>11354</v>
      </c>
    </row>
    <row r="2180" spans="1:10" x14ac:dyDescent="0.35">
      <c r="A2180" s="5">
        <v>41528</v>
      </c>
      <c r="B2180" s="3">
        <v>2013</v>
      </c>
      <c r="C2180" s="3">
        <v>9</v>
      </c>
      <c r="D2180" s="3" t="s">
        <v>11350</v>
      </c>
      <c r="E2180" s="3" t="s">
        <v>11351</v>
      </c>
      <c r="F2180" s="3" t="s">
        <v>11352</v>
      </c>
      <c r="G2180" s="3">
        <v>3</v>
      </c>
      <c r="H2180" s="3" t="s">
        <v>11371</v>
      </c>
      <c r="I2180" s="3">
        <v>6</v>
      </c>
      <c r="J2180" s="8" t="s">
        <v>11354</v>
      </c>
    </row>
    <row r="2181" spans="1:10" x14ac:dyDescent="0.35">
      <c r="A2181" s="6">
        <v>42999</v>
      </c>
      <c r="B2181" s="4">
        <v>2017</v>
      </c>
      <c r="C2181" s="4">
        <v>9</v>
      </c>
      <c r="D2181" s="4" t="s">
        <v>11350</v>
      </c>
      <c r="E2181" s="4" t="s">
        <v>11351</v>
      </c>
      <c r="F2181" s="4" t="s">
        <v>11480</v>
      </c>
      <c r="G2181" s="4">
        <v>4</v>
      </c>
      <c r="H2181" s="4" t="s">
        <v>11358</v>
      </c>
      <c r="I2181" s="4">
        <v>6</v>
      </c>
      <c r="J2181" s="9" t="s">
        <v>11354</v>
      </c>
    </row>
    <row r="2182" spans="1:10" x14ac:dyDescent="0.35">
      <c r="A2182" s="5">
        <v>41158</v>
      </c>
      <c r="B2182" s="3">
        <v>2012</v>
      </c>
      <c r="C2182" s="3">
        <v>9</v>
      </c>
      <c r="D2182" s="3" t="s">
        <v>11350</v>
      </c>
      <c r="E2182" s="3" t="s">
        <v>11351</v>
      </c>
      <c r="F2182" s="3" t="s">
        <v>11364</v>
      </c>
      <c r="G2182" s="3">
        <v>4</v>
      </c>
      <c r="H2182" s="3" t="s">
        <v>11358</v>
      </c>
      <c r="I2182" s="3">
        <v>6</v>
      </c>
      <c r="J2182" s="8" t="s">
        <v>11354</v>
      </c>
    </row>
    <row r="2183" spans="1:10" x14ac:dyDescent="0.35">
      <c r="A2183" s="6">
        <v>40788</v>
      </c>
      <c r="B2183" s="4">
        <v>2011</v>
      </c>
      <c r="C2183" s="4">
        <v>9</v>
      </c>
      <c r="D2183" s="4" t="s">
        <v>11350</v>
      </c>
      <c r="E2183" s="4" t="s">
        <v>11351</v>
      </c>
      <c r="F2183" s="4" t="s">
        <v>11360</v>
      </c>
      <c r="G2183" s="4">
        <v>5</v>
      </c>
      <c r="H2183" s="4" t="s">
        <v>11361</v>
      </c>
      <c r="I2183" s="4">
        <v>6</v>
      </c>
      <c r="J2183" s="9" t="s">
        <v>11354</v>
      </c>
    </row>
    <row r="2184" spans="1:10" x14ac:dyDescent="0.35">
      <c r="A2184" s="5">
        <v>41891</v>
      </c>
      <c r="B2184" s="3">
        <v>2014</v>
      </c>
      <c r="C2184" s="3">
        <v>9</v>
      </c>
      <c r="D2184" s="3" t="s">
        <v>11350</v>
      </c>
      <c r="E2184" s="3" t="s">
        <v>11351</v>
      </c>
      <c r="F2184" s="3" t="s">
        <v>11362</v>
      </c>
      <c r="G2184" s="3">
        <v>2</v>
      </c>
      <c r="H2184" s="3" t="s">
        <v>11357</v>
      </c>
      <c r="I2184" s="3">
        <v>6</v>
      </c>
      <c r="J2184" s="8" t="s">
        <v>11354</v>
      </c>
    </row>
    <row r="2185" spans="1:10" x14ac:dyDescent="0.35">
      <c r="A2185" s="6">
        <v>40431</v>
      </c>
      <c r="B2185" s="4">
        <v>2010</v>
      </c>
      <c r="C2185" s="4">
        <v>9</v>
      </c>
      <c r="D2185" s="4" t="s">
        <v>11350</v>
      </c>
      <c r="E2185" s="4" t="s">
        <v>11351</v>
      </c>
      <c r="F2185" s="4" t="s">
        <v>11451</v>
      </c>
      <c r="G2185" s="4">
        <v>5</v>
      </c>
      <c r="H2185" s="4" t="s">
        <v>11361</v>
      </c>
      <c r="I2185" s="4">
        <v>6</v>
      </c>
      <c r="J2185" s="9" t="s">
        <v>11354</v>
      </c>
    </row>
    <row r="2186" spans="1:10" x14ac:dyDescent="0.35">
      <c r="A2186" s="5">
        <v>41527</v>
      </c>
      <c r="B2186" s="3">
        <v>2013</v>
      </c>
      <c r="C2186" s="3">
        <v>9</v>
      </c>
      <c r="D2186" s="3" t="s">
        <v>11350</v>
      </c>
      <c r="E2186" s="3" t="s">
        <v>11351</v>
      </c>
      <c r="F2186" s="3" t="s">
        <v>11352</v>
      </c>
      <c r="G2186" s="3">
        <v>2</v>
      </c>
      <c r="H2186" s="3" t="s">
        <v>11357</v>
      </c>
      <c r="I2186" s="3">
        <v>6</v>
      </c>
      <c r="J2186" s="8" t="s">
        <v>11354</v>
      </c>
    </row>
    <row r="2187" spans="1:10" x14ac:dyDescent="0.35">
      <c r="A2187" s="6">
        <v>40808</v>
      </c>
      <c r="B2187" s="4">
        <v>2011</v>
      </c>
      <c r="C2187" s="4">
        <v>9</v>
      </c>
      <c r="D2187" s="4" t="s">
        <v>11350</v>
      </c>
      <c r="E2187" s="4" t="s">
        <v>11351</v>
      </c>
      <c r="F2187" s="4" t="s">
        <v>11360</v>
      </c>
      <c r="G2187" s="4">
        <v>4</v>
      </c>
      <c r="H2187" s="4" t="s">
        <v>11358</v>
      </c>
      <c r="I2187" s="4">
        <v>6</v>
      </c>
      <c r="J2187" s="9" t="s">
        <v>11354</v>
      </c>
    </row>
    <row r="2188" spans="1:10" x14ac:dyDescent="0.35">
      <c r="A2188" s="5">
        <v>41905</v>
      </c>
      <c r="B2188" s="3">
        <v>2014</v>
      </c>
      <c r="C2188" s="3">
        <v>9</v>
      </c>
      <c r="D2188" s="3" t="s">
        <v>11350</v>
      </c>
      <c r="E2188" s="3" t="s">
        <v>11351</v>
      </c>
      <c r="F2188" s="3" t="s">
        <v>11362</v>
      </c>
      <c r="G2188" s="3">
        <v>2</v>
      </c>
      <c r="H2188" s="3" t="s">
        <v>11357</v>
      </c>
      <c r="I2188" s="3">
        <v>6</v>
      </c>
      <c r="J2188" s="8" t="s">
        <v>11354</v>
      </c>
    </row>
    <row r="2189" spans="1:10" x14ac:dyDescent="0.35">
      <c r="A2189" s="6">
        <v>43323</v>
      </c>
      <c r="B2189" s="4">
        <v>2018</v>
      </c>
      <c r="C2189" s="4">
        <v>8</v>
      </c>
      <c r="D2189" s="4" t="s">
        <v>11365</v>
      </c>
      <c r="E2189" s="4" t="s">
        <v>11351</v>
      </c>
      <c r="F2189" s="4" t="s">
        <v>11452</v>
      </c>
      <c r="G2189" s="4">
        <v>6</v>
      </c>
      <c r="H2189" s="4" t="s">
        <v>11353</v>
      </c>
      <c r="I2189" s="4">
        <v>5</v>
      </c>
      <c r="J2189" s="9" t="s">
        <v>11354</v>
      </c>
    </row>
    <row r="2190" spans="1:10" x14ac:dyDescent="0.35">
      <c r="A2190" s="5">
        <v>40400</v>
      </c>
      <c r="B2190" s="3">
        <v>2010</v>
      </c>
      <c r="C2190" s="3">
        <v>8</v>
      </c>
      <c r="D2190" s="3" t="s">
        <v>11365</v>
      </c>
      <c r="E2190" s="3" t="s">
        <v>11351</v>
      </c>
      <c r="F2190" s="3" t="s">
        <v>11367</v>
      </c>
      <c r="G2190" s="3">
        <v>2</v>
      </c>
      <c r="H2190" s="3" t="s">
        <v>11357</v>
      </c>
      <c r="I2190" s="3">
        <v>5</v>
      </c>
      <c r="J2190" s="8" t="s">
        <v>11354</v>
      </c>
    </row>
    <row r="2191" spans="1:10" x14ac:dyDescent="0.35">
      <c r="A2191" s="6">
        <v>43332</v>
      </c>
      <c r="B2191" s="4">
        <v>2018</v>
      </c>
      <c r="C2191" s="4">
        <v>8</v>
      </c>
      <c r="D2191" s="4" t="s">
        <v>11365</v>
      </c>
      <c r="E2191" s="4" t="s">
        <v>11351</v>
      </c>
      <c r="F2191" s="4" t="s">
        <v>11452</v>
      </c>
      <c r="G2191" s="4">
        <v>1</v>
      </c>
      <c r="H2191" s="4" t="s">
        <v>11359</v>
      </c>
      <c r="I2191" s="4">
        <v>5</v>
      </c>
      <c r="J2191" s="9" t="s">
        <v>11354</v>
      </c>
    </row>
    <row r="2192" spans="1:10" x14ac:dyDescent="0.35">
      <c r="A2192" s="5">
        <v>41514</v>
      </c>
      <c r="B2192" s="3">
        <v>2013</v>
      </c>
      <c r="C2192" s="3">
        <v>8</v>
      </c>
      <c r="D2192" s="3" t="s">
        <v>11365</v>
      </c>
      <c r="E2192" s="3" t="s">
        <v>11351</v>
      </c>
      <c r="F2192" s="3" t="s">
        <v>11366</v>
      </c>
      <c r="G2192" s="3">
        <v>3</v>
      </c>
      <c r="H2192" s="3" t="s">
        <v>11371</v>
      </c>
      <c r="I2192" s="3">
        <v>5</v>
      </c>
      <c r="J2192" s="8" t="s">
        <v>11354</v>
      </c>
    </row>
    <row r="2193" spans="1:10" x14ac:dyDescent="0.35">
      <c r="A2193" s="6">
        <v>40769</v>
      </c>
      <c r="B2193" s="4">
        <v>2011</v>
      </c>
      <c r="C2193" s="4">
        <v>8</v>
      </c>
      <c r="D2193" s="4" t="s">
        <v>11365</v>
      </c>
      <c r="E2193" s="4" t="s">
        <v>11351</v>
      </c>
      <c r="F2193" s="4" t="s">
        <v>11370</v>
      </c>
      <c r="G2193" s="4">
        <v>0</v>
      </c>
      <c r="H2193" s="4" t="s">
        <v>11363</v>
      </c>
      <c r="I2193" s="4">
        <v>5</v>
      </c>
      <c r="J2193" s="9" t="s">
        <v>11354</v>
      </c>
    </row>
    <row r="2194" spans="1:10" x14ac:dyDescent="0.35">
      <c r="A2194" s="5">
        <v>43328</v>
      </c>
      <c r="B2194" s="3">
        <v>2018</v>
      </c>
      <c r="C2194" s="3">
        <v>8</v>
      </c>
      <c r="D2194" s="3" t="s">
        <v>11365</v>
      </c>
      <c r="E2194" s="3" t="s">
        <v>11351</v>
      </c>
      <c r="F2194" s="3" t="s">
        <v>11452</v>
      </c>
      <c r="G2194" s="3">
        <v>4</v>
      </c>
      <c r="H2194" s="3" t="s">
        <v>11358</v>
      </c>
      <c r="I2194" s="3">
        <v>5</v>
      </c>
      <c r="J2194" s="8" t="s">
        <v>11354</v>
      </c>
    </row>
    <row r="2195" spans="1:10" x14ac:dyDescent="0.35">
      <c r="A2195" s="6">
        <v>41876</v>
      </c>
      <c r="B2195" s="4">
        <v>2014</v>
      </c>
      <c r="C2195" s="4">
        <v>8</v>
      </c>
      <c r="D2195" s="4" t="s">
        <v>11365</v>
      </c>
      <c r="E2195" s="4" t="s">
        <v>11351</v>
      </c>
      <c r="F2195" s="4" t="s">
        <v>11374</v>
      </c>
      <c r="G2195" s="4">
        <v>1</v>
      </c>
      <c r="H2195" s="4" t="s">
        <v>11359</v>
      </c>
      <c r="I2195" s="4">
        <v>5</v>
      </c>
      <c r="J2195" s="9" t="s">
        <v>11354</v>
      </c>
    </row>
    <row r="2196" spans="1:10" x14ac:dyDescent="0.35">
      <c r="A2196" s="5">
        <v>42240</v>
      </c>
      <c r="B2196" s="3">
        <v>2015</v>
      </c>
      <c r="C2196" s="3">
        <v>8</v>
      </c>
      <c r="D2196" s="3" t="s">
        <v>11365</v>
      </c>
      <c r="E2196" s="3" t="s">
        <v>11351</v>
      </c>
      <c r="F2196" s="3" t="s">
        <v>11369</v>
      </c>
      <c r="G2196" s="3">
        <v>1</v>
      </c>
      <c r="H2196" s="3" t="s">
        <v>11359</v>
      </c>
      <c r="I2196" s="3">
        <v>5</v>
      </c>
      <c r="J2196" s="8" t="s">
        <v>11354</v>
      </c>
    </row>
    <row r="2197" spans="1:10" x14ac:dyDescent="0.35">
      <c r="A2197" s="6">
        <v>41865</v>
      </c>
      <c r="B2197" s="4">
        <v>2014</v>
      </c>
      <c r="C2197" s="4">
        <v>8</v>
      </c>
      <c r="D2197" s="4" t="s">
        <v>11365</v>
      </c>
      <c r="E2197" s="4" t="s">
        <v>11351</v>
      </c>
      <c r="F2197" s="4" t="s">
        <v>11374</v>
      </c>
      <c r="G2197" s="4">
        <v>4</v>
      </c>
      <c r="H2197" s="4" t="s">
        <v>11358</v>
      </c>
      <c r="I2197" s="4">
        <v>5</v>
      </c>
      <c r="J2197" s="9" t="s">
        <v>11354</v>
      </c>
    </row>
    <row r="2198" spans="1:10" x14ac:dyDescent="0.35">
      <c r="A2198" s="5">
        <v>43283</v>
      </c>
      <c r="B2198" s="3">
        <v>2018</v>
      </c>
      <c r="C2198" s="3">
        <v>7</v>
      </c>
      <c r="D2198" s="3" t="s">
        <v>11375</v>
      </c>
      <c r="E2198" s="3" t="s">
        <v>11351</v>
      </c>
      <c r="F2198" s="3" t="s">
        <v>11376</v>
      </c>
      <c r="G2198" s="3">
        <v>1</v>
      </c>
      <c r="H2198" s="3" t="s">
        <v>11359</v>
      </c>
      <c r="I2198" s="3">
        <v>4</v>
      </c>
      <c r="J2198" s="8" t="s">
        <v>11354</v>
      </c>
    </row>
    <row r="2199" spans="1:10" x14ac:dyDescent="0.35">
      <c r="A2199" s="6">
        <v>40361</v>
      </c>
      <c r="B2199" s="4">
        <v>2010</v>
      </c>
      <c r="C2199" s="4">
        <v>7</v>
      </c>
      <c r="D2199" s="4" t="s">
        <v>11375</v>
      </c>
      <c r="E2199" s="4" t="s">
        <v>11351</v>
      </c>
      <c r="F2199" s="4" t="s">
        <v>11453</v>
      </c>
      <c r="G2199" s="4">
        <v>5</v>
      </c>
      <c r="H2199" s="4" t="s">
        <v>11361</v>
      </c>
      <c r="I2199" s="4">
        <v>4</v>
      </c>
      <c r="J2199" s="9" t="s">
        <v>11354</v>
      </c>
    </row>
    <row r="2200" spans="1:10" x14ac:dyDescent="0.35">
      <c r="A2200" s="5">
        <v>40368</v>
      </c>
      <c r="B2200" s="3">
        <v>2010</v>
      </c>
      <c r="C2200" s="3">
        <v>7</v>
      </c>
      <c r="D2200" s="3" t="s">
        <v>11375</v>
      </c>
      <c r="E2200" s="3" t="s">
        <v>11351</v>
      </c>
      <c r="F2200" s="3" t="s">
        <v>11453</v>
      </c>
      <c r="G2200" s="3">
        <v>5</v>
      </c>
      <c r="H2200" s="3" t="s">
        <v>11361</v>
      </c>
      <c r="I2200" s="3">
        <v>4</v>
      </c>
      <c r="J2200" s="8" t="s">
        <v>11354</v>
      </c>
    </row>
    <row r="2201" spans="1:10" x14ac:dyDescent="0.35">
      <c r="A2201" s="6">
        <v>43300</v>
      </c>
      <c r="B2201" s="4">
        <v>2018</v>
      </c>
      <c r="C2201" s="4">
        <v>7</v>
      </c>
      <c r="D2201" s="4" t="s">
        <v>11375</v>
      </c>
      <c r="E2201" s="4" t="s">
        <v>11351</v>
      </c>
      <c r="F2201" s="4" t="s">
        <v>11376</v>
      </c>
      <c r="G2201" s="4">
        <v>4</v>
      </c>
      <c r="H2201" s="4" t="s">
        <v>11358</v>
      </c>
      <c r="I2201" s="4">
        <v>4</v>
      </c>
      <c r="J2201" s="9" t="s">
        <v>11354</v>
      </c>
    </row>
    <row r="2202" spans="1:10" x14ac:dyDescent="0.35">
      <c r="A2202" s="5">
        <v>40742</v>
      </c>
      <c r="B2202" s="3">
        <v>2011</v>
      </c>
      <c r="C2202" s="3">
        <v>7</v>
      </c>
      <c r="D2202" s="3" t="s">
        <v>11375</v>
      </c>
      <c r="E2202" s="3" t="s">
        <v>11351</v>
      </c>
      <c r="F2202" s="3" t="s">
        <v>11377</v>
      </c>
      <c r="G2202" s="3">
        <v>1</v>
      </c>
      <c r="H2202" s="3" t="s">
        <v>11359</v>
      </c>
      <c r="I2202" s="3">
        <v>4</v>
      </c>
      <c r="J2202" s="8" t="s">
        <v>11354</v>
      </c>
    </row>
    <row r="2203" spans="1:10" x14ac:dyDescent="0.35">
      <c r="A2203" s="6">
        <v>40750</v>
      </c>
      <c r="B2203" s="4">
        <v>2011</v>
      </c>
      <c r="C2203" s="4">
        <v>7</v>
      </c>
      <c r="D2203" s="4" t="s">
        <v>11375</v>
      </c>
      <c r="E2203" s="4" t="s">
        <v>11351</v>
      </c>
      <c r="F2203" s="4" t="s">
        <v>11377</v>
      </c>
      <c r="G2203" s="4">
        <v>2</v>
      </c>
      <c r="H2203" s="4" t="s">
        <v>11357</v>
      </c>
      <c r="I2203" s="4">
        <v>4</v>
      </c>
      <c r="J2203" s="9" t="s">
        <v>11354</v>
      </c>
    </row>
    <row r="2204" spans="1:10" x14ac:dyDescent="0.35">
      <c r="A2204" s="5">
        <v>42562</v>
      </c>
      <c r="B2204" s="3">
        <v>2016</v>
      </c>
      <c r="C2204" s="3">
        <v>7</v>
      </c>
      <c r="D2204" s="3" t="s">
        <v>11375</v>
      </c>
      <c r="E2204" s="3" t="s">
        <v>11351</v>
      </c>
      <c r="F2204" s="3" t="s">
        <v>11462</v>
      </c>
      <c r="G2204" s="3">
        <v>1</v>
      </c>
      <c r="H2204" s="3" t="s">
        <v>11359</v>
      </c>
      <c r="I2204" s="3">
        <v>4</v>
      </c>
      <c r="J2204" s="8" t="s">
        <v>11354</v>
      </c>
    </row>
    <row r="2205" spans="1:10" x14ac:dyDescent="0.35">
      <c r="A2205" s="6">
        <v>40741</v>
      </c>
      <c r="B2205" s="4">
        <v>2011</v>
      </c>
      <c r="C2205" s="4">
        <v>7</v>
      </c>
      <c r="D2205" s="4" t="s">
        <v>11375</v>
      </c>
      <c r="E2205" s="4" t="s">
        <v>11351</v>
      </c>
      <c r="F2205" s="4" t="s">
        <v>11377</v>
      </c>
      <c r="G2205" s="4">
        <v>0</v>
      </c>
      <c r="H2205" s="4" t="s">
        <v>11363</v>
      </c>
      <c r="I2205" s="4">
        <v>4</v>
      </c>
      <c r="J2205" s="9" t="s">
        <v>11354</v>
      </c>
    </row>
    <row r="2206" spans="1:10" x14ac:dyDescent="0.35">
      <c r="A2206" s="5">
        <v>43302</v>
      </c>
      <c r="B2206" s="3">
        <v>2018</v>
      </c>
      <c r="C2206" s="3">
        <v>7</v>
      </c>
      <c r="D2206" s="3" t="s">
        <v>11375</v>
      </c>
      <c r="E2206" s="3" t="s">
        <v>11351</v>
      </c>
      <c r="F2206" s="3" t="s">
        <v>11376</v>
      </c>
      <c r="G2206" s="3">
        <v>6</v>
      </c>
      <c r="H2206" s="3" t="s">
        <v>11353</v>
      </c>
      <c r="I2206" s="3">
        <v>4</v>
      </c>
      <c r="J2206" s="8" t="s">
        <v>11354</v>
      </c>
    </row>
    <row r="2207" spans="1:10" x14ac:dyDescent="0.35">
      <c r="A2207" s="6">
        <v>41112</v>
      </c>
      <c r="B2207" s="4">
        <v>2012</v>
      </c>
      <c r="C2207" s="4">
        <v>7</v>
      </c>
      <c r="D2207" s="4" t="s">
        <v>11375</v>
      </c>
      <c r="E2207" s="4" t="s">
        <v>11351</v>
      </c>
      <c r="F2207" s="4" t="s">
        <v>11463</v>
      </c>
      <c r="G2207" s="4">
        <v>0</v>
      </c>
      <c r="H2207" s="4" t="s">
        <v>11363</v>
      </c>
      <c r="I2207" s="4">
        <v>4</v>
      </c>
      <c r="J2207" s="9" t="s">
        <v>11354</v>
      </c>
    </row>
    <row r="2208" spans="1:10" x14ac:dyDescent="0.35">
      <c r="A2208" s="5">
        <v>42924</v>
      </c>
      <c r="B2208" s="3">
        <v>2017</v>
      </c>
      <c r="C2208" s="3">
        <v>7</v>
      </c>
      <c r="D2208" s="3" t="s">
        <v>11375</v>
      </c>
      <c r="E2208" s="3" t="s">
        <v>11351</v>
      </c>
      <c r="F2208" s="3" t="s">
        <v>11378</v>
      </c>
      <c r="G2208" s="3">
        <v>6</v>
      </c>
      <c r="H2208" s="3" t="s">
        <v>11353</v>
      </c>
      <c r="I2208" s="3">
        <v>4</v>
      </c>
      <c r="J2208" s="8" t="s">
        <v>11354</v>
      </c>
    </row>
    <row r="2209" spans="1:10" x14ac:dyDescent="0.35">
      <c r="A2209" s="6">
        <v>41108</v>
      </c>
      <c r="B2209" s="4">
        <v>2012</v>
      </c>
      <c r="C2209" s="4">
        <v>7</v>
      </c>
      <c r="D2209" s="4" t="s">
        <v>11375</v>
      </c>
      <c r="E2209" s="4" t="s">
        <v>11351</v>
      </c>
      <c r="F2209" s="4" t="s">
        <v>11463</v>
      </c>
      <c r="G2209" s="4">
        <v>3</v>
      </c>
      <c r="H2209" s="4" t="s">
        <v>11371</v>
      </c>
      <c r="I2209" s="4">
        <v>4</v>
      </c>
      <c r="J2209" s="9" t="s">
        <v>11354</v>
      </c>
    </row>
    <row r="2210" spans="1:10" x14ac:dyDescent="0.35">
      <c r="A2210" s="5">
        <v>41079</v>
      </c>
      <c r="B2210" s="3">
        <v>2012</v>
      </c>
      <c r="C2210" s="3">
        <v>6</v>
      </c>
      <c r="D2210" s="3" t="s">
        <v>11381</v>
      </c>
      <c r="E2210" s="3" t="s">
        <v>11354</v>
      </c>
      <c r="F2210" s="3" t="s">
        <v>11388</v>
      </c>
      <c r="G2210" s="3">
        <v>2</v>
      </c>
      <c r="H2210" s="3" t="s">
        <v>11357</v>
      </c>
      <c r="I2210" s="3">
        <v>3</v>
      </c>
      <c r="J2210" s="8" t="s">
        <v>11383</v>
      </c>
    </row>
    <row r="2211" spans="1:10" x14ac:dyDescent="0.35">
      <c r="A2211" s="6">
        <v>43267</v>
      </c>
      <c r="B2211" s="4">
        <v>2018</v>
      </c>
      <c r="C2211" s="4">
        <v>6</v>
      </c>
      <c r="D2211" s="4" t="s">
        <v>11381</v>
      </c>
      <c r="E2211" s="4" t="s">
        <v>11354</v>
      </c>
      <c r="F2211" s="4" t="s">
        <v>11384</v>
      </c>
      <c r="G2211" s="4">
        <v>6</v>
      </c>
      <c r="H2211" s="4" t="s">
        <v>11353</v>
      </c>
      <c r="I2211" s="4">
        <v>3</v>
      </c>
      <c r="J2211" s="9" t="s">
        <v>11383</v>
      </c>
    </row>
    <row r="2212" spans="1:10" x14ac:dyDescent="0.35">
      <c r="A2212" s="5">
        <v>41818</v>
      </c>
      <c r="B2212" s="3">
        <v>2014</v>
      </c>
      <c r="C2212" s="3">
        <v>6</v>
      </c>
      <c r="D2212" s="3" t="s">
        <v>11381</v>
      </c>
      <c r="E2212" s="3" t="s">
        <v>11354</v>
      </c>
      <c r="F2212" s="3" t="s">
        <v>11382</v>
      </c>
      <c r="G2212" s="3">
        <v>6</v>
      </c>
      <c r="H2212" s="3" t="s">
        <v>11353</v>
      </c>
      <c r="I2212" s="3">
        <v>3</v>
      </c>
      <c r="J2212" s="8" t="s">
        <v>11383</v>
      </c>
    </row>
    <row r="2213" spans="1:10" x14ac:dyDescent="0.35">
      <c r="A2213" s="6">
        <v>42546</v>
      </c>
      <c r="B2213" s="4">
        <v>2016</v>
      </c>
      <c r="C2213" s="4">
        <v>6</v>
      </c>
      <c r="D2213" s="4" t="s">
        <v>11381</v>
      </c>
      <c r="E2213" s="4" t="s">
        <v>11354</v>
      </c>
      <c r="F2213" s="4" t="s">
        <v>11465</v>
      </c>
      <c r="G2213" s="4">
        <v>6</v>
      </c>
      <c r="H2213" s="4" t="s">
        <v>11353</v>
      </c>
      <c r="I2213" s="4">
        <v>3</v>
      </c>
      <c r="J2213" s="9" t="s">
        <v>11383</v>
      </c>
    </row>
    <row r="2214" spans="1:10" x14ac:dyDescent="0.35">
      <c r="A2214" s="5">
        <v>43252</v>
      </c>
      <c r="B2214" s="3">
        <v>2018</v>
      </c>
      <c r="C2214" s="3">
        <v>6</v>
      </c>
      <c r="D2214" s="3" t="s">
        <v>11381</v>
      </c>
      <c r="E2214" s="3" t="s">
        <v>11354</v>
      </c>
      <c r="F2214" s="3" t="s">
        <v>11384</v>
      </c>
      <c r="G2214" s="3">
        <v>5</v>
      </c>
      <c r="H2214" s="3" t="s">
        <v>11361</v>
      </c>
      <c r="I2214" s="3">
        <v>3</v>
      </c>
      <c r="J2214" s="8" t="s">
        <v>11383</v>
      </c>
    </row>
    <row r="2215" spans="1:10" x14ac:dyDescent="0.35">
      <c r="A2215" s="6">
        <v>41814</v>
      </c>
      <c r="B2215" s="4">
        <v>2014</v>
      </c>
      <c r="C2215" s="4">
        <v>6</v>
      </c>
      <c r="D2215" s="4" t="s">
        <v>11381</v>
      </c>
      <c r="E2215" s="4" t="s">
        <v>11354</v>
      </c>
      <c r="F2215" s="4" t="s">
        <v>11382</v>
      </c>
      <c r="G2215" s="4">
        <v>2</v>
      </c>
      <c r="H2215" s="4" t="s">
        <v>11357</v>
      </c>
      <c r="I2215" s="4">
        <v>3</v>
      </c>
      <c r="J2215" s="9" t="s">
        <v>11383</v>
      </c>
    </row>
    <row r="2216" spans="1:10" x14ac:dyDescent="0.35">
      <c r="A2216" s="5">
        <v>40718</v>
      </c>
      <c r="B2216" s="3">
        <v>2011</v>
      </c>
      <c r="C2216" s="3">
        <v>6</v>
      </c>
      <c r="D2216" s="3" t="s">
        <v>11381</v>
      </c>
      <c r="E2216" s="3" t="s">
        <v>11354</v>
      </c>
      <c r="F2216" s="3" t="s">
        <v>11390</v>
      </c>
      <c r="G2216" s="3">
        <v>5</v>
      </c>
      <c r="H2216" s="3" t="s">
        <v>11361</v>
      </c>
      <c r="I2216" s="3">
        <v>3</v>
      </c>
      <c r="J2216" s="8" t="s">
        <v>11383</v>
      </c>
    </row>
    <row r="2217" spans="1:10" x14ac:dyDescent="0.35">
      <c r="A2217" s="6">
        <v>43273</v>
      </c>
      <c r="B2217" s="4">
        <v>2018</v>
      </c>
      <c r="C2217" s="4">
        <v>6</v>
      </c>
      <c r="D2217" s="4" t="s">
        <v>11381</v>
      </c>
      <c r="E2217" s="4" t="s">
        <v>11354</v>
      </c>
      <c r="F2217" s="4" t="s">
        <v>11384</v>
      </c>
      <c r="G2217" s="4">
        <v>5</v>
      </c>
      <c r="H2217" s="4" t="s">
        <v>11361</v>
      </c>
      <c r="I2217" s="4">
        <v>3</v>
      </c>
      <c r="J2217" s="9" t="s">
        <v>11383</v>
      </c>
    </row>
    <row r="2218" spans="1:10" x14ac:dyDescent="0.35">
      <c r="A2218" s="5">
        <v>40348</v>
      </c>
      <c r="B2218" s="3">
        <v>2010</v>
      </c>
      <c r="C2218" s="3">
        <v>6</v>
      </c>
      <c r="D2218" s="3" t="s">
        <v>11381</v>
      </c>
      <c r="E2218" s="3" t="s">
        <v>11354</v>
      </c>
      <c r="F2218" s="3" t="s">
        <v>11385</v>
      </c>
      <c r="G2218" s="3">
        <v>6</v>
      </c>
      <c r="H2218" s="3" t="s">
        <v>11353</v>
      </c>
      <c r="I2218" s="3">
        <v>3</v>
      </c>
      <c r="J2218" s="8" t="s">
        <v>11383</v>
      </c>
    </row>
    <row r="2219" spans="1:10" x14ac:dyDescent="0.35">
      <c r="A2219" s="6">
        <v>41815</v>
      </c>
      <c r="B2219" s="4">
        <v>2014</v>
      </c>
      <c r="C2219" s="4">
        <v>6</v>
      </c>
      <c r="D2219" s="4" t="s">
        <v>11381</v>
      </c>
      <c r="E2219" s="4" t="s">
        <v>11354</v>
      </c>
      <c r="F2219" s="4" t="s">
        <v>11382</v>
      </c>
      <c r="G2219" s="4">
        <v>3</v>
      </c>
      <c r="H2219" s="4" t="s">
        <v>11371</v>
      </c>
      <c r="I2219" s="4">
        <v>3</v>
      </c>
      <c r="J2219" s="9" t="s">
        <v>11383</v>
      </c>
    </row>
    <row r="2220" spans="1:10" x14ac:dyDescent="0.35">
      <c r="A2220" s="5">
        <v>41434</v>
      </c>
      <c r="B2220" s="3">
        <v>2013</v>
      </c>
      <c r="C2220" s="3">
        <v>6</v>
      </c>
      <c r="D2220" s="3" t="s">
        <v>11381</v>
      </c>
      <c r="E2220" s="3" t="s">
        <v>11354</v>
      </c>
      <c r="F2220" s="3" t="s">
        <v>11389</v>
      </c>
      <c r="G2220" s="3">
        <v>0</v>
      </c>
      <c r="H2220" s="3" t="s">
        <v>11363</v>
      </c>
      <c r="I2220" s="3">
        <v>3</v>
      </c>
      <c r="J2220" s="8" t="s">
        <v>11383</v>
      </c>
    </row>
    <row r="2221" spans="1:10" x14ac:dyDescent="0.35">
      <c r="A2221" s="6">
        <v>40714</v>
      </c>
      <c r="B2221" s="4">
        <v>2011</v>
      </c>
      <c r="C2221" s="4">
        <v>6</v>
      </c>
      <c r="D2221" s="4" t="s">
        <v>11381</v>
      </c>
      <c r="E2221" s="4" t="s">
        <v>11354</v>
      </c>
      <c r="F2221" s="4" t="s">
        <v>11390</v>
      </c>
      <c r="G2221" s="4">
        <v>1</v>
      </c>
      <c r="H2221" s="4" t="s">
        <v>11359</v>
      </c>
      <c r="I2221" s="4">
        <v>3</v>
      </c>
      <c r="J2221" s="9" t="s">
        <v>11383</v>
      </c>
    </row>
    <row r="2222" spans="1:10" x14ac:dyDescent="0.35">
      <c r="A2222" s="5">
        <v>42163</v>
      </c>
      <c r="B2222" s="3">
        <v>2015</v>
      </c>
      <c r="C2222" s="3">
        <v>6</v>
      </c>
      <c r="D2222" s="3" t="s">
        <v>11381</v>
      </c>
      <c r="E2222" s="3" t="s">
        <v>11354</v>
      </c>
      <c r="F2222" s="3" t="s">
        <v>11387</v>
      </c>
      <c r="G2222" s="3">
        <v>1</v>
      </c>
      <c r="H2222" s="3" t="s">
        <v>11359</v>
      </c>
      <c r="I2222" s="3">
        <v>3</v>
      </c>
      <c r="J2222" s="8" t="s">
        <v>11383</v>
      </c>
    </row>
    <row r="2223" spans="1:10" x14ac:dyDescent="0.35">
      <c r="A2223" s="6">
        <v>42170</v>
      </c>
      <c r="B2223" s="4">
        <v>2015</v>
      </c>
      <c r="C2223" s="4">
        <v>6</v>
      </c>
      <c r="D2223" s="4" t="s">
        <v>11381</v>
      </c>
      <c r="E2223" s="4" t="s">
        <v>11354</v>
      </c>
      <c r="F2223" s="4" t="s">
        <v>11387</v>
      </c>
      <c r="G2223" s="4">
        <v>1</v>
      </c>
      <c r="H2223" s="4" t="s">
        <v>11359</v>
      </c>
      <c r="I2223" s="4">
        <v>3</v>
      </c>
      <c r="J2223" s="9" t="s">
        <v>11383</v>
      </c>
    </row>
    <row r="2224" spans="1:10" x14ac:dyDescent="0.35">
      <c r="A2224" s="5">
        <v>43232</v>
      </c>
      <c r="B2224" s="3">
        <v>2018</v>
      </c>
      <c r="C2224" s="3">
        <v>5</v>
      </c>
      <c r="D2224" s="3" t="s">
        <v>11391</v>
      </c>
      <c r="E2224" s="3" t="s">
        <v>11354</v>
      </c>
      <c r="F2224" s="3" t="s">
        <v>11395</v>
      </c>
      <c r="G2224" s="3">
        <v>6</v>
      </c>
      <c r="H2224" s="3" t="s">
        <v>11353</v>
      </c>
      <c r="I2224" s="3">
        <v>2</v>
      </c>
      <c r="J2224" s="8" t="s">
        <v>11383</v>
      </c>
    </row>
    <row r="2225" spans="1:10" x14ac:dyDescent="0.35">
      <c r="A2225" s="6">
        <v>43222</v>
      </c>
      <c r="B2225" s="4">
        <v>2018</v>
      </c>
      <c r="C2225" s="4">
        <v>5</v>
      </c>
      <c r="D2225" s="4" t="s">
        <v>11391</v>
      </c>
      <c r="E2225" s="4" t="s">
        <v>11354</v>
      </c>
      <c r="F2225" s="4" t="s">
        <v>11395</v>
      </c>
      <c r="G2225" s="4">
        <v>3</v>
      </c>
      <c r="H2225" s="4" t="s">
        <v>11371</v>
      </c>
      <c r="I2225" s="4">
        <v>2</v>
      </c>
      <c r="J2225" s="9" t="s">
        <v>11383</v>
      </c>
    </row>
    <row r="2226" spans="1:10" x14ac:dyDescent="0.35">
      <c r="A2226" s="5">
        <v>41786</v>
      </c>
      <c r="B2226" s="3">
        <v>2014</v>
      </c>
      <c r="C2226" s="3">
        <v>5</v>
      </c>
      <c r="D2226" s="3" t="s">
        <v>11391</v>
      </c>
      <c r="E2226" s="3" t="s">
        <v>11354</v>
      </c>
      <c r="F2226" s="3" t="s">
        <v>11398</v>
      </c>
      <c r="G2226" s="3">
        <v>2</v>
      </c>
      <c r="H2226" s="3" t="s">
        <v>11357</v>
      </c>
      <c r="I2226" s="3">
        <v>2</v>
      </c>
      <c r="J2226" s="8" t="s">
        <v>11383</v>
      </c>
    </row>
    <row r="2227" spans="1:10" x14ac:dyDescent="0.35">
      <c r="A2227" s="6">
        <v>42495</v>
      </c>
      <c r="B2227" s="4">
        <v>2016</v>
      </c>
      <c r="C2227" s="4">
        <v>5</v>
      </c>
      <c r="D2227" s="4" t="s">
        <v>11391</v>
      </c>
      <c r="E2227" s="4" t="s">
        <v>11354</v>
      </c>
      <c r="F2227" s="4" t="s">
        <v>11392</v>
      </c>
      <c r="G2227" s="4">
        <v>4</v>
      </c>
      <c r="H2227" s="4" t="s">
        <v>11358</v>
      </c>
      <c r="I2227" s="4">
        <v>2</v>
      </c>
      <c r="J2227" s="9" t="s">
        <v>11383</v>
      </c>
    </row>
    <row r="2228" spans="1:10" x14ac:dyDescent="0.35">
      <c r="A2228" s="5">
        <v>40668</v>
      </c>
      <c r="B2228" s="3">
        <v>2011</v>
      </c>
      <c r="C2228" s="3">
        <v>5</v>
      </c>
      <c r="D2228" s="3" t="s">
        <v>11391</v>
      </c>
      <c r="E2228" s="3" t="s">
        <v>11354</v>
      </c>
      <c r="F2228" s="3" t="s">
        <v>11393</v>
      </c>
      <c r="G2228" s="3">
        <v>4</v>
      </c>
      <c r="H2228" s="3" t="s">
        <v>11358</v>
      </c>
      <c r="I2228" s="3">
        <v>2</v>
      </c>
      <c r="J2228" s="8" t="s">
        <v>11383</v>
      </c>
    </row>
    <row r="2229" spans="1:10" x14ac:dyDescent="0.35">
      <c r="A2229" s="6">
        <v>41051</v>
      </c>
      <c r="B2229" s="4">
        <v>2012</v>
      </c>
      <c r="C2229" s="4">
        <v>5</v>
      </c>
      <c r="D2229" s="4" t="s">
        <v>11391</v>
      </c>
      <c r="E2229" s="4" t="s">
        <v>11354</v>
      </c>
      <c r="F2229" s="4" t="s">
        <v>11394</v>
      </c>
      <c r="G2229" s="4">
        <v>2</v>
      </c>
      <c r="H2229" s="4" t="s">
        <v>11357</v>
      </c>
      <c r="I2229" s="4">
        <v>2</v>
      </c>
      <c r="J2229" s="9" t="s">
        <v>11383</v>
      </c>
    </row>
    <row r="2230" spans="1:10" x14ac:dyDescent="0.35">
      <c r="A2230" s="5">
        <v>40666</v>
      </c>
      <c r="B2230" s="3">
        <v>2011</v>
      </c>
      <c r="C2230" s="3">
        <v>5</v>
      </c>
      <c r="D2230" s="3" t="s">
        <v>11391</v>
      </c>
      <c r="E2230" s="3" t="s">
        <v>11354</v>
      </c>
      <c r="F2230" s="3" t="s">
        <v>11393</v>
      </c>
      <c r="G2230" s="3">
        <v>2</v>
      </c>
      <c r="H2230" s="3" t="s">
        <v>11357</v>
      </c>
      <c r="I2230" s="3">
        <v>2</v>
      </c>
      <c r="J2230" s="8" t="s">
        <v>11383</v>
      </c>
    </row>
    <row r="2231" spans="1:10" x14ac:dyDescent="0.35">
      <c r="A2231" s="6">
        <v>42858</v>
      </c>
      <c r="B2231" s="4">
        <v>2017</v>
      </c>
      <c r="C2231" s="4">
        <v>5</v>
      </c>
      <c r="D2231" s="4" t="s">
        <v>11391</v>
      </c>
      <c r="E2231" s="4" t="s">
        <v>11354</v>
      </c>
      <c r="F2231" s="4" t="s">
        <v>11454</v>
      </c>
      <c r="G2231" s="4">
        <v>3</v>
      </c>
      <c r="H2231" s="4" t="s">
        <v>11371</v>
      </c>
      <c r="I2231" s="4">
        <v>2</v>
      </c>
      <c r="J2231" s="9" t="s">
        <v>11383</v>
      </c>
    </row>
    <row r="2232" spans="1:10" x14ac:dyDescent="0.35">
      <c r="A2232" s="5">
        <v>42876</v>
      </c>
      <c r="B2232" s="3">
        <v>2017</v>
      </c>
      <c r="C2232" s="3">
        <v>5</v>
      </c>
      <c r="D2232" s="3" t="s">
        <v>11391</v>
      </c>
      <c r="E2232" s="3" t="s">
        <v>11354</v>
      </c>
      <c r="F2232" s="3" t="s">
        <v>11454</v>
      </c>
      <c r="G2232" s="3">
        <v>0</v>
      </c>
      <c r="H2232" s="3" t="s">
        <v>11363</v>
      </c>
      <c r="I2232" s="3">
        <v>2</v>
      </c>
      <c r="J2232" s="8" t="s">
        <v>11383</v>
      </c>
    </row>
    <row r="2233" spans="1:10" x14ac:dyDescent="0.35">
      <c r="A2233" s="6">
        <v>40677</v>
      </c>
      <c r="B2233" s="4">
        <v>2011</v>
      </c>
      <c r="C2233" s="4">
        <v>5</v>
      </c>
      <c r="D2233" s="4" t="s">
        <v>11391</v>
      </c>
      <c r="E2233" s="4" t="s">
        <v>11354</v>
      </c>
      <c r="F2233" s="4" t="s">
        <v>11393</v>
      </c>
      <c r="G2233" s="4">
        <v>6</v>
      </c>
      <c r="H2233" s="4" t="s">
        <v>11353</v>
      </c>
      <c r="I2233" s="4">
        <v>2</v>
      </c>
      <c r="J2233" s="9" t="s">
        <v>11383</v>
      </c>
    </row>
    <row r="2234" spans="1:10" x14ac:dyDescent="0.35">
      <c r="A2234" s="5">
        <v>40679</v>
      </c>
      <c r="B2234" s="3">
        <v>2011</v>
      </c>
      <c r="C2234" s="3">
        <v>5</v>
      </c>
      <c r="D2234" s="3" t="s">
        <v>11391</v>
      </c>
      <c r="E2234" s="3" t="s">
        <v>11354</v>
      </c>
      <c r="F2234" s="3" t="s">
        <v>11393</v>
      </c>
      <c r="G2234" s="3">
        <v>1</v>
      </c>
      <c r="H2234" s="3" t="s">
        <v>11359</v>
      </c>
      <c r="I2234" s="3">
        <v>2</v>
      </c>
      <c r="J2234" s="8" t="s">
        <v>11383</v>
      </c>
    </row>
    <row r="2235" spans="1:10" x14ac:dyDescent="0.35">
      <c r="A2235" s="6">
        <v>40639</v>
      </c>
      <c r="B2235" s="4">
        <v>2011</v>
      </c>
      <c r="C2235" s="4">
        <v>4</v>
      </c>
      <c r="D2235" s="4" t="s">
        <v>11399</v>
      </c>
      <c r="E2235" s="4" t="s">
        <v>11354</v>
      </c>
      <c r="F2235" s="4" t="s">
        <v>11400</v>
      </c>
      <c r="G2235" s="4">
        <v>3</v>
      </c>
      <c r="H2235" s="4" t="s">
        <v>11371</v>
      </c>
      <c r="I2235" s="4">
        <v>1</v>
      </c>
      <c r="J2235" s="9" t="s">
        <v>11383</v>
      </c>
    </row>
    <row r="2236" spans="1:10" x14ac:dyDescent="0.35">
      <c r="A2236" s="5">
        <v>40661</v>
      </c>
      <c r="B2236" s="3">
        <v>2011</v>
      </c>
      <c r="C2236" s="3">
        <v>4</v>
      </c>
      <c r="D2236" s="3" t="s">
        <v>11399</v>
      </c>
      <c r="E2236" s="3" t="s">
        <v>11354</v>
      </c>
      <c r="F2236" s="3" t="s">
        <v>11400</v>
      </c>
      <c r="G2236" s="3">
        <v>4</v>
      </c>
      <c r="H2236" s="3" t="s">
        <v>11358</v>
      </c>
      <c r="I2236" s="3">
        <v>1</v>
      </c>
      <c r="J2236" s="8" t="s">
        <v>11383</v>
      </c>
    </row>
    <row r="2237" spans="1:10" x14ac:dyDescent="0.35">
      <c r="A2237" s="6">
        <v>42483</v>
      </c>
      <c r="B2237" s="4">
        <v>2016</v>
      </c>
      <c r="C2237" s="4">
        <v>4</v>
      </c>
      <c r="D2237" s="4" t="s">
        <v>11399</v>
      </c>
      <c r="E2237" s="4" t="s">
        <v>11354</v>
      </c>
      <c r="F2237" s="4" t="s">
        <v>11403</v>
      </c>
      <c r="G2237" s="4">
        <v>6</v>
      </c>
      <c r="H2237" s="4" t="s">
        <v>11353</v>
      </c>
      <c r="I2237" s="4">
        <v>1</v>
      </c>
      <c r="J2237" s="9" t="s">
        <v>11383</v>
      </c>
    </row>
    <row r="2238" spans="1:10" x14ac:dyDescent="0.35">
      <c r="A2238" s="5">
        <v>43193</v>
      </c>
      <c r="B2238" s="3">
        <v>2018</v>
      </c>
      <c r="C2238" s="3">
        <v>4</v>
      </c>
      <c r="D2238" s="3" t="s">
        <v>11399</v>
      </c>
      <c r="E2238" s="3" t="s">
        <v>11354</v>
      </c>
      <c r="F2238" s="3" t="s">
        <v>11405</v>
      </c>
      <c r="G2238" s="3">
        <v>2</v>
      </c>
      <c r="H2238" s="3" t="s">
        <v>11357</v>
      </c>
      <c r="I2238" s="3">
        <v>1</v>
      </c>
      <c r="J2238" s="8" t="s">
        <v>11383</v>
      </c>
    </row>
    <row r="2239" spans="1:10" x14ac:dyDescent="0.35">
      <c r="A2239" s="6">
        <v>40647</v>
      </c>
      <c r="B2239" s="4">
        <v>2011</v>
      </c>
      <c r="C2239" s="4">
        <v>4</v>
      </c>
      <c r="D2239" s="4" t="s">
        <v>11399</v>
      </c>
      <c r="E2239" s="4" t="s">
        <v>11354</v>
      </c>
      <c r="F2239" s="4" t="s">
        <v>11400</v>
      </c>
      <c r="G2239" s="4">
        <v>4</v>
      </c>
      <c r="H2239" s="4" t="s">
        <v>11358</v>
      </c>
      <c r="I2239" s="4">
        <v>1</v>
      </c>
      <c r="J2239" s="9" t="s">
        <v>11383</v>
      </c>
    </row>
    <row r="2240" spans="1:10" x14ac:dyDescent="0.35">
      <c r="A2240" s="5">
        <v>42479</v>
      </c>
      <c r="B2240" s="3">
        <v>2016</v>
      </c>
      <c r="C2240" s="3">
        <v>4</v>
      </c>
      <c r="D2240" s="3" t="s">
        <v>11399</v>
      </c>
      <c r="E2240" s="3" t="s">
        <v>11354</v>
      </c>
      <c r="F2240" s="3" t="s">
        <v>11403</v>
      </c>
      <c r="G2240" s="3">
        <v>2</v>
      </c>
      <c r="H2240" s="3" t="s">
        <v>11357</v>
      </c>
      <c r="I2240" s="3">
        <v>1</v>
      </c>
      <c r="J2240" s="8" t="s">
        <v>11383</v>
      </c>
    </row>
    <row r="2241" spans="1:10" x14ac:dyDescent="0.35">
      <c r="A2241" s="6">
        <v>42114</v>
      </c>
      <c r="B2241" s="4">
        <v>2015</v>
      </c>
      <c r="C2241" s="4">
        <v>4</v>
      </c>
      <c r="D2241" s="4" t="s">
        <v>11399</v>
      </c>
      <c r="E2241" s="4" t="s">
        <v>11354</v>
      </c>
      <c r="F2241" s="4" t="s">
        <v>11406</v>
      </c>
      <c r="G2241" s="4">
        <v>1</v>
      </c>
      <c r="H2241" s="4" t="s">
        <v>11359</v>
      </c>
      <c r="I2241" s="4">
        <v>1</v>
      </c>
      <c r="J2241" s="9" t="s">
        <v>11383</v>
      </c>
    </row>
    <row r="2242" spans="1:10" x14ac:dyDescent="0.35">
      <c r="A2242" s="5">
        <v>40272</v>
      </c>
      <c r="B2242" s="3">
        <v>2010</v>
      </c>
      <c r="C2242" s="3">
        <v>4</v>
      </c>
      <c r="D2242" s="3" t="s">
        <v>11399</v>
      </c>
      <c r="E2242" s="3" t="s">
        <v>11354</v>
      </c>
      <c r="F2242" s="3" t="s">
        <v>11467</v>
      </c>
      <c r="G2242" s="3">
        <v>0</v>
      </c>
      <c r="H2242" s="3" t="s">
        <v>11363</v>
      </c>
      <c r="I2242" s="3">
        <v>1</v>
      </c>
      <c r="J2242" s="8" t="s">
        <v>11383</v>
      </c>
    </row>
    <row r="2243" spans="1:10" x14ac:dyDescent="0.35">
      <c r="A2243" s="6">
        <v>42851</v>
      </c>
      <c r="B2243" s="4">
        <v>2017</v>
      </c>
      <c r="C2243" s="4">
        <v>4</v>
      </c>
      <c r="D2243" s="4" t="s">
        <v>11399</v>
      </c>
      <c r="E2243" s="4" t="s">
        <v>11354</v>
      </c>
      <c r="F2243" s="4" t="s">
        <v>11407</v>
      </c>
      <c r="G2243" s="4">
        <v>3</v>
      </c>
      <c r="H2243" s="4" t="s">
        <v>11371</v>
      </c>
      <c r="I2243" s="4">
        <v>1</v>
      </c>
      <c r="J2243" s="9" t="s">
        <v>11383</v>
      </c>
    </row>
    <row r="2244" spans="1:10" x14ac:dyDescent="0.35">
      <c r="A2244" s="5">
        <v>42838</v>
      </c>
      <c r="B2244" s="3">
        <v>2017</v>
      </c>
      <c r="C2244" s="3">
        <v>4</v>
      </c>
      <c r="D2244" s="3" t="s">
        <v>11399</v>
      </c>
      <c r="E2244" s="3" t="s">
        <v>11354</v>
      </c>
      <c r="F2244" s="3" t="s">
        <v>11407</v>
      </c>
      <c r="G2244" s="3">
        <v>4</v>
      </c>
      <c r="H2244" s="3" t="s">
        <v>11358</v>
      </c>
      <c r="I2244" s="3">
        <v>1</v>
      </c>
      <c r="J2244" s="8" t="s">
        <v>11383</v>
      </c>
    </row>
    <row r="2245" spans="1:10" x14ac:dyDescent="0.35">
      <c r="A2245" s="6">
        <v>42098</v>
      </c>
      <c r="B2245" s="4">
        <v>2015</v>
      </c>
      <c r="C2245" s="4">
        <v>4</v>
      </c>
      <c r="D2245" s="4" t="s">
        <v>11399</v>
      </c>
      <c r="E2245" s="4" t="s">
        <v>11354</v>
      </c>
      <c r="F2245" s="4" t="s">
        <v>11406</v>
      </c>
      <c r="G2245" s="4">
        <v>6</v>
      </c>
      <c r="H2245" s="4" t="s">
        <v>11353</v>
      </c>
      <c r="I2245" s="4">
        <v>1</v>
      </c>
      <c r="J2245" s="9" t="s">
        <v>11383</v>
      </c>
    </row>
    <row r="2246" spans="1:10" x14ac:dyDescent="0.35">
      <c r="A2246" s="5">
        <v>42481</v>
      </c>
      <c r="B2246" s="3">
        <v>2016</v>
      </c>
      <c r="C2246" s="3">
        <v>4</v>
      </c>
      <c r="D2246" s="3" t="s">
        <v>11399</v>
      </c>
      <c r="E2246" s="3" t="s">
        <v>11354</v>
      </c>
      <c r="F2246" s="3" t="s">
        <v>11403</v>
      </c>
      <c r="G2246" s="3">
        <v>4</v>
      </c>
      <c r="H2246" s="3" t="s">
        <v>11358</v>
      </c>
      <c r="I2246" s="3">
        <v>1</v>
      </c>
      <c r="J2246" s="8" t="s">
        <v>11383</v>
      </c>
    </row>
    <row r="2247" spans="1:10" x14ac:dyDescent="0.35">
      <c r="A2247" s="6">
        <v>40273</v>
      </c>
      <c r="B2247" s="4">
        <v>2010</v>
      </c>
      <c r="C2247" s="4">
        <v>4</v>
      </c>
      <c r="D2247" s="4" t="s">
        <v>11399</v>
      </c>
      <c r="E2247" s="4" t="s">
        <v>11354</v>
      </c>
      <c r="F2247" s="4" t="s">
        <v>11467</v>
      </c>
      <c r="G2247" s="4">
        <v>1</v>
      </c>
      <c r="H2247" s="4" t="s">
        <v>11359</v>
      </c>
      <c r="I2247" s="4">
        <v>1</v>
      </c>
      <c r="J2247" s="9" t="s">
        <v>11383</v>
      </c>
    </row>
    <row r="2248" spans="1:10" x14ac:dyDescent="0.35">
      <c r="A2248" s="5">
        <v>40652</v>
      </c>
      <c r="B2248" s="3">
        <v>2011</v>
      </c>
      <c r="C2248" s="3">
        <v>4</v>
      </c>
      <c r="D2248" s="3" t="s">
        <v>11399</v>
      </c>
      <c r="E2248" s="3" t="s">
        <v>11354</v>
      </c>
      <c r="F2248" s="3" t="s">
        <v>11400</v>
      </c>
      <c r="G2248" s="3">
        <v>2</v>
      </c>
      <c r="H2248" s="3" t="s">
        <v>11357</v>
      </c>
      <c r="I2248" s="3">
        <v>1</v>
      </c>
      <c r="J2248" s="8" t="s">
        <v>11383</v>
      </c>
    </row>
    <row r="2249" spans="1:10" x14ac:dyDescent="0.35">
      <c r="A2249" s="6">
        <v>42847</v>
      </c>
      <c r="B2249" s="4">
        <v>2017</v>
      </c>
      <c r="C2249" s="4">
        <v>4</v>
      </c>
      <c r="D2249" s="4" t="s">
        <v>11399</v>
      </c>
      <c r="E2249" s="4" t="s">
        <v>11354</v>
      </c>
      <c r="F2249" s="4" t="s">
        <v>11407</v>
      </c>
      <c r="G2249" s="4">
        <v>6</v>
      </c>
      <c r="H2249" s="4" t="s">
        <v>11353</v>
      </c>
      <c r="I2249" s="4">
        <v>1</v>
      </c>
      <c r="J2249" s="9" t="s">
        <v>11383</v>
      </c>
    </row>
    <row r="2250" spans="1:10" x14ac:dyDescent="0.35">
      <c r="A2250" s="5">
        <v>43199</v>
      </c>
      <c r="B2250" s="3">
        <v>2018</v>
      </c>
      <c r="C2250" s="3">
        <v>4</v>
      </c>
      <c r="D2250" s="3" t="s">
        <v>11399</v>
      </c>
      <c r="E2250" s="3" t="s">
        <v>11354</v>
      </c>
      <c r="F2250" s="3" t="s">
        <v>11405</v>
      </c>
      <c r="G2250" s="3">
        <v>1</v>
      </c>
      <c r="H2250" s="3" t="s">
        <v>11359</v>
      </c>
      <c r="I2250" s="3">
        <v>1</v>
      </c>
      <c r="J2250" s="8" t="s">
        <v>11383</v>
      </c>
    </row>
    <row r="2251" spans="1:10" x14ac:dyDescent="0.35">
      <c r="A2251" s="6">
        <v>40984</v>
      </c>
      <c r="B2251" s="4">
        <v>2012</v>
      </c>
      <c r="C2251" s="4">
        <v>3</v>
      </c>
      <c r="D2251" s="4" t="s">
        <v>11408</v>
      </c>
      <c r="E2251" s="4" t="s">
        <v>11383</v>
      </c>
      <c r="F2251" s="4" t="s">
        <v>11415</v>
      </c>
      <c r="G2251" s="4">
        <v>5</v>
      </c>
      <c r="H2251" s="4" t="s">
        <v>11361</v>
      </c>
      <c r="I2251" s="4">
        <v>12</v>
      </c>
      <c r="J2251" s="9" t="s">
        <v>11410</v>
      </c>
    </row>
    <row r="2252" spans="1:10" x14ac:dyDescent="0.35">
      <c r="A2252" s="5">
        <v>42456</v>
      </c>
      <c r="B2252" s="3">
        <v>2016</v>
      </c>
      <c r="C2252" s="3">
        <v>3</v>
      </c>
      <c r="D2252" s="3" t="s">
        <v>11408</v>
      </c>
      <c r="E2252" s="3" t="s">
        <v>11383</v>
      </c>
      <c r="F2252" s="3" t="s">
        <v>11469</v>
      </c>
      <c r="G2252" s="3">
        <v>0</v>
      </c>
      <c r="H2252" s="3" t="s">
        <v>11363</v>
      </c>
      <c r="I2252" s="3">
        <v>12</v>
      </c>
      <c r="J2252" s="8" t="s">
        <v>11410</v>
      </c>
    </row>
    <row r="2253" spans="1:10" x14ac:dyDescent="0.35">
      <c r="A2253" s="6">
        <v>40623</v>
      </c>
      <c r="B2253" s="4">
        <v>2011</v>
      </c>
      <c r="C2253" s="4">
        <v>3</v>
      </c>
      <c r="D2253" s="4" t="s">
        <v>11408</v>
      </c>
      <c r="E2253" s="4" t="s">
        <v>11383</v>
      </c>
      <c r="F2253" s="4" t="s">
        <v>11479</v>
      </c>
      <c r="G2253" s="4">
        <v>1</v>
      </c>
      <c r="H2253" s="4" t="s">
        <v>11359</v>
      </c>
      <c r="I2253" s="4">
        <v>12</v>
      </c>
      <c r="J2253" s="9" t="s">
        <v>11410</v>
      </c>
    </row>
    <row r="2254" spans="1:10" x14ac:dyDescent="0.35">
      <c r="A2254" s="5">
        <v>43175</v>
      </c>
      <c r="B2254" s="3">
        <v>2018</v>
      </c>
      <c r="C2254" s="3">
        <v>3</v>
      </c>
      <c r="D2254" s="3" t="s">
        <v>11408</v>
      </c>
      <c r="E2254" s="3" t="s">
        <v>11383</v>
      </c>
      <c r="F2254" s="3" t="s">
        <v>11409</v>
      </c>
      <c r="G2254" s="3">
        <v>5</v>
      </c>
      <c r="H2254" s="3" t="s">
        <v>11361</v>
      </c>
      <c r="I2254" s="3">
        <v>12</v>
      </c>
      <c r="J2254" s="8" t="s">
        <v>11410</v>
      </c>
    </row>
    <row r="2255" spans="1:10" x14ac:dyDescent="0.35">
      <c r="A2255" s="6">
        <v>40993</v>
      </c>
      <c r="B2255" s="4">
        <v>2012</v>
      </c>
      <c r="C2255" s="4">
        <v>3</v>
      </c>
      <c r="D2255" s="4" t="s">
        <v>11408</v>
      </c>
      <c r="E2255" s="4" t="s">
        <v>11383</v>
      </c>
      <c r="F2255" s="4" t="s">
        <v>11415</v>
      </c>
      <c r="G2255" s="4">
        <v>0</v>
      </c>
      <c r="H2255" s="4" t="s">
        <v>11363</v>
      </c>
      <c r="I2255" s="4">
        <v>12</v>
      </c>
      <c r="J2255" s="9" t="s">
        <v>11410</v>
      </c>
    </row>
    <row r="2256" spans="1:10" x14ac:dyDescent="0.35">
      <c r="A2256" s="5">
        <v>40979</v>
      </c>
      <c r="B2256" s="3">
        <v>2012</v>
      </c>
      <c r="C2256" s="3">
        <v>3</v>
      </c>
      <c r="D2256" s="3" t="s">
        <v>11408</v>
      </c>
      <c r="E2256" s="3" t="s">
        <v>11383</v>
      </c>
      <c r="F2256" s="3" t="s">
        <v>11415</v>
      </c>
      <c r="G2256" s="3">
        <v>0</v>
      </c>
      <c r="H2256" s="3" t="s">
        <v>11363</v>
      </c>
      <c r="I2256" s="3">
        <v>12</v>
      </c>
      <c r="J2256" s="8" t="s">
        <v>11410</v>
      </c>
    </row>
    <row r="2257" spans="1:10" x14ac:dyDescent="0.35">
      <c r="A2257" s="6">
        <v>40976</v>
      </c>
      <c r="B2257" s="4">
        <v>2012</v>
      </c>
      <c r="C2257" s="4">
        <v>3</v>
      </c>
      <c r="D2257" s="4" t="s">
        <v>11408</v>
      </c>
      <c r="E2257" s="4" t="s">
        <v>11383</v>
      </c>
      <c r="F2257" s="4" t="s">
        <v>11415</v>
      </c>
      <c r="G2257" s="4">
        <v>4</v>
      </c>
      <c r="H2257" s="4" t="s">
        <v>11358</v>
      </c>
      <c r="I2257" s="4">
        <v>12</v>
      </c>
      <c r="J2257" s="9" t="s">
        <v>11410</v>
      </c>
    </row>
    <row r="2258" spans="1:10" x14ac:dyDescent="0.35">
      <c r="A2258" s="5">
        <v>40610</v>
      </c>
      <c r="B2258" s="3">
        <v>2011</v>
      </c>
      <c r="C2258" s="3">
        <v>3</v>
      </c>
      <c r="D2258" s="3" t="s">
        <v>11408</v>
      </c>
      <c r="E2258" s="3" t="s">
        <v>11383</v>
      </c>
      <c r="F2258" s="3" t="s">
        <v>11479</v>
      </c>
      <c r="G2258" s="3">
        <v>2</v>
      </c>
      <c r="H2258" s="3" t="s">
        <v>11357</v>
      </c>
      <c r="I2258" s="3">
        <v>12</v>
      </c>
      <c r="J2258" s="8" t="s">
        <v>11410</v>
      </c>
    </row>
    <row r="2259" spans="1:10" x14ac:dyDescent="0.35">
      <c r="A2259" s="6">
        <v>42810</v>
      </c>
      <c r="B2259" s="4">
        <v>2017</v>
      </c>
      <c r="C2259" s="4">
        <v>3</v>
      </c>
      <c r="D2259" s="4" t="s">
        <v>11408</v>
      </c>
      <c r="E2259" s="4" t="s">
        <v>11383</v>
      </c>
      <c r="F2259" s="4" t="s">
        <v>11412</v>
      </c>
      <c r="G2259" s="4">
        <v>4</v>
      </c>
      <c r="H2259" s="4" t="s">
        <v>11358</v>
      </c>
      <c r="I2259" s="4">
        <v>12</v>
      </c>
      <c r="J2259" s="9" t="s">
        <v>11410</v>
      </c>
    </row>
    <row r="2260" spans="1:10" x14ac:dyDescent="0.35">
      <c r="A2260" s="5">
        <v>40613</v>
      </c>
      <c r="B2260" s="3">
        <v>2011</v>
      </c>
      <c r="C2260" s="3">
        <v>3</v>
      </c>
      <c r="D2260" s="3" t="s">
        <v>11408</v>
      </c>
      <c r="E2260" s="3" t="s">
        <v>11383</v>
      </c>
      <c r="F2260" s="3" t="s">
        <v>11479</v>
      </c>
      <c r="G2260" s="3">
        <v>5</v>
      </c>
      <c r="H2260" s="3" t="s">
        <v>11361</v>
      </c>
      <c r="I2260" s="3">
        <v>12</v>
      </c>
      <c r="J2260" s="8" t="s">
        <v>11410</v>
      </c>
    </row>
    <row r="2261" spans="1:10" x14ac:dyDescent="0.35">
      <c r="A2261" s="6">
        <v>43173</v>
      </c>
      <c r="B2261" s="4">
        <v>2018</v>
      </c>
      <c r="C2261" s="4">
        <v>3</v>
      </c>
      <c r="D2261" s="4" t="s">
        <v>11408</v>
      </c>
      <c r="E2261" s="4" t="s">
        <v>11383</v>
      </c>
      <c r="F2261" s="4" t="s">
        <v>11409</v>
      </c>
      <c r="G2261" s="4">
        <v>3</v>
      </c>
      <c r="H2261" s="4" t="s">
        <v>11371</v>
      </c>
      <c r="I2261" s="4">
        <v>12</v>
      </c>
      <c r="J2261" s="9" t="s">
        <v>11410</v>
      </c>
    </row>
    <row r="2262" spans="1:10" x14ac:dyDescent="0.35">
      <c r="A2262" s="5">
        <v>40616</v>
      </c>
      <c r="B2262" s="3">
        <v>2011</v>
      </c>
      <c r="C2262" s="3">
        <v>3</v>
      </c>
      <c r="D2262" s="3" t="s">
        <v>11408</v>
      </c>
      <c r="E2262" s="3" t="s">
        <v>11383</v>
      </c>
      <c r="F2262" s="3" t="s">
        <v>11479</v>
      </c>
      <c r="G2262" s="3">
        <v>1</v>
      </c>
      <c r="H2262" s="3" t="s">
        <v>11359</v>
      </c>
      <c r="I2262" s="3">
        <v>12</v>
      </c>
      <c r="J2262" s="8" t="s">
        <v>11410</v>
      </c>
    </row>
    <row r="2263" spans="1:10" x14ac:dyDescent="0.35">
      <c r="A2263" s="6">
        <v>42455</v>
      </c>
      <c r="B2263" s="4">
        <v>2016</v>
      </c>
      <c r="C2263" s="4">
        <v>3</v>
      </c>
      <c r="D2263" s="4" t="s">
        <v>11408</v>
      </c>
      <c r="E2263" s="4" t="s">
        <v>11383</v>
      </c>
      <c r="F2263" s="4" t="s">
        <v>11469</v>
      </c>
      <c r="G2263" s="4">
        <v>6</v>
      </c>
      <c r="H2263" s="4" t="s">
        <v>11353</v>
      </c>
      <c r="I2263" s="4">
        <v>12</v>
      </c>
      <c r="J2263" s="9" t="s">
        <v>11410</v>
      </c>
    </row>
    <row r="2264" spans="1:10" x14ac:dyDescent="0.35">
      <c r="A2264" s="5">
        <v>40244</v>
      </c>
      <c r="B2264" s="3">
        <v>2010</v>
      </c>
      <c r="C2264" s="3">
        <v>3</v>
      </c>
      <c r="D2264" s="3" t="s">
        <v>11408</v>
      </c>
      <c r="E2264" s="3" t="s">
        <v>11383</v>
      </c>
      <c r="F2264" s="3" t="s">
        <v>11414</v>
      </c>
      <c r="G2264" s="3">
        <v>0</v>
      </c>
      <c r="H2264" s="3" t="s">
        <v>11363</v>
      </c>
      <c r="I2264" s="3">
        <v>12</v>
      </c>
      <c r="J2264" s="8" t="s">
        <v>11410</v>
      </c>
    </row>
    <row r="2265" spans="1:10" x14ac:dyDescent="0.35">
      <c r="A2265" s="6">
        <v>40995</v>
      </c>
      <c r="B2265" s="4">
        <v>2012</v>
      </c>
      <c r="C2265" s="4">
        <v>3</v>
      </c>
      <c r="D2265" s="4" t="s">
        <v>11408</v>
      </c>
      <c r="E2265" s="4" t="s">
        <v>11383</v>
      </c>
      <c r="F2265" s="4" t="s">
        <v>11415</v>
      </c>
      <c r="G2265" s="4">
        <v>2</v>
      </c>
      <c r="H2265" s="4" t="s">
        <v>11357</v>
      </c>
      <c r="I2265" s="4">
        <v>12</v>
      </c>
      <c r="J2265" s="9" t="s">
        <v>11410</v>
      </c>
    </row>
    <row r="2266" spans="1:10" x14ac:dyDescent="0.35">
      <c r="A2266" s="5">
        <v>40600</v>
      </c>
      <c r="B2266" s="3">
        <v>2011</v>
      </c>
      <c r="C2266" s="3">
        <v>2</v>
      </c>
      <c r="D2266" s="3" t="s">
        <v>11416</v>
      </c>
      <c r="E2266" s="3" t="s">
        <v>11383</v>
      </c>
      <c r="F2266" s="3" t="s">
        <v>11455</v>
      </c>
      <c r="G2266" s="3">
        <v>6</v>
      </c>
      <c r="H2266" s="3" t="s">
        <v>11353</v>
      </c>
      <c r="I2266" s="3">
        <v>11</v>
      </c>
      <c r="J2266" s="8" t="s">
        <v>11410</v>
      </c>
    </row>
    <row r="2267" spans="1:10" x14ac:dyDescent="0.35">
      <c r="A2267" s="6">
        <v>43146</v>
      </c>
      <c r="B2267" s="4">
        <v>2018</v>
      </c>
      <c r="C2267" s="4">
        <v>2</v>
      </c>
      <c r="D2267" s="4" t="s">
        <v>11416</v>
      </c>
      <c r="E2267" s="4" t="s">
        <v>11383</v>
      </c>
      <c r="F2267" s="4" t="s">
        <v>11421</v>
      </c>
      <c r="G2267" s="4">
        <v>4</v>
      </c>
      <c r="H2267" s="4" t="s">
        <v>11358</v>
      </c>
      <c r="I2267" s="4">
        <v>11</v>
      </c>
      <c r="J2267" s="9" t="s">
        <v>11410</v>
      </c>
    </row>
    <row r="2268" spans="1:10" x14ac:dyDescent="0.35">
      <c r="A2268" s="5">
        <v>42778</v>
      </c>
      <c r="B2268" s="3">
        <v>2017</v>
      </c>
      <c r="C2268" s="3">
        <v>2</v>
      </c>
      <c r="D2268" s="3" t="s">
        <v>11416</v>
      </c>
      <c r="E2268" s="3" t="s">
        <v>11383</v>
      </c>
      <c r="F2268" s="3" t="s">
        <v>11420</v>
      </c>
      <c r="G2268" s="3">
        <v>0</v>
      </c>
      <c r="H2268" s="3" t="s">
        <v>11363</v>
      </c>
      <c r="I2268" s="3">
        <v>11</v>
      </c>
      <c r="J2268" s="8" t="s">
        <v>11410</v>
      </c>
    </row>
    <row r="2269" spans="1:10" x14ac:dyDescent="0.35">
      <c r="A2269" s="6">
        <v>42060</v>
      </c>
      <c r="B2269" s="4">
        <v>2015</v>
      </c>
      <c r="C2269" s="4">
        <v>2</v>
      </c>
      <c r="D2269" s="4" t="s">
        <v>11416</v>
      </c>
      <c r="E2269" s="4" t="s">
        <v>11383</v>
      </c>
      <c r="F2269" s="4" t="s">
        <v>11456</v>
      </c>
      <c r="G2269" s="4">
        <v>3</v>
      </c>
      <c r="H2269" s="4" t="s">
        <v>11371</v>
      </c>
      <c r="I2269" s="4">
        <v>11</v>
      </c>
      <c r="J2269" s="9" t="s">
        <v>11410</v>
      </c>
    </row>
    <row r="2270" spans="1:10" x14ac:dyDescent="0.35">
      <c r="A2270" s="5">
        <v>40963</v>
      </c>
      <c r="B2270" s="3">
        <v>2012</v>
      </c>
      <c r="C2270" s="3">
        <v>2</v>
      </c>
      <c r="D2270" s="3" t="s">
        <v>11416</v>
      </c>
      <c r="E2270" s="3" t="s">
        <v>11383</v>
      </c>
      <c r="F2270" s="3" t="s">
        <v>11422</v>
      </c>
      <c r="G2270" s="3">
        <v>5</v>
      </c>
      <c r="H2270" s="3" t="s">
        <v>11361</v>
      </c>
      <c r="I2270" s="3">
        <v>11</v>
      </c>
      <c r="J2270" s="8" t="s">
        <v>11410</v>
      </c>
    </row>
    <row r="2271" spans="1:10" x14ac:dyDescent="0.35">
      <c r="A2271" s="6">
        <v>42057</v>
      </c>
      <c r="B2271" s="4">
        <v>2015</v>
      </c>
      <c r="C2271" s="4">
        <v>2</v>
      </c>
      <c r="D2271" s="4" t="s">
        <v>11416</v>
      </c>
      <c r="E2271" s="4" t="s">
        <v>11383</v>
      </c>
      <c r="F2271" s="4" t="s">
        <v>11456</v>
      </c>
      <c r="G2271" s="4">
        <v>0</v>
      </c>
      <c r="H2271" s="4" t="s">
        <v>11363</v>
      </c>
      <c r="I2271" s="4">
        <v>11</v>
      </c>
      <c r="J2271" s="9" t="s">
        <v>11410</v>
      </c>
    </row>
    <row r="2272" spans="1:10" x14ac:dyDescent="0.35">
      <c r="A2272" s="5">
        <v>42416</v>
      </c>
      <c r="B2272" s="3">
        <v>2016</v>
      </c>
      <c r="C2272" s="3">
        <v>2</v>
      </c>
      <c r="D2272" s="3" t="s">
        <v>11416</v>
      </c>
      <c r="E2272" s="3" t="s">
        <v>11383</v>
      </c>
      <c r="F2272" s="3" t="s">
        <v>11417</v>
      </c>
      <c r="G2272" s="3">
        <v>2</v>
      </c>
      <c r="H2272" s="3" t="s">
        <v>11357</v>
      </c>
      <c r="I2272" s="3">
        <v>11</v>
      </c>
      <c r="J2272" s="8" t="s">
        <v>11410</v>
      </c>
    </row>
    <row r="2273" spans="1:10" x14ac:dyDescent="0.35">
      <c r="A2273" s="6">
        <v>41327</v>
      </c>
      <c r="B2273" s="4">
        <v>2013</v>
      </c>
      <c r="C2273" s="4">
        <v>2</v>
      </c>
      <c r="D2273" s="4" t="s">
        <v>11416</v>
      </c>
      <c r="E2273" s="4" t="s">
        <v>11383</v>
      </c>
      <c r="F2273" s="4" t="s">
        <v>11419</v>
      </c>
      <c r="G2273" s="4">
        <v>5</v>
      </c>
      <c r="H2273" s="4" t="s">
        <v>11361</v>
      </c>
      <c r="I2273" s="4">
        <v>11</v>
      </c>
      <c r="J2273" s="9" t="s">
        <v>11410</v>
      </c>
    </row>
    <row r="2274" spans="1:10" x14ac:dyDescent="0.35">
      <c r="A2274" s="5">
        <v>42777</v>
      </c>
      <c r="B2274" s="3">
        <v>2017</v>
      </c>
      <c r="C2274" s="3">
        <v>2</v>
      </c>
      <c r="D2274" s="3" t="s">
        <v>11416</v>
      </c>
      <c r="E2274" s="3" t="s">
        <v>11383</v>
      </c>
      <c r="F2274" s="3" t="s">
        <v>11420</v>
      </c>
      <c r="G2274" s="3">
        <v>6</v>
      </c>
      <c r="H2274" s="3" t="s">
        <v>11353</v>
      </c>
      <c r="I2274" s="3">
        <v>11</v>
      </c>
      <c r="J2274" s="8" t="s">
        <v>11410</v>
      </c>
    </row>
    <row r="2275" spans="1:10" x14ac:dyDescent="0.35">
      <c r="A2275" s="6">
        <v>40577</v>
      </c>
      <c r="B2275" s="4">
        <v>2011</v>
      </c>
      <c r="C2275" s="4">
        <v>2</v>
      </c>
      <c r="D2275" s="4" t="s">
        <v>11416</v>
      </c>
      <c r="E2275" s="4" t="s">
        <v>11383</v>
      </c>
      <c r="F2275" s="4" t="s">
        <v>11455</v>
      </c>
      <c r="G2275" s="4">
        <v>4</v>
      </c>
      <c r="H2275" s="4" t="s">
        <v>11358</v>
      </c>
      <c r="I2275" s="4">
        <v>11</v>
      </c>
      <c r="J2275" s="9" t="s">
        <v>11410</v>
      </c>
    </row>
    <row r="2276" spans="1:10" x14ac:dyDescent="0.35">
      <c r="A2276" s="5">
        <v>40966</v>
      </c>
      <c r="B2276" s="3">
        <v>2012</v>
      </c>
      <c r="C2276" s="3">
        <v>2</v>
      </c>
      <c r="D2276" s="3" t="s">
        <v>11416</v>
      </c>
      <c r="E2276" s="3" t="s">
        <v>11383</v>
      </c>
      <c r="F2276" s="3" t="s">
        <v>11422</v>
      </c>
      <c r="G2276" s="3">
        <v>1</v>
      </c>
      <c r="H2276" s="3" t="s">
        <v>11359</v>
      </c>
      <c r="I2276" s="3">
        <v>11</v>
      </c>
      <c r="J2276" s="8" t="s">
        <v>11410</v>
      </c>
    </row>
    <row r="2277" spans="1:10" x14ac:dyDescent="0.35">
      <c r="A2277" s="6">
        <v>40953</v>
      </c>
      <c r="B2277" s="4">
        <v>2012</v>
      </c>
      <c r="C2277" s="4">
        <v>2</v>
      </c>
      <c r="D2277" s="4" t="s">
        <v>11416</v>
      </c>
      <c r="E2277" s="4" t="s">
        <v>11383</v>
      </c>
      <c r="F2277" s="4" t="s">
        <v>11422</v>
      </c>
      <c r="G2277" s="4">
        <v>2</v>
      </c>
      <c r="H2277" s="4" t="s">
        <v>11357</v>
      </c>
      <c r="I2277" s="4">
        <v>11</v>
      </c>
      <c r="J2277" s="9" t="s">
        <v>11410</v>
      </c>
    </row>
    <row r="2278" spans="1:10" x14ac:dyDescent="0.35">
      <c r="A2278" s="5">
        <v>41278</v>
      </c>
      <c r="B2278" s="3">
        <v>2013</v>
      </c>
      <c r="C2278" s="3">
        <v>1</v>
      </c>
      <c r="D2278" s="3" t="s">
        <v>11423</v>
      </c>
      <c r="E2278" s="3" t="s">
        <v>11383</v>
      </c>
      <c r="F2278" s="3" t="s">
        <v>11470</v>
      </c>
      <c r="G2278" s="3">
        <v>5</v>
      </c>
      <c r="H2278" s="3" t="s">
        <v>11361</v>
      </c>
      <c r="I2278" s="3">
        <v>10</v>
      </c>
      <c r="J2278" s="8" t="s">
        <v>11410</v>
      </c>
    </row>
    <row r="2279" spans="1:10" x14ac:dyDescent="0.35">
      <c r="A2279" s="6">
        <v>43106</v>
      </c>
      <c r="B2279" s="4">
        <v>2018</v>
      </c>
      <c r="C2279" s="4">
        <v>1</v>
      </c>
      <c r="D2279" s="4" t="s">
        <v>11423</v>
      </c>
      <c r="E2279" s="4" t="s">
        <v>11383</v>
      </c>
      <c r="F2279" s="4" t="s">
        <v>11425</v>
      </c>
      <c r="G2279" s="4">
        <v>6</v>
      </c>
      <c r="H2279" s="4" t="s">
        <v>11353</v>
      </c>
      <c r="I2279" s="4">
        <v>10</v>
      </c>
      <c r="J2279" s="9" t="s">
        <v>11410</v>
      </c>
    </row>
    <row r="2280" spans="1:10" x14ac:dyDescent="0.35">
      <c r="A2280" s="5">
        <v>40199</v>
      </c>
      <c r="B2280" s="3">
        <v>2010</v>
      </c>
      <c r="C2280" s="3">
        <v>1</v>
      </c>
      <c r="D2280" s="3" t="s">
        <v>11423</v>
      </c>
      <c r="E2280" s="3" t="s">
        <v>11383</v>
      </c>
      <c r="F2280" s="3" t="s">
        <v>11428</v>
      </c>
      <c r="G2280" s="3">
        <v>4</v>
      </c>
      <c r="H2280" s="3" t="s">
        <v>11358</v>
      </c>
      <c r="I2280" s="3">
        <v>10</v>
      </c>
      <c r="J2280" s="8" t="s">
        <v>11410</v>
      </c>
    </row>
    <row r="2281" spans="1:10" x14ac:dyDescent="0.35">
      <c r="A2281" s="6">
        <v>41280</v>
      </c>
      <c r="B2281" s="4">
        <v>2013</v>
      </c>
      <c r="C2281" s="4">
        <v>1</v>
      </c>
      <c r="D2281" s="4" t="s">
        <v>11423</v>
      </c>
      <c r="E2281" s="4" t="s">
        <v>11383</v>
      </c>
      <c r="F2281" s="4" t="s">
        <v>11470</v>
      </c>
      <c r="G2281" s="4">
        <v>0</v>
      </c>
      <c r="H2281" s="4" t="s">
        <v>11363</v>
      </c>
      <c r="I2281" s="4">
        <v>10</v>
      </c>
      <c r="J2281" s="9" t="s">
        <v>11410</v>
      </c>
    </row>
    <row r="2282" spans="1:10" x14ac:dyDescent="0.35">
      <c r="A2282" s="5">
        <v>42745</v>
      </c>
      <c r="B2282" s="3">
        <v>2017</v>
      </c>
      <c r="C2282" s="3">
        <v>1</v>
      </c>
      <c r="D2282" s="3" t="s">
        <v>11423</v>
      </c>
      <c r="E2282" s="3" t="s">
        <v>11383</v>
      </c>
      <c r="F2282" s="3" t="s">
        <v>11426</v>
      </c>
      <c r="G2282" s="3">
        <v>2</v>
      </c>
      <c r="H2282" s="3" t="s">
        <v>11357</v>
      </c>
      <c r="I2282" s="3">
        <v>10</v>
      </c>
      <c r="J2282" s="8" t="s">
        <v>11410</v>
      </c>
    </row>
    <row r="2283" spans="1:10" x14ac:dyDescent="0.35">
      <c r="A2283" s="6">
        <v>43104</v>
      </c>
      <c r="B2283" s="4">
        <v>2018</v>
      </c>
      <c r="C2283" s="4">
        <v>1</v>
      </c>
      <c r="D2283" s="4" t="s">
        <v>11423</v>
      </c>
      <c r="E2283" s="4" t="s">
        <v>11383</v>
      </c>
      <c r="F2283" s="4" t="s">
        <v>11425</v>
      </c>
      <c r="G2283" s="4">
        <v>4</v>
      </c>
      <c r="H2283" s="4" t="s">
        <v>11358</v>
      </c>
      <c r="I2283" s="4">
        <v>10</v>
      </c>
      <c r="J2283" s="9" t="s">
        <v>11410</v>
      </c>
    </row>
    <row r="2284" spans="1:10" x14ac:dyDescent="0.35">
      <c r="A2284" s="5">
        <v>42020</v>
      </c>
      <c r="B2284" s="3">
        <v>2015</v>
      </c>
      <c r="C2284" s="3">
        <v>1</v>
      </c>
      <c r="D2284" s="3" t="s">
        <v>11423</v>
      </c>
      <c r="E2284" s="3" t="s">
        <v>11383</v>
      </c>
      <c r="F2284" s="3" t="s">
        <v>11472</v>
      </c>
      <c r="G2284" s="3">
        <v>5</v>
      </c>
      <c r="H2284" s="3" t="s">
        <v>11361</v>
      </c>
      <c r="I2284" s="3">
        <v>10</v>
      </c>
      <c r="J2284" s="8" t="s">
        <v>11410</v>
      </c>
    </row>
    <row r="2285" spans="1:10" x14ac:dyDescent="0.35">
      <c r="A2285" s="6">
        <v>41647</v>
      </c>
      <c r="B2285" s="4">
        <v>2014</v>
      </c>
      <c r="C2285" s="4">
        <v>1</v>
      </c>
      <c r="D2285" s="4" t="s">
        <v>11423</v>
      </c>
      <c r="E2285" s="4" t="s">
        <v>11383</v>
      </c>
      <c r="F2285" s="4" t="s">
        <v>11427</v>
      </c>
      <c r="G2285" s="4">
        <v>3</v>
      </c>
      <c r="H2285" s="4" t="s">
        <v>11371</v>
      </c>
      <c r="I2285" s="4">
        <v>10</v>
      </c>
      <c r="J2285" s="9" t="s">
        <v>11410</v>
      </c>
    </row>
    <row r="2286" spans="1:10" x14ac:dyDescent="0.35">
      <c r="A2286" s="5">
        <v>40929</v>
      </c>
      <c r="B2286" s="3">
        <v>2012</v>
      </c>
      <c r="C2286" s="3">
        <v>1</v>
      </c>
      <c r="D2286" s="3" t="s">
        <v>11423</v>
      </c>
      <c r="E2286" s="3" t="s">
        <v>11383</v>
      </c>
      <c r="F2286" s="3" t="s">
        <v>11424</v>
      </c>
      <c r="G2286" s="3">
        <v>6</v>
      </c>
      <c r="H2286" s="3" t="s">
        <v>11353</v>
      </c>
      <c r="I2286" s="3">
        <v>10</v>
      </c>
      <c r="J2286" s="8" t="s">
        <v>11410</v>
      </c>
    </row>
    <row r="2287" spans="1:10" x14ac:dyDescent="0.35">
      <c r="A2287" s="6">
        <v>43435</v>
      </c>
      <c r="B2287" s="4">
        <v>2018</v>
      </c>
      <c r="C2287" s="4">
        <v>12</v>
      </c>
      <c r="D2287" s="4" t="s">
        <v>11430</v>
      </c>
      <c r="E2287" s="4" t="s">
        <v>11410</v>
      </c>
      <c r="F2287" s="4" t="s">
        <v>11432</v>
      </c>
      <c r="G2287" s="4">
        <v>6</v>
      </c>
      <c r="H2287" s="4" t="s">
        <v>11353</v>
      </c>
      <c r="I2287" s="4">
        <v>9</v>
      </c>
      <c r="J2287" s="9" t="s">
        <v>11351</v>
      </c>
    </row>
    <row r="2288" spans="1:10" x14ac:dyDescent="0.35">
      <c r="A2288" s="5">
        <v>41975</v>
      </c>
      <c r="B2288" s="3">
        <v>2014</v>
      </c>
      <c r="C2288" s="3">
        <v>12</v>
      </c>
      <c r="D2288" s="3" t="s">
        <v>11430</v>
      </c>
      <c r="E2288" s="3" t="s">
        <v>11410</v>
      </c>
      <c r="F2288" s="3" t="s">
        <v>11475</v>
      </c>
      <c r="G2288" s="3">
        <v>2</v>
      </c>
      <c r="H2288" s="3" t="s">
        <v>11357</v>
      </c>
      <c r="I2288" s="3">
        <v>9</v>
      </c>
      <c r="J2288" s="8" t="s">
        <v>11351</v>
      </c>
    </row>
    <row r="2289" spans="1:10" x14ac:dyDescent="0.35">
      <c r="A2289" s="6">
        <v>40524</v>
      </c>
      <c r="B2289" s="4">
        <v>2010</v>
      </c>
      <c r="C2289" s="4">
        <v>12</v>
      </c>
      <c r="D2289" s="4" t="s">
        <v>11430</v>
      </c>
      <c r="E2289" s="4" t="s">
        <v>11410</v>
      </c>
      <c r="F2289" s="4" t="s">
        <v>11436</v>
      </c>
      <c r="G2289" s="4">
        <v>0</v>
      </c>
      <c r="H2289" s="4" t="s">
        <v>11363</v>
      </c>
      <c r="I2289" s="4">
        <v>9</v>
      </c>
      <c r="J2289" s="9" t="s">
        <v>11351</v>
      </c>
    </row>
    <row r="2290" spans="1:10" x14ac:dyDescent="0.35">
      <c r="A2290" s="5">
        <v>41977</v>
      </c>
      <c r="B2290" s="3">
        <v>2014</v>
      </c>
      <c r="C2290" s="3">
        <v>12</v>
      </c>
      <c r="D2290" s="3" t="s">
        <v>11430</v>
      </c>
      <c r="E2290" s="3" t="s">
        <v>11410</v>
      </c>
      <c r="F2290" s="3" t="s">
        <v>11475</v>
      </c>
      <c r="G2290" s="3">
        <v>4</v>
      </c>
      <c r="H2290" s="3" t="s">
        <v>11358</v>
      </c>
      <c r="I2290" s="3">
        <v>9</v>
      </c>
      <c r="J2290" s="8" t="s">
        <v>11351</v>
      </c>
    </row>
    <row r="2291" spans="1:10" x14ac:dyDescent="0.35">
      <c r="A2291" s="6">
        <v>43462</v>
      </c>
      <c r="B2291" s="4">
        <v>2018</v>
      </c>
      <c r="C2291" s="4">
        <v>12</v>
      </c>
      <c r="D2291" s="4" t="s">
        <v>11430</v>
      </c>
      <c r="E2291" s="4" t="s">
        <v>11410</v>
      </c>
      <c r="F2291" s="4" t="s">
        <v>11432</v>
      </c>
      <c r="G2291" s="4">
        <v>5</v>
      </c>
      <c r="H2291" s="4" t="s">
        <v>11361</v>
      </c>
      <c r="I2291" s="4">
        <v>9</v>
      </c>
      <c r="J2291" s="9" t="s">
        <v>11351</v>
      </c>
    </row>
    <row r="2292" spans="1:10" x14ac:dyDescent="0.35">
      <c r="A2292" s="5">
        <v>41265</v>
      </c>
      <c r="B2292" s="3">
        <v>2012</v>
      </c>
      <c r="C2292" s="3">
        <v>12</v>
      </c>
      <c r="D2292" s="3" t="s">
        <v>11430</v>
      </c>
      <c r="E2292" s="3" t="s">
        <v>11410</v>
      </c>
      <c r="F2292" s="3" t="s">
        <v>11435</v>
      </c>
      <c r="G2292" s="3">
        <v>6</v>
      </c>
      <c r="H2292" s="3" t="s">
        <v>11353</v>
      </c>
      <c r="I2292" s="3">
        <v>9</v>
      </c>
      <c r="J2292" s="8" t="s">
        <v>11351</v>
      </c>
    </row>
    <row r="2293" spans="1:10" x14ac:dyDescent="0.35">
      <c r="A2293" s="6">
        <v>41269</v>
      </c>
      <c r="B2293" s="4">
        <v>2012</v>
      </c>
      <c r="C2293" s="4">
        <v>12</v>
      </c>
      <c r="D2293" s="4" t="s">
        <v>11430</v>
      </c>
      <c r="E2293" s="4" t="s">
        <v>11410</v>
      </c>
      <c r="F2293" s="4" t="s">
        <v>11435</v>
      </c>
      <c r="G2293" s="4">
        <v>3</v>
      </c>
      <c r="H2293" s="4" t="s">
        <v>11371</v>
      </c>
      <c r="I2293" s="4">
        <v>9</v>
      </c>
      <c r="J2293" s="9" t="s">
        <v>11351</v>
      </c>
    </row>
    <row r="2294" spans="1:10" x14ac:dyDescent="0.35">
      <c r="A2294" s="5">
        <v>40514</v>
      </c>
      <c r="B2294" s="3">
        <v>2010</v>
      </c>
      <c r="C2294" s="3">
        <v>12</v>
      </c>
      <c r="D2294" s="3" t="s">
        <v>11430</v>
      </c>
      <c r="E2294" s="3" t="s">
        <v>11410</v>
      </c>
      <c r="F2294" s="3" t="s">
        <v>11436</v>
      </c>
      <c r="G2294" s="3">
        <v>4</v>
      </c>
      <c r="H2294" s="3" t="s">
        <v>11358</v>
      </c>
      <c r="I2294" s="3">
        <v>9</v>
      </c>
      <c r="J2294" s="8" t="s">
        <v>11351</v>
      </c>
    </row>
    <row r="2295" spans="1:10" x14ac:dyDescent="0.35">
      <c r="A2295" s="6">
        <v>40889</v>
      </c>
      <c r="B2295" s="4">
        <v>2011</v>
      </c>
      <c r="C2295" s="4">
        <v>12</v>
      </c>
      <c r="D2295" s="4" t="s">
        <v>11430</v>
      </c>
      <c r="E2295" s="4" t="s">
        <v>11410</v>
      </c>
      <c r="F2295" s="4" t="s">
        <v>11434</v>
      </c>
      <c r="G2295" s="4">
        <v>1</v>
      </c>
      <c r="H2295" s="4" t="s">
        <v>11359</v>
      </c>
      <c r="I2295" s="4">
        <v>9</v>
      </c>
      <c r="J2295" s="9" t="s">
        <v>11351</v>
      </c>
    </row>
    <row r="2296" spans="1:10" x14ac:dyDescent="0.35">
      <c r="A2296" s="5">
        <v>43081</v>
      </c>
      <c r="B2296" s="3">
        <v>2017</v>
      </c>
      <c r="C2296" s="3">
        <v>12</v>
      </c>
      <c r="D2296" s="3" t="s">
        <v>11430</v>
      </c>
      <c r="E2296" s="3" t="s">
        <v>11410</v>
      </c>
      <c r="F2296" s="3" t="s">
        <v>11473</v>
      </c>
      <c r="G2296" s="3">
        <v>2</v>
      </c>
      <c r="H2296" s="3" t="s">
        <v>11357</v>
      </c>
      <c r="I2296" s="3">
        <v>9</v>
      </c>
      <c r="J2296" s="8" t="s">
        <v>11351</v>
      </c>
    </row>
    <row r="2297" spans="1:10" x14ac:dyDescent="0.35">
      <c r="A2297" s="6">
        <v>43082</v>
      </c>
      <c r="B2297" s="4">
        <v>2017</v>
      </c>
      <c r="C2297" s="4">
        <v>12</v>
      </c>
      <c r="D2297" s="4" t="s">
        <v>11430</v>
      </c>
      <c r="E2297" s="4" t="s">
        <v>11410</v>
      </c>
      <c r="F2297" s="4" t="s">
        <v>11473</v>
      </c>
      <c r="G2297" s="4">
        <v>3</v>
      </c>
      <c r="H2297" s="4" t="s">
        <v>11371</v>
      </c>
      <c r="I2297" s="4">
        <v>9</v>
      </c>
      <c r="J2297" s="9" t="s">
        <v>11351</v>
      </c>
    </row>
    <row r="2298" spans="1:10" x14ac:dyDescent="0.35">
      <c r="A2298" s="5">
        <v>42349</v>
      </c>
      <c r="B2298" s="3">
        <v>2015</v>
      </c>
      <c r="C2298" s="3">
        <v>12</v>
      </c>
      <c r="D2298" s="3" t="s">
        <v>11430</v>
      </c>
      <c r="E2298" s="3" t="s">
        <v>11410</v>
      </c>
      <c r="F2298" s="3" t="s">
        <v>11474</v>
      </c>
      <c r="G2298" s="3">
        <v>5</v>
      </c>
      <c r="H2298" s="3" t="s">
        <v>11361</v>
      </c>
      <c r="I2298" s="3">
        <v>9</v>
      </c>
      <c r="J2298" s="8" t="s">
        <v>11351</v>
      </c>
    </row>
    <row r="2299" spans="1:10" x14ac:dyDescent="0.35">
      <c r="A2299" s="6">
        <v>41944</v>
      </c>
      <c r="B2299" s="4">
        <v>2014</v>
      </c>
      <c r="C2299" s="4">
        <v>11</v>
      </c>
      <c r="D2299" s="4" t="s">
        <v>11437</v>
      </c>
      <c r="E2299" s="4" t="s">
        <v>11410</v>
      </c>
      <c r="F2299" s="4" t="s">
        <v>11476</v>
      </c>
      <c r="G2299" s="4">
        <v>6</v>
      </c>
      <c r="H2299" s="4" t="s">
        <v>11353</v>
      </c>
      <c r="I2299" s="4">
        <v>8</v>
      </c>
      <c r="J2299" s="9" t="s">
        <v>11351</v>
      </c>
    </row>
    <row r="2300" spans="1:10" x14ac:dyDescent="0.35">
      <c r="A2300" s="5">
        <v>40505</v>
      </c>
      <c r="B2300" s="3">
        <v>2010</v>
      </c>
      <c r="C2300" s="3">
        <v>11</v>
      </c>
      <c r="D2300" s="3" t="s">
        <v>11437</v>
      </c>
      <c r="E2300" s="3" t="s">
        <v>11410</v>
      </c>
      <c r="F2300" s="3" t="s">
        <v>11439</v>
      </c>
      <c r="G2300" s="3">
        <v>2</v>
      </c>
      <c r="H2300" s="3" t="s">
        <v>11357</v>
      </c>
      <c r="I2300" s="3">
        <v>8</v>
      </c>
      <c r="J2300" s="8" t="s">
        <v>11351</v>
      </c>
    </row>
    <row r="2301" spans="1:10" x14ac:dyDescent="0.35">
      <c r="A2301" s="6">
        <v>41965</v>
      </c>
      <c r="B2301" s="4">
        <v>2014</v>
      </c>
      <c r="C2301" s="4">
        <v>11</v>
      </c>
      <c r="D2301" s="4" t="s">
        <v>11437</v>
      </c>
      <c r="E2301" s="4" t="s">
        <v>11410</v>
      </c>
      <c r="F2301" s="4" t="s">
        <v>11476</v>
      </c>
      <c r="G2301" s="4">
        <v>6</v>
      </c>
      <c r="H2301" s="4" t="s">
        <v>11353</v>
      </c>
      <c r="I2301" s="4">
        <v>8</v>
      </c>
      <c r="J2301" s="9" t="s">
        <v>11351</v>
      </c>
    </row>
    <row r="2302" spans="1:10" x14ac:dyDescent="0.35">
      <c r="A2302" s="5">
        <v>43409</v>
      </c>
      <c r="B2302" s="3">
        <v>2018</v>
      </c>
      <c r="C2302" s="3">
        <v>11</v>
      </c>
      <c r="D2302" s="3" t="s">
        <v>11437</v>
      </c>
      <c r="E2302" s="3" t="s">
        <v>11410</v>
      </c>
      <c r="F2302" s="3" t="s">
        <v>11458</v>
      </c>
      <c r="G2302" s="3">
        <v>1</v>
      </c>
      <c r="H2302" s="3" t="s">
        <v>11359</v>
      </c>
      <c r="I2302" s="3">
        <v>8</v>
      </c>
      <c r="J2302" s="8" t="s">
        <v>11351</v>
      </c>
    </row>
    <row r="2303" spans="1:10" x14ac:dyDescent="0.35">
      <c r="A2303" s="6">
        <v>41584</v>
      </c>
      <c r="B2303" s="4">
        <v>2013</v>
      </c>
      <c r="C2303" s="4">
        <v>11</v>
      </c>
      <c r="D2303" s="4" t="s">
        <v>11437</v>
      </c>
      <c r="E2303" s="4" t="s">
        <v>11410</v>
      </c>
      <c r="F2303" s="4" t="s">
        <v>11459</v>
      </c>
      <c r="G2303" s="4">
        <v>3</v>
      </c>
      <c r="H2303" s="4" t="s">
        <v>11371</v>
      </c>
      <c r="I2303" s="4">
        <v>8</v>
      </c>
      <c r="J2303" s="9" t="s">
        <v>11351</v>
      </c>
    </row>
    <row r="2304" spans="1:10" x14ac:dyDescent="0.35">
      <c r="A2304" s="5">
        <v>40851</v>
      </c>
      <c r="B2304" s="3">
        <v>2011</v>
      </c>
      <c r="C2304" s="3">
        <v>11</v>
      </c>
      <c r="D2304" s="3" t="s">
        <v>11437</v>
      </c>
      <c r="E2304" s="3" t="s">
        <v>11410</v>
      </c>
      <c r="F2304" s="3" t="s">
        <v>11442</v>
      </c>
      <c r="G2304" s="3">
        <v>5</v>
      </c>
      <c r="H2304" s="3" t="s">
        <v>11361</v>
      </c>
      <c r="I2304" s="3">
        <v>8</v>
      </c>
      <c r="J2304" s="8" t="s">
        <v>11351</v>
      </c>
    </row>
    <row r="2305" spans="1:10" x14ac:dyDescent="0.35">
      <c r="A2305" s="6">
        <v>41948</v>
      </c>
      <c r="B2305" s="4">
        <v>2014</v>
      </c>
      <c r="C2305" s="4">
        <v>11</v>
      </c>
      <c r="D2305" s="4" t="s">
        <v>11437</v>
      </c>
      <c r="E2305" s="4" t="s">
        <v>11410</v>
      </c>
      <c r="F2305" s="4" t="s">
        <v>11476</v>
      </c>
      <c r="G2305" s="4">
        <v>3</v>
      </c>
      <c r="H2305" s="4" t="s">
        <v>11371</v>
      </c>
      <c r="I2305" s="4">
        <v>8</v>
      </c>
      <c r="J2305" s="9" t="s">
        <v>11351</v>
      </c>
    </row>
    <row r="2306" spans="1:10" x14ac:dyDescent="0.35">
      <c r="A2306" s="5">
        <v>42692</v>
      </c>
      <c r="B2306" s="3">
        <v>2016</v>
      </c>
      <c r="C2306" s="3">
        <v>11</v>
      </c>
      <c r="D2306" s="3" t="s">
        <v>11437</v>
      </c>
      <c r="E2306" s="3" t="s">
        <v>11410</v>
      </c>
      <c r="F2306" s="3" t="s">
        <v>11441</v>
      </c>
      <c r="G2306" s="3">
        <v>5</v>
      </c>
      <c r="H2306" s="3" t="s">
        <v>11361</v>
      </c>
      <c r="I2306" s="3">
        <v>8</v>
      </c>
      <c r="J2306" s="8" t="s">
        <v>11351</v>
      </c>
    </row>
    <row r="2307" spans="1:10" x14ac:dyDescent="0.35">
      <c r="A2307" s="6">
        <v>43419</v>
      </c>
      <c r="B2307" s="4">
        <v>2018</v>
      </c>
      <c r="C2307" s="4">
        <v>11</v>
      </c>
      <c r="D2307" s="4" t="s">
        <v>11437</v>
      </c>
      <c r="E2307" s="4" t="s">
        <v>11410</v>
      </c>
      <c r="F2307" s="4" t="s">
        <v>11458</v>
      </c>
      <c r="G2307" s="4">
        <v>4</v>
      </c>
      <c r="H2307" s="4" t="s">
        <v>11358</v>
      </c>
      <c r="I2307" s="4">
        <v>8</v>
      </c>
      <c r="J2307" s="9" t="s">
        <v>11351</v>
      </c>
    </row>
    <row r="2308" spans="1:10" x14ac:dyDescent="0.35">
      <c r="A2308" s="5">
        <v>42695</v>
      </c>
      <c r="B2308" s="3">
        <v>2016</v>
      </c>
      <c r="C2308" s="3">
        <v>11</v>
      </c>
      <c r="D2308" s="3" t="s">
        <v>11437</v>
      </c>
      <c r="E2308" s="3" t="s">
        <v>11410</v>
      </c>
      <c r="F2308" s="3" t="s">
        <v>11441</v>
      </c>
      <c r="G2308" s="3">
        <v>1</v>
      </c>
      <c r="H2308" s="3" t="s">
        <v>11359</v>
      </c>
      <c r="I2308" s="3">
        <v>8</v>
      </c>
      <c r="J2308" s="8" t="s">
        <v>11351</v>
      </c>
    </row>
    <row r="2309" spans="1:10" x14ac:dyDescent="0.35">
      <c r="A2309" s="6">
        <v>40504</v>
      </c>
      <c r="B2309" s="4">
        <v>2010</v>
      </c>
      <c r="C2309" s="4">
        <v>11</v>
      </c>
      <c r="D2309" s="4" t="s">
        <v>11437</v>
      </c>
      <c r="E2309" s="4" t="s">
        <v>11410</v>
      </c>
      <c r="F2309" s="4" t="s">
        <v>11439</v>
      </c>
      <c r="G2309" s="4">
        <v>1</v>
      </c>
      <c r="H2309" s="4" t="s">
        <v>11359</v>
      </c>
      <c r="I2309" s="4">
        <v>8</v>
      </c>
      <c r="J2309" s="9" t="s">
        <v>11351</v>
      </c>
    </row>
    <row r="2310" spans="1:10" x14ac:dyDescent="0.35">
      <c r="A2310" s="5">
        <v>41585</v>
      </c>
      <c r="B2310" s="3">
        <v>2013</v>
      </c>
      <c r="C2310" s="3">
        <v>11</v>
      </c>
      <c r="D2310" s="3" t="s">
        <v>11437</v>
      </c>
      <c r="E2310" s="3" t="s">
        <v>11410</v>
      </c>
      <c r="F2310" s="3" t="s">
        <v>11459</v>
      </c>
      <c r="G2310" s="3">
        <v>4</v>
      </c>
      <c r="H2310" s="3" t="s">
        <v>11358</v>
      </c>
      <c r="I2310" s="3">
        <v>8</v>
      </c>
      <c r="J2310" s="8" t="s">
        <v>11351</v>
      </c>
    </row>
    <row r="2311" spans="1:10" x14ac:dyDescent="0.35">
      <c r="A2311" s="6">
        <v>42312</v>
      </c>
      <c r="B2311" s="4">
        <v>2015</v>
      </c>
      <c r="C2311" s="4">
        <v>11</v>
      </c>
      <c r="D2311" s="4" t="s">
        <v>11437</v>
      </c>
      <c r="E2311" s="4" t="s">
        <v>11410</v>
      </c>
      <c r="F2311" s="4" t="s">
        <v>11438</v>
      </c>
      <c r="G2311" s="4">
        <v>3</v>
      </c>
      <c r="H2311" s="4" t="s">
        <v>11371</v>
      </c>
      <c r="I2311" s="4">
        <v>8</v>
      </c>
      <c r="J2311" s="9" t="s">
        <v>11351</v>
      </c>
    </row>
    <row r="2312" spans="1:10" x14ac:dyDescent="0.35">
      <c r="A2312" s="5">
        <v>41952</v>
      </c>
      <c r="B2312" s="3">
        <v>2014</v>
      </c>
      <c r="C2312" s="3">
        <v>11</v>
      </c>
      <c r="D2312" s="3" t="s">
        <v>11437</v>
      </c>
      <c r="E2312" s="3" t="s">
        <v>11410</v>
      </c>
      <c r="F2312" s="3" t="s">
        <v>11476</v>
      </c>
      <c r="G2312" s="3">
        <v>0</v>
      </c>
      <c r="H2312" s="3" t="s">
        <v>11363</v>
      </c>
      <c r="I2312" s="3">
        <v>8</v>
      </c>
      <c r="J2312" s="8" t="s">
        <v>11351</v>
      </c>
    </row>
    <row r="2313" spans="1:10" x14ac:dyDescent="0.35">
      <c r="A2313" s="6">
        <v>43374</v>
      </c>
      <c r="B2313" s="4">
        <v>2018</v>
      </c>
      <c r="C2313" s="4">
        <v>10</v>
      </c>
      <c r="D2313" s="4" t="s">
        <v>11443</v>
      </c>
      <c r="E2313" s="4" t="s">
        <v>11410</v>
      </c>
      <c r="F2313" s="4" t="s">
        <v>11445</v>
      </c>
      <c r="G2313" s="4">
        <v>1</v>
      </c>
      <c r="H2313" s="4" t="s">
        <v>11359</v>
      </c>
      <c r="I2313" s="4">
        <v>7</v>
      </c>
      <c r="J2313" s="9" t="s">
        <v>11351</v>
      </c>
    </row>
    <row r="2314" spans="1:10" x14ac:dyDescent="0.35">
      <c r="A2314" s="5">
        <v>40832</v>
      </c>
      <c r="B2314" s="3">
        <v>2011</v>
      </c>
      <c r="C2314" s="3">
        <v>10</v>
      </c>
      <c r="D2314" s="3" t="s">
        <v>11443</v>
      </c>
      <c r="E2314" s="3" t="s">
        <v>11410</v>
      </c>
      <c r="F2314" s="3" t="s">
        <v>11460</v>
      </c>
      <c r="G2314" s="3">
        <v>0</v>
      </c>
      <c r="H2314" s="3" t="s">
        <v>11363</v>
      </c>
      <c r="I2314" s="3">
        <v>7</v>
      </c>
      <c r="J2314" s="8" t="s">
        <v>11351</v>
      </c>
    </row>
    <row r="2315" spans="1:10" x14ac:dyDescent="0.35">
      <c r="A2315" s="6">
        <v>42656</v>
      </c>
      <c r="B2315" s="4">
        <v>2016</v>
      </c>
      <c r="C2315" s="4">
        <v>10</v>
      </c>
      <c r="D2315" s="4" t="s">
        <v>11443</v>
      </c>
      <c r="E2315" s="4" t="s">
        <v>11410</v>
      </c>
      <c r="F2315" s="4" t="s">
        <v>11446</v>
      </c>
      <c r="G2315" s="4">
        <v>4</v>
      </c>
      <c r="H2315" s="4" t="s">
        <v>11358</v>
      </c>
      <c r="I2315" s="4">
        <v>7</v>
      </c>
      <c r="J2315" s="9" t="s">
        <v>11351</v>
      </c>
    </row>
    <row r="2316" spans="1:10" x14ac:dyDescent="0.35">
      <c r="A2316" s="5">
        <v>41928</v>
      </c>
      <c r="B2316" s="3">
        <v>2014</v>
      </c>
      <c r="C2316" s="3">
        <v>10</v>
      </c>
      <c r="D2316" s="3" t="s">
        <v>11443</v>
      </c>
      <c r="E2316" s="3" t="s">
        <v>11410</v>
      </c>
      <c r="F2316" s="3" t="s">
        <v>11444</v>
      </c>
      <c r="G2316" s="3">
        <v>4</v>
      </c>
      <c r="H2316" s="3" t="s">
        <v>11358</v>
      </c>
      <c r="I2316" s="3">
        <v>7</v>
      </c>
      <c r="J2316" s="8" t="s">
        <v>11351</v>
      </c>
    </row>
    <row r="2317" spans="1:10" x14ac:dyDescent="0.35">
      <c r="A2317" s="6">
        <v>41557</v>
      </c>
      <c r="B2317" s="4">
        <v>2013</v>
      </c>
      <c r="C2317" s="4">
        <v>10</v>
      </c>
      <c r="D2317" s="4" t="s">
        <v>11443</v>
      </c>
      <c r="E2317" s="4" t="s">
        <v>11410</v>
      </c>
      <c r="F2317" s="4" t="s">
        <v>11449</v>
      </c>
      <c r="G2317" s="4">
        <v>4</v>
      </c>
      <c r="H2317" s="4" t="s">
        <v>11358</v>
      </c>
      <c r="I2317" s="4">
        <v>7</v>
      </c>
      <c r="J2317" s="9" t="s">
        <v>11351</v>
      </c>
    </row>
    <row r="2318" spans="1:10" x14ac:dyDescent="0.35">
      <c r="A2318" s="5">
        <v>43027</v>
      </c>
      <c r="B2318" s="3">
        <v>2017</v>
      </c>
      <c r="C2318" s="3">
        <v>10</v>
      </c>
      <c r="D2318" s="3" t="s">
        <v>11443</v>
      </c>
      <c r="E2318" s="3" t="s">
        <v>11410</v>
      </c>
      <c r="F2318" s="3" t="s">
        <v>11450</v>
      </c>
      <c r="G2318" s="3">
        <v>4</v>
      </c>
      <c r="H2318" s="3" t="s">
        <v>11358</v>
      </c>
      <c r="I2318" s="3">
        <v>7</v>
      </c>
      <c r="J2318" s="8" t="s">
        <v>11351</v>
      </c>
    </row>
    <row r="2319" spans="1:10" x14ac:dyDescent="0.35">
      <c r="A2319" s="6">
        <v>41193</v>
      </c>
      <c r="B2319" s="4">
        <v>2012</v>
      </c>
      <c r="C2319" s="4">
        <v>10</v>
      </c>
      <c r="D2319" s="4" t="s">
        <v>11443</v>
      </c>
      <c r="E2319" s="4" t="s">
        <v>11410</v>
      </c>
      <c r="F2319" s="4" t="s">
        <v>11448</v>
      </c>
      <c r="G2319" s="4">
        <v>4</v>
      </c>
      <c r="H2319" s="4" t="s">
        <v>11358</v>
      </c>
      <c r="I2319" s="4">
        <v>7</v>
      </c>
      <c r="J2319" s="9" t="s">
        <v>11351</v>
      </c>
    </row>
    <row r="2320" spans="1:10" x14ac:dyDescent="0.35">
      <c r="A2320" s="5">
        <v>42660</v>
      </c>
      <c r="B2320" s="3">
        <v>2016</v>
      </c>
      <c r="C2320" s="3">
        <v>10</v>
      </c>
      <c r="D2320" s="3" t="s">
        <v>11443</v>
      </c>
      <c r="E2320" s="3" t="s">
        <v>11410</v>
      </c>
      <c r="F2320" s="3" t="s">
        <v>11446</v>
      </c>
      <c r="G2320" s="3">
        <v>1</v>
      </c>
      <c r="H2320" s="3" t="s">
        <v>11359</v>
      </c>
      <c r="I2320" s="3">
        <v>7</v>
      </c>
      <c r="J2320" s="8" t="s">
        <v>11351</v>
      </c>
    </row>
    <row r="2321" spans="1:10" x14ac:dyDescent="0.35">
      <c r="A2321" s="6">
        <v>41919</v>
      </c>
      <c r="B2321" s="4">
        <v>2014</v>
      </c>
      <c r="C2321" s="4">
        <v>10</v>
      </c>
      <c r="D2321" s="4" t="s">
        <v>11443</v>
      </c>
      <c r="E2321" s="4" t="s">
        <v>11410</v>
      </c>
      <c r="F2321" s="4" t="s">
        <v>11444</v>
      </c>
      <c r="G2321" s="4">
        <v>2</v>
      </c>
      <c r="H2321" s="4" t="s">
        <v>11357</v>
      </c>
      <c r="I2321" s="4">
        <v>7</v>
      </c>
      <c r="J2321" s="9" t="s">
        <v>11351</v>
      </c>
    </row>
    <row r="2322" spans="1:10" x14ac:dyDescent="0.35">
      <c r="A2322" s="5">
        <v>42655</v>
      </c>
      <c r="B2322" s="3">
        <v>2016</v>
      </c>
      <c r="C2322" s="3">
        <v>10</v>
      </c>
      <c r="D2322" s="3" t="s">
        <v>11443</v>
      </c>
      <c r="E2322" s="3" t="s">
        <v>11410</v>
      </c>
      <c r="F2322" s="3" t="s">
        <v>11446</v>
      </c>
      <c r="G2322" s="3">
        <v>3</v>
      </c>
      <c r="H2322" s="3" t="s">
        <v>11371</v>
      </c>
      <c r="I2322" s="3">
        <v>7</v>
      </c>
      <c r="J2322" s="8" t="s">
        <v>11351</v>
      </c>
    </row>
    <row r="2323" spans="1:10" x14ac:dyDescent="0.35">
      <c r="A2323" s="6">
        <v>42278</v>
      </c>
      <c r="B2323" s="4">
        <v>2015</v>
      </c>
      <c r="C2323" s="4">
        <v>10</v>
      </c>
      <c r="D2323" s="4" t="s">
        <v>11443</v>
      </c>
      <c r="E2323" s="4" t="s">
        <v>11410</v>
      </c>
      <c r="F2323" s="4" t="s">
        <v>11447</v>
      </c>
      <c r="G2323" s="4">
        <v>4</v>
      </c>
      <c r="H2323" s="4" t="s">
        <v>11358</v>
      </c>
      <c r="I2323" s="4">
        <v>7</v>
      </c>
      <c r="J2323" s="9" t="s">
        <v>11351</v>
      </c>
    </row>
    <row r="2324" spans="1:10" x14ac:dyDescent="0.35">
      <c r="A2324" s="5">
        <v>41564</v>
      </c>
      <c r="B2324" s="3">
        <v>2013</v>
      </c>
      <c r="C2324" s="3">
        <v>10</v>
      </c>
      <c r="D2324" s="3" t="s">
        <v>11443</v>
      </c>
      <c r="E2324" s="3" t="s">
        <v>11410</v>
      </c>
      <c r="F2324" s="3" t="s">
        <v>11449</v>
      </c>
      <c r="G2324" s="3">
        <v>4</v>
      </c>
      <c r="H2324" s="3" t="s">
        <v>11358</v>
      </c>
      <c r="I2324" s="3">
        <v>7</v>
      </c>
      <c r="J2324" s="8" t="s">
        <v>11351</v>
      </c>
    </row>
    <row r="2325" spans="1:10" x14ac:dyDescent="0.35">
      <c r="A2325" s="6">
        <v>43395</v>
      </c>
      <c r="B2325" s="4">
        <v>2018</v>
      </c>
      <c r="C2325" s="4">
        <v>10</v>
      </c>
      <c r="D2325" s="4" t="s">
        <v>11443</v>
      </c>
      <c r="E2325" s="4" t="s">
        <v>11410</v>
      </c>
      <c r="F2325" s="4" t="s">
        <v>11445</v>
      </c>
      <c r="G2325" s="4">
        <v>1</v>
      </c>
      <c r="H2325" s="4" t="s">
        <v>11359</v>
      </c>
      <c r="I2325" s="4">
        <v>7</v>
      </c>
      <c r="J2325" s="9" t="s">
        <v>11351</v>
      </c>
    </row>
    <row r="2326" spans="1:10" x14ac:dyDescent="0.35">
      <c r="A2326" s="5">
        <v>42299</v>
      </c>
      <c r="B2326" s="3">
        <v>2015</v>
      </c>
      <c r="C2326" s="3">
        <v>10</v>
      </c>
      <c r="D2326" s="3" t="s">
        <v>11443</v>
      </c>
      <c r="E2326" s="3" t="s">
        <v>11410</v>
      </c>
      <c r="F2326" s="3" t="s">
        <v>11447</v>
      </c>
      <c r="G2326" s="3">
        <v>4</v>
      </c>
      <c r="H2326" s="3" t="s">
        <v>11358</v>
      </c>
      <c r="I2326" s="3">
        <v>7</v>
      </c>
      <c r="J2326" s="8" t="s">
        <v>11351</v>
      </c>
    </row>
    <row r="2327" spans="1:10" x14ac:dyDescent="0.35">
      <c r="A2327" s="6">
        <v>42253</v>
      </c>
      <c r="B2327" s="4">
        <v>2015</v>
      </c>
      <c r="C2327" s="4">
        <v>9</v>
      </c>
      <c r="D2327" s="4" t="s">
        <v>11350</v>
      </c>
      <c r="E2327" s="4" t="s">
        <v>11351</v>
      </c>
      <c r="F2327" s="4" t="s">
        <v>11461</v>
      </c>
      <c r="G2327" s="4">
        <v>0</v>
      </c>
      <c r="H2327" s="4" t="s">
        <v>11363</v>
      </c>
      <c r="I2327" s="4">
        <v>6</v>
      </c>
      <c r="J2327" s="9" t="s">
        <v>11354</v>
      </c>
    </row>
    <row r="2328" spans="1:10" x14ac:dyDescent="0.35">
      <c r="A2328" s="5">
        <v>41891</v>
      </c>
      <c r="B2328" s="3">
        <v>2014</v>
      </c>
      <c r="C2328" s="3">
        <v>9</v>
      </c>
      <c r="D2328" s="3" t="s">
        <v>11350</v>
      </c>
      <c r="E2328" s="3" t="s">
        <v>11351</v>
      </c>
      <c r="F2328" s="3" t="s">
        <v>11362</v>
      </c>
      <c r="G2328" s="3">
        <v>2</v>
      </c>
      <c r="H2328" s="3" t="s">
        <v>11357</v>
      </c>
      <c r="I2328" s="3">
        <v>6</v>
      </c>
      <c r="J2328" s="8" t="s">
        <v>11354</v>
      </c>
    </row>
    <row r="2329" spans="1:10" x14ac:dyDescent="0.35">
      <c r="A2329" s="6">
        <v>42992</v>
      </c>
      <c r="B2329" s="4">
        <v>2017</v>
      </c>
      <c r="C2329" s="4">
        <v>9</v>
      </c>
      <c r="D2329" s="4" t="s">
        <v>11350</v>
      </c>
      <c r="E2329" s="4" t="s">
        <v>11351</v>
      </c>
      <c r="F2329" s="4" t="s">
        <v>11480</v>
      </c>
      <c r="G2329" s="4">
        <v>4</v>
      </c>
      <c r="H2329" s="4" t="s">
        <v>11358</v>
      </c>
      <c r="I2329" s="4">
        <v>6</v>
      </c>
      <c r="J2329" s="9" t="s">
        <v>11354</v>
      </c>
    </row>
    <row r="2330" spans="1:10" x14ac:dyDescent="0.35">
      <c r="A2330" s="5">
        <v>41540</v>
      </c>
      <c r="B2330" s="3">
        <v>2013</v>
      </c>
      <c r="C2330" s="3">
        <v>9</v>
      </c>
      <c r="D2330" s="3" t="s">
        <v>11350</v>
      </c>
      <c r="E2330" s="3" t="s">
        <v>11351</v>
      </c>
      <c r="F2330" s="3" t="s">
        <v>11352</v>
      </c>
      <c r="G2330" s="3">
        <v>1</v>
      </c>
      <c r="H2330" s="3" t="s">
        <v>11359</v>
      </c>
      <c r="I2330" s="3">
        <v>6</v>
      </c>
      <c r="J2330" s="8" t="s">
        <v>11354</v>
      </c>
    </row>
    <row r="2331" spans="1:10" x14ac:dyDescent="0.35">
      <c r="A2331" s="6">
        <v>42275</v>
      </c>
      <c r="B2331" s="4">
        <v>2015</v>
      </c>
      <c r="C2331" s="4">
        <v>9</v>
      </c>
      <c r="D2331" s="4" t="s">
        <v>11350</v>
      </c>
      <c r="E2331" s="4" t="s">
        <v>11351</v>
      </c>
      <c r="F2331" s="4" t="s">
        <v>11461</v>
      </c>
      <c r="G2331" s="4">
        <v>1</v>
      </c>
      <c r="H2331" s="4" t="s">
        <v>11359</v>
      </c>
      <c r="I2331" s="4">
        <v>6</v>
      </c>
      <c r="J2331" s="9" t="s">
        <v>11354</v>
      </c>
    </row>
    <row r="2332" spans="1:10" x14ac:dyDescent="0.35">
      <c r="A2332" s="5">
        <v>43371</v>
      </c>
      <c r="B2332" s="3">
        <v>2018</v>
      </c>
      <c r="C2332" s="3">
        <v>9</v>
      </c>
      <c r="D2332" s="3" t="s">
        <v>11350</v>
      </c>
      <c r="E2332" s="3" t="s">
        <v>11351</v>
      </c>
      <c r="F2332" s="3" t="s">
        <v>11356</v>
      </c>
      <c r="G2332" s="3">
        <v>5</v>
      </c>
      <c r="H2332" s="3" t="s">
        <v>11361</v>
      </c>
      <c r="I2332" s="3">
        <v>6</v>
      </c>
      <c r="J2332" s="8" t="s">
        <v>11354</v>
      </c>
    </row>
    <row r="2333" spans="1:10" x14ac:dyDescent="0.35">
      <c r="A2333" s="6">
        <v>42997</v>
      </c>
      <c r="B2333" s="4">
        <v>2017</v>
      </c>
      <c r="C2333" s="4">
        <v>9</v>
      </c>
      <c r="D2333" s="4" t="s">
        <v>11350</v>
      </c>
      <c r="E2333" s="4" t="s">
        <v>11351</v>
      </c>
      <c r="F2333" s="4" t="s">
        <v>11480</v>
      </c>
      <c r="G2333" s="4">
        <v>2</v>
      </c>
      <c r="H2333" s="4" t="s">
        <v>11357</v>
      </c>
      <c r="I2333" s="4">
        <v>6</v>
      </c>
      <c r="J2333" s="9" t="s">
        <v>11354</v>
      </c>
    </row>
    <row r="2334" spans="1:10" x14ac:dyDescent="0.35">
      <c r="A2334" s="5">
        <v>40794</v>
      </c>
      <c r="B2334" s="3">
        <v>2011</v>
      </c>
      <c r="C2334" s="3">
        <v>9</v>
      </c>
      <c r="D2334" s="3" t="s">
        <v>11350</v>
      </c>
      <c r="E2334" s="3" t="s">
        <v>11351</v>
      </c>
      <c r="F2334" s="3" t="s">
        <v>11360</v>
      </c>
      <c r="G2334" s="3">
        <v>4</v>
      </c>
      <c r="H2334" s="3" t="s">
        <v>11358</v>
      </c>
      <c r="I2334" s="3">
        <v>6</v>
      </c>
      <c r="J2334" s="8" t="s">
        <v>11354</v>
      </c>
    </row>
    <row r="2335" spans="1:10" x14ac:dyDescent="0.35">
      <c r="A2335" s="6">
        <v>42257</v>
      </c>
      <c r="B2335" s="4">
        <v>2015</v>
      </c>
      <c r="C2335" s="4">
        <v>9</v>
      </c>
      <c r="D2335" s="4" t="s">
        <v>11350</v>
      </c>
      <c r="E2335" s="4" t="s">
        <v>11351</v>
      </c>
      <c r="F2335" s="4" t="s">
        <v>11461</v>
      </c>
      <c r="G2335" s="4">
        <v>4</v>
      </c>
      <c r="H2335" s="4" t="s">
        <v>11358</v>
      </c>
      <c r="I2335" s="4">
        <v>6</v>
      </c>
      <c r="J2335" s="9" t="s">
        <v>11354</v>
      </c>
    </row>
    <row r="2336" spans="1:10" x14ac:dyDescent="0.35">
      <c r="A2336" s="5">
        <v>43344</v>
      </c>
      <c r="B2336" s="3">
        <v>2018</v>
      </c>
      <c r="C2336" s="3">
        <v>9</v>
      </c>
      <c r="D2336" s="3" t="s">
        <v>11350</v>
      </c>
      <c r="E2336" s="3" t="s">
        <v>11351</v>
      </c>
      <c r="F2336" s="3" t="s">
        <v>11356</v>
      </c>
      <c r="G2336" s="3">
        <v>6</v>
      </c>
      <c r="H2336" s="3" t="s">
        <v>11353</v>
      </c>
      <c r="I2336" s="3">
        <v>6</v>
      </c>
      <c r="J2336" s="8" t="s">
        <v>11354</v>
      </c>
    </row>
    <row r="2337" spans="1:10" x14ac:dyDescent="0.35">
      <c r="A2337" s="6">
        <v>41901</v>
      </c>
      <c r="B2337" s="4">
        <v>2014</v>
      </c>
      <c r="C2337" s="4">
        <v>9</v>
      </c>
      <c r="D2337" s="4" t="s">
        <v>11350</v>
      </c>
      <c r="E2337" s="4" t="s">
        <v>11351</v>
      </c>
      <c r="F2337" s="4" t="s">
        <v>11362</v>
      </c>
      <c r="G2337" s="4">
        <v>5</v>
      </c>
      <c r="H2337" s="4" t="s">
        <v>11361</v>
      </c>
      <c r="I2337" s="4">
        <v>6</v>
      </c>
      <c r="J2337" s="9" t="s">
        <v>11354</v>
      </c>
    </row>
    <row r="2338" spans="1:10" x14ac:dyDescent="0.35">
      <c r="A2338" s="5">
        <v>42981</v>
      </c>
      <c r="B2338" s="3">
        <v>2017</v>
      </c>
      <c r="C2338" s="3">
        <v>9</v>
      </c>
      <c r="D2338" s="3" t="s">
        <v>11350</v>
      </c>
      <c r="E2338" s="3" t="s">
        <v>11351</v>
      </c>
      <c r="F2338" s="3" t="s">
        <v>11480</v>
      </c>
      <c r="G2338" s="3">
        <v>0</v>
      </c>
      <c r="H2338" s="3" t="s">
        <v>11363</v>
      </c>
      <c r="I2338" s="3">
        <v>6</v>
      </c>
      <c r="J2338" s="8" t="s">
        <v>11354</v>
      </c>
    </row>
    <row r="2339" spans="1:10" x14ac:dyDescent="0.35">
      <c r="A2339" s="6">
        <v>40423</v>
      </c>
      <c r="B2339" s="4">
        <v>2010</v>
      </c>
      <c r="C2339" s="4">
        <v>9</v>
      </c>
      <c r="D2339" s="4" t="s">
        <v>11350</v>
      </c>
      <c r="E2339" s="4" t="s">
        <v>11351</v>
      </c>
      <c r="F2339" s="4" t="s">
        <v>11451</v>
      </c>
      <c r="G2339" s="4">
        <v>4</v>
      </c>
      <c r="H2339" s="4" t="s">
        <v>11358</v>
      </c>
      <c r="I2339" s="4">
        <v>6</v>
      </c>
      <c r="J2339" s="9" t="s">
        <v>11354</v>
      </c>
    </row>
    <row r="2340" spans="1:10" x14ac:dyDescent="0.35">
      <c r="A2340" s="5">
        <v>41164</v>
      </c>
      <c r="B2340" s="3">
        <v>2012</v>
      </c>
      <c r="C2340" s="3">
        <v>9</v>
      </c>
      <c r="D2340" s="3" t="s">
        <v>11350</v>
      </c>
      <c r="E2340" s="3" t="s">
        <v>11351</v>
      </c>
      <c r="F2340" s="3" t="s">
        <v>11364</v>
      </c>
      <c r="G2340" s="3">
        <v>3</v>
      </c>
      <c r="H2340" s="3" t="s">
        <v>11371</v>
      </c>
      <c r="I2340" s="3">
        <v>6</v>
      </c>
      <c r="J2340" s="8" t="s">
        <v>11354</v>
      </c>
    </row>
    <row r="2341" spans="1:10" x14ac:dyDescent="0.35">
      <c r="A2341" s="6">
        <v>43364</v>
      </c>
      <c r="B2341" s="4">
        <v>2018</v>
      </c>
      <c r="C2341" s="4">
        <v>9</v>
      </c>
      <c r="D2341" s="4" t="s">
        <v>11350</v>
      </c>
      <c r="E2341" s="4" t="s">
        <v>11351</v>
      </c>
      <c r="F2341" s="4" t="s">
        <v>11356</v>
      </c>
      <c r="G2341" s="4">
        <v>5</v>
      </c>
      <c r="H2341" s="4" t="s">
        <v>11361</v>
      </c>
      <c r="I2341" s="4">
        <v>6</v>
      </c>
      <c r="J2341" s="9" t="s">
        <v>11354</v>
      </c>
    </row>
    <row r="2342" spans="1:10" x14ac:dyDescent="0.35">
      <c r="A2342" s="5">
        <v>41539</v>
      </c>
      <c r="B2342" s="3">
        <v>2013</v>
      </c>
      <c r="C2342" s="3">
        <v>9</v>
      </c>
      <c r="D2342" s="3" t="s">
        <v>11350</v>
      </c>
      <c r="E2342" s="3" t="s">
        <v>11351</v>
      </c>
      <c r="F2342" s="3" t="s">
        <v>11352</v>
      </c>
      <c r="G2342" s="3">
        <v>0</v>
      </c>
      <c r="H2342" s="3" t="s">
        <v>11363</v>
      </c>
      <c r="I2342" s="3">
        <v>6</v>
      </c>
      <c r="J2342" s="8" t="s">
        <v>11354</v>
      </c>
    </row>
    <row r="2343" spans="1:10" x14ac:dyDescent="0.35">
      <c r="A2343" s="6">
        <v>43006</v>
      </c>
      <c r="B2343" s="4">
        <v>2017</v>
      </c>
      <c r="C2343" s="4">
        <v>9</v>
      </c>
      <c r="D2343" s="4" t="s">
        <v>11350</v>
      </c>
      <c r="E2343" s="4" t="s">
        <v>11351</v>
      </c>
      <c r="F2343" s="4" t="s">
        <v>11480</v>
      </c>
      <c r="G2343" s="4">
        <v>4</v>
      </c>
      <c r="H2343" s="4" t="s">
        <v>11358</v>
      </c>
      <c r="I2343" s="4">
        <v>6</v>
      </c>
      <c r="J2343" s="9" t="s">
        <v>11354</v>
      </c>
    </row>
    <row r="2344" spans="1:10" x14ac:dyDescent="0.35">
      <c r="A2344" s="5">
        <v>41536</v>
      </c>
      <c r="B2344" s="3">
        <v>2013</v>
      </c>
      <c r="C2344" s="3">
        <v>9</v>
      </c>
      <c r="D2344" s="3" t="s">
        <v>11350</v>
      </c>
      <c r="E2344" s="3" t="s">
        <v>11351</v>
      </c>
      <c r="F2344" s="3" t="s">
        <v>11352</v>
      </c>
      <c r="G2344" s="3">
        <v>4</v>
      </c>
      <c r="H2344" s="3" t="s">
        <v>11358</v>
      </c>
      <c r="I2344" s="3">
        <v>6</v>
      </c>
      <c r="J2344" s="8" t="s">
        <v>11354</v>
      </c>
    </row>
    <row r="2345" spans="1:10" x14ac:dyDescent="0.35">
      <c r="A2345" s="6">
        <v>41490</v>
      </c>
      <c r="B2345" s="4">
        <v>2013</v>
      </c>
      <c r="C2345" s="4">
        <v>8</v>
      </c>
      <c r="D2345" s="4" t="s">
        <v>11365</v>
      </c>
      <c r="E2345" s="4" t="s">
        <v>11351</v>
      </c>
      <c r="F2345" s="4" t="s">
        <v>11366</v>
      </c>
      <c r="G2345" s="4">
        <v>0</v>
      </c>
      <c r="H2345" s="4" t="s">
        <v>11363</v>
      </c>
      <c r="I2345" s="4">
        <v>5</v>
      </c>
      <c r="J2345" s="9" t="s">
        <v>11354</v>
      </c>
    </row>
    <row r="2346" spans="1:10" x14ac:dyDescent="0.35">
      <c r="A2346" s="5">
        <v>41126</v>
      </c>
      <c r="B2346" s="3">
        <v>2012</v>
      </c>
      <c r="C2346" s="3">
        <v>8</v>
      </c>
      <c r="D2346" s="3" t="s">
        <v>11365</v>
      </c>
      <c r="E2346" s="3" t="s">
        <v>11351</v>
      </c>
      <c r="F2346" s="3" t="s">
        <v>11372</v>
      </c>
      <c r="G2346" s="3">
        <v>0</v>
      </c>
      <c r="H2346" s="3" t="s">
        <v>11363</v>
      </c>
      <c r="I2346" s="3">
        <v>5</v>
      </c>
      <c r="J2346" s="8" t="s">
        <v>11354</v>
      </c>
    </row>
    <row r="2347" spans="1:10" x14ac:dyDescent="0.35">
      <c r="A2347" s="6">
        <v>42590</v>
      </c>
      <c r="B2347" s="4">
        <v>2016</v>
      </c>
      <c r="C2347" s="4">
        <v>8</v>
      </c>
      <c r="D2347" s="4" t="s">
        <v>11365</v>
      </c>
      <c r="E2347" s="4" t="s">
        <v>11351</v>
      </c>
      <c r="F2347" s="4" t="s">
        <v>11373</v>
      </c>
      <c r="G2347" s="4">
        <v>1</v>
      </c>
      <c r="H2347" s="4" t="s">
        <v>11359</v>
      </c>
      <c r="I2347" s="4">
        <v>5</v>
      </c>
      <c r="J2347" s="9" t="s">
        <v>11354</v>
      </c>
    </row>
    <row r="2348" spans="1:10" x14ac:dyDescent="0.35">
      <c r="A2348" s="5">
        <v>43314</v>
      </c>
      <c r="B2348" s="3">
        <v>2018</v>
      </c>
      <c r="C2348" s="3">
        <v>8</v>
      </c>
      <c r="D2348" s="3" t="s">
        <v>11365</v>
      </c>
      <c r="E2348" s="3" t="s">
        <v>11351</v>
      </c>
      <c r="F2348" s="3" t="s">
        <v>11452</v>
      </c>
      <c r="G2348" s="3">
        <v>4</v>
      </c>
      <c r="H2348" s="3" t="s">
        <v>11358</v>
      </c>
      <c r="I2348" s="3">
        <v>5</v>
      </c>
      <c r="J2348" s="8" t="s">
        <v>11354</v>
      </c>
    </row>
    <row r="2349" spans="1:10" x14ac:dyDescent="0.35">
      <c r="A2349" s="6">
        <v>41865</v>
      </c>
      <c r="B2349" s="4">
        <v>2014</v>
      </c>
      <c r="C2349" s="4">
        <v>8</v>
      </c>
      <c r="D2349" s="4" t="s">
        <v>11365</v>
      </c>
      <c r="E2349" s="4" t="s">
        <v>11351</v>
      </c>
      <c r="F2349" s="4" t="s">
        <v>11374</v>
      </c>
      <c r="G2349" s="4">
        <v>4</v>
      </c>
      <c r="H2349" s="4" t="s">
        <v>11358</v>
      </c>
      <c r="I2349" s="4">
        <v>5</v>
      </c>
      <c r="J2349" s="9" t="s">
        <v>11354</v>
      </c>
    </row>
    <row r="2350" spans="1:10" x14ac:dyDescent="0.35">
      <c r="A2350" s="5">
        <v>41130</v>
      </c>
      <c r="B2350" s="3">
        <v>2012</v>
      </c>
      <c r="C2350" s="3">
        <v>8</v>
      </c>
      <c r="D2350" s="3" t="s">
        <v>11365</v>
      </c>
      <c r="E2350" s="3" t="s">
        <v>11351</v>
      </c>
      <c r="F2350" s="3" t="s">
        <v>11372</v>
      </c>
      <c r="G2350" s="3">
        <v>4</v>
      </c>
      <c r="H2350" s="3" t="s">
        <v>11358</v>
      </c>
      <c r="I2350" s="3">
        <v>5</v>
      </c>
      <c r="J2350" s="8" t="s">
        <v>11354</v>
      </c>
    </row>
    <row r="2351" spans="1:10" x14ac:dyDescent="0.35">
      <c r="A2351" s="6">
        <v>42598</v>
      </c>
      <c r="B2351" s="4">
        <v>2016</v>
      </c>
      <c r="C2351" s="4">
        <v>8</v>
      </c>
      <c r="D2351" s="4" t="s">
        <v>11365</v>
      </c>
      <c r="E2351" s="4" t="s">
        <v>11351</v>
      </c>
      <c r="F2351" s="4" t="s">
        <v>11373</v>
      </c>
      <c r="G2351" s="4">
        <v>2</v>
      </c>
      <c r="H2351" s="4" t="s">
        <v>11357</v>
      </c>
      <c r="I2351" s="4">
        <v>5</v>
      </c>
      <c r="J2351" s="9" t="s">
        <v>11354</v>
      </c>
    </row>
    <row r="2352" spans="1:10" x14ac:dyDescent="0.35">
      <c r="A2352" s="5">
        <v>41149</v>
      </c>
      <c r="B2352" s="3">
        <v>2012</v>
      </c>
      <c r="C2352" s="3">
        <v>8</v>
      </c>
      <c r="D2352" s="3" t="s">
        <v>11365</v>
      </c>
      <c r="E2352" s="3" t="s">
        <v>11351</v>
      </c>
      <c r="F2352" s="3" t="s">
        <v>11372</v>
      </c>
      <c r="G2352" s="3">
        <v>2</v>
      </c>
      <c r="H2352" s="3" t="s">
        <v>11357</v>
      </c>
      <c r="I2352" s="3">
        <v>5</v>
      </c>
      <c r="J2352" s="8" t="s">
        <v>11354</v>
      </c>
    </row>
    <row r="2353" spans="1:10" x14ac:dyDescent="0.35">
      <c r="A2353" s="6">
        <v>42962</v>
      </c>
      <c r="B2353" s="4">
        <v>2017</v>
      </c>
      <c r="C2353" s="4">
        <v>8</v>
      </c>
      <c r="D2353" s="4" t="s">
        <v>11365</v>
      </c>
      <c r="E2353" s="4" t="s">
        <v>11351</v>
      </c>
      <c r="F2353" s="4" t="s">
        <v>11368</v>
      </c>
      <c r="G2353" s="4">
        <v>2</v>
      </c>
      <c r="H2353" s="4" t="s">
        <v>11357</v>
      </c>
      <c r="I2353" s="4">
        <v>5</v>
      </c>
      <c r="J2353" s="9" t="s">
        <v>11354</v>
      </c>
    </row>
    <row r="2354" spans="1:10" x14ac:dyDescent="0.35">
      <c r="A2354" s="5">
        <v>42242</v>
      </c>
      <c r="B2354" s="3">
        <v>2015</v>
      </c>
      <c r="C2354" s="3">
        <v>8</v>
      </c>
      <c r="D2354" s="3" t="s">
        <v>11365</v>
      </c>
      <c r="E2354" s="3" t="s">
        <v>11351</v>
      </c>
      <c r="F2354" s="3" t="s">
        <v>11369</v>
      </c>
      <c r="G2354" s="3">
        <v>3</v>
      </c>
      <c r="H2354" s="3" t="s">
        <v>11371</v>
      </c>
      <c r="I2354" s="3">
        <v>5</v>
      </c>
      <c r="J2354" s="8" t="s">
        <v>11354</v>
      </c>
    </row>
    <row r="2355" spans="1:10" x14ac:dyDescent="0.35">
      <c r="A2355" s="6">
        <v>42219</v>
      </c>
      <c r="B2355" s="4">
        <v>2015</v>
      </c>
      <c r="C2355" s="4">
        <v>8</v>
      </c>
      <c r="D2355" s="4" t="s">
        <v>11365</v>
      </c>
      <c r="E2355" s="4" t="s">
        <v>11351</v>
      </c>
      <c r="F2355" s="4" t="s">
        <v>11369</v>
      </c>
      <c r="G2355" s="4">
        <v>1</v>
      </c>
      <c r="H2355" s="4" t="s">
        <v>11359</v>
      </c>
      <c r="I2355" s="4">
        <v>5</v>
      </c>
      <c r="J2355" s="9" t="s">
        <v>11354</v>
      </c>
    </row>
    <row r="2356" spans="1:10" x14ac:dyDescent="0.35">
      <c r="A2356" s="5">
        <v>40417</v>
      </c>
      <c r="B2356" s="3">
        <v>2010</v>
      </c>
      <c r="C2356" s="3">
        <v>8</v>
      </c>
      <c r="D2356" s="3" t="s">
        <v>11365</v>
      </c>
      <c r="E2356" s="3" t="s">
        <v>11351</v>
      </c>
      <c r="F2356" s="3" t="s">
        <v>11367</v>
      </c>
      <c r="G2356" s="3">
        <v>5</v>
      </c>
      <c r="H2356" s="3" t="s">
        <v>11361</v>
      </c>
      <c r="I2356" s="3">
        <v>5</v>
      </c>
      <c r="J2356" s="8" t="s">
        <v>11354</v>
      </c>
    </row>
    <row r="2357" spans="1:10" x14ac:dyDescent="0.35">
      <c r="A2357" s="6">
        <v>42190</v>
      </c>
      <c r="B2357" s="4">
        <v>2015</v>
      </c>
      <c r="C2357" s="4">
        <v>7</v>
      </c>
      <c r="D2357" s="4" t="s">
        <v>11375</v>
      </c>
      <c r="E2357" s="4" t="s">
        <v>11351</v>
      </c>
      <c r="F2357" s="4" t="s">
        <v>11464</v>
      </c>
      <c r="G2357" s="4">
        <v>0</v>
      </c>
      <c r="H2357" s="4" t="s">
        <v>11363</v>
      </c>
      <c r="I2357" s="4">
        <v>4</v>
      </c>
      <c r="J2357" s="9" t="s">
        <v>11354</v>
      </c>
    </row>
    <row r="2358" spans="1:10" x14ac:dyDescent="0.35">
      <c r="A2358" s="5">
        <v>40745</v>
      </c>
      <c r="B2358" s="3">
        <v>2011</v>
      </c>
      <c r="C2358" s="3">
        <v>7</v>
      </c>
      <c r="D2358" s="3" t="s">
        <v>11375</v>
      </c>
      <c r="E2358" s="3" t="s">
        <v>11351</v>
      </c>
      <c r="F2358" s="3" t="s">
        <v>11377</v>
      </c>
      <c r="G2358" s="3">
        <v>4</v>
      </c>
      <c r="H2358" s="3" t="s">
        <v>11358</v>
      </c>
      <c r="I2358" s="3">
        <v>4</v>
      </c>
      <c r="J2358" s="8" t="s">
        <v>11354</v>
      </c>
    </row>
    <row r="2359" spans="1:10" x14ac:dyDescent="0.35">
      <c r="A2359" s="6">
        <v>42564</v>
      </c>
      <c r="B2359" s="4">
        <v>2016</v>
      </c>
      <c r="C2359" s="4">
        <v>7</v>
      </c>
      <c r="D2359" s="4" t="s">
        <v>11375</v>
      </c>
      <c r="E2359" s="4" t="s">
        <v>11351</v>
      </c>
      <c r="F2359" s="4" t="s">
        <v>11462</v>
      </c>
      <c r="G2359" s="4">
        <v>3</v>
      </c>
      <c r="H2359" s="4" t="s">
        <v>11371</v>
      </c>
      <c r="I2359" s="4">
        <v>4</v>
      </c>
      <c r="J2359" s="9" t="s">
        <v>11354</v>
      </c>
    </row>
    <row r="2360" spans="1:10" x14ac:dyDescent="0.35">
      <c r="A2360" s="5">
        <v>42211</v>
      </c>
      <c r="B2360" s="3">
        <v>2015</v>
      </c>
      <c r="C2360" s="3">
        <v>7</v>
      </c>
      <c r="D2360" s="3" t="s">
        <v>11375</v>
      </c>
      <c r="E2360" s="3" t="s">
        <v>11351</v>
      </c>
      <c r="F2360" s="3" t="s">
        <v>11464</v>
      </c>
      <c r="G2360" s="3">
        <v>0</v>
      </c>
      <c r="H2360" s="3" t="s">
        <v>11363</v>
      </c>
      <c r="I2360" s="3">
        <v>4</v>
      </c>
      <c r="J2360" s="8" t="s">
        <v>11354</v>
      </c>
    </row>
    <row r="2361" spans="1:10" x14ac:dyDescent="0.35">
      <c r="A2361" s="6">
        <v>42936</v>
      </c>
      <c r="B2361" s="4">
        <v>2017</v>
      </c>
      <c r="C2361" s="4">
        <v>7</v>
      </c>
      <c r="D2361" s="4" t="s">
        <v>11375</v>
      </c>
      <c r="E2361" s="4" t="s">
        <v>11351</v>
      </c>
      <c r="F2361" s="4" t="s">
        <v>11378</v>
      </c>
      <c r="G2361" s="4">
        <v>4</v>
      </c>
      <c r="H2361" s="4" t="s">
        <v>11358</v>
      </c>
      <c r="I2361" s="4">
        <v>4</v>
      </c>
      <c r="J2361" s="9" t="s">
        <v>11354</v>
      </c>
    </row>
    <row r="2362" spans="1:10" x14ac:dyDescent="0.35">
      <c r="A2362" s="5">
        <v>42940</v>
      </c>
      <c r="B2362" s="3">
        <v>2017</v>
      </c>
      <c r="C2362" s="3">
        <v>7</v>
      </c>
      <c r="D2362" s="3" t="s">
        <v>11375</v>
      </c>
      <c r="E2362" s="3" t="s">
        <v>11351</v>
      </c>
      <c r="F2362" s="3" t="s">
        <v>11378</v>
      </c>
      <c r="G2362" s="3">
        <v>1</v>
      </c>
      <c r="H2362" s="3" t="s">
        <v>11359</v>
      </c>
      <c r="I2362" s="3">
        <v>4</v>
      </c>
      <c r="J2362" s="8" t="s">
        <v>11354</v>
      </c>
    </row>
    <row r="2363" spans="1:10" x14ac:dyDescent="0.35">
      <c r="A2363" s="6">
        <v>41109</v>
      </c>
      <c r="B2363" s="4">
        <v>2012</v>
      </c>
      <c r="C2363" s="4">
        <v>7</v>
      </c>
      <c r="D2363" s="4" t="s">
        <v>11375</v>
      </c>
      <c r="E2363" s="4" t="s">
        <v>11351</v>
      </c>
      <c r="F2363" s="4" t="s">
        <v>11463</v>
      </c>
      <c r="G2363" s="4">
        <v>4</v>
      </c>
      <c r="H2363" s="4" t="s">
        <v>11358</v>
      </c>
      <c r="I2363" s="4">
        <v>4</v>
      </c>
      <c r="J2363" s="9" t="s">
        <v>11354</v>
      </c>
    </row>
    <row r="2364" spans="1:10" x14ac:dyDescent="0.35">
      <c r="A2364" s="5">
        <v>41118</v>
      </c>
      <c r="B2364" s="3">
        <v>2012</v>
      </c>
      <c r="C2364" s="3">
        <v>7</v>
      </c>
      <c r="D2364" s="3" t="s">
        <v>11375</v>
      </c>
      <c r="E2364" s="3" t="s">
        <v>11351</v>
      </c>
      <c r="F2364" s="3" t="s">
        <v>11463</v>
      </c>
      <c r="G2364" s="3">
        <v>6</v>
      </c>
      <c r="H2364" s="3" t="s">
        <v>11353</v>
      </c>
      <c r="I2364" s="3">
        <v>4</v>
      </c>
      <c r="J2364" s="8" t="s">
        <v>11354</v>
      </c>
    </row>
    <row r="2365" spans="1:10" x14ac:dyDescent="0.35">
      <c r="A2365" s="6">
        <v>41845</v>
      </c>
      <c r="B2365" s="4">
        <v>2014</v>
      </c>
      <c r="C2365" s="4">
        <v>7</v>
      </c>
      <c r="D2365" s="4" t="s">
        <v>11375</v>
      </c>
      <c r="E2365" s="4" t="s">
        <v>11351</v>
      </c>
      <c r="F2365" s="4" t="s">
        <v>11380</v>
      </c>
      <c r="G2365" s="4">
        <v>5</v>
      </c>
      <c r="H2365" s="4" t="s">
        <v>11361</v>
      </c>
      <c r="I2365" s="4">
        <v>4</v>
      </c>
      <c r="J2365" s="9" t="s">
        <v>11354</v>
      </c>
    </row>
    <row r="2366" spans="1:10" x14ac:dyDescent="0.35">
      <c r="A2366" s="5">
        <v>40374</v>
      </c>
      <c r="B2366" s="3">
        <v>2010</v>
      </c>
      <c r="C2366" s="3">
        <v>7</v>
      </c>
      <c r="D2366" s="3" t="s">
        <v>11375</v>
      </c>
      <c r="E2366" s="3" t="s">
        <v>11351</v>
      </c>
      <c r="F2366" s="3" t="s">
        <v>11453</v>
      </c>
      <c r="G2366" s="3">
        <v>4</v>
      </c>
      <c r="H2366" s="3" t="s">
        <v>11358</v>
      </c>
      <c r="I2366" s="3">
        <v>4</v>
      </c>
      <c r="J2366" s="8" t="s">
        <v>11354</v>
      </c>
    </row>
    <row r="2367" spans="1:10" x14ac:dyDescent="0.35">
      <c r="A2367" s="6">
        <v>43290</v>
      </c>
      <c r="B2367" s="4">
        <v>2018</v>
      </c>
      <c r="C2367" s="4">
        <v>7</v>
      </c>
      <c r="D2367" s="4" t="s">
        <v>11375</v>
      </c>
      <c r="E2367" s="4" t="s">
        <v>11351</v>
      </c>
      <c r="F2367" s="4" t="s">
        <v>11376</v>
      </c>
      <c r="G2367" s="4">
        <v>1</v>
      </c>
      <c r="H2367" s="4" t="s">
        <v>11359</v>
      </c>
      <c r="I2367" s="4">
        <v>4</v>
      </c>
      <c r="J2367" s="9" t="s">
        <v>11354</v>
      </c>
    </row>
    <row r="2368" spans="1:10" x14ac:dyDescent="0.35">
      <c r="A2368" s="5">
        <v>42944</v>
      </c>
      <c r="B2368" s="3">
        <v>2017</v>
      </c>
      <c r="C2368" s="3">
        <v>7</v>
      </c>
      <c r="D2368" s="3" t="s">
        <v>11375</v>
      </c>
      <c r="E2368" s="3" t="s">
        <v>11351</v>
      </c>
      <c r="F2368" s="3" t="s">
        <v>11378</v>
      </c>
      <c r="G2368" s="3">
        <v>5</v>
      </c>
      <c r="H2368" s="3" t="s">
        <v>11361</v>
      </c>
      <c r="I2368" s="3">
        <v>4</v>
      </c>
      <c r="J2368" s="8" t="s">
        <v>11354</v>
      </c>
    </row>
    <row r="2369" spans="1:10" x14ac:dyDescent="0.35">
      <c r="A2369" s="6">
        <v>42555</v>
      </c>
      <c r="B2369" s="4">
        <v>2016</v>
      </c>
      <c r="C2369" s="4">
        <v>7</v>
      </c>
      <c r="D2369" s="4" t="s">
        <v>11375</v>
      </c>
      <c r="E2369" s="4" t="s">
        <v>11351</v>
      </c>
      <c r="F2369" s="4" t="s">
        <v>11462</v>
      </c>
      <c r="G2369" s="4">
        <v>1</v>
      </c>
      <c r="H2369" s="4" t="s">
        <v>11359</v>
      </c>
      <c r="I2369" s="4">
        <v>4</v>
      </c>
      <c r="J2369" s="9" t="s">
        <v>11354</v>
      </c>
    </row>
    <row r="2370" spans="1:10" x14ac:dyDescent="0.35">
      <c r="A2370" s="5">
        <v>42899</v>
      </c>
      <c r="B2370" s="3">
        <v>2017</v>
      </c>
      <c r="C2370" s="3">
        <v>6</v>
      </c>
      <c r="D2370" s="3" t="s">
        <v>11381</v>
      </c>
      <c r="E2370" s="3" t="s">
        <v>11354</v>
      </c>
      <c r="F2370" s="3" t="s">
        <v>11386</v>
      </c>
      <c r="G2370" s="3">
        <v>2</v>
      </c>
      <c r="H2370" s="3" t="s">
        <v>11357</v>
      </c>
      <c r="I2370" s="3">
        <v>3</v>
      </c>
      <c r="J2370" s="8" t="s">
        <v>11383</v>
      </c>
    </row>
    <row r="2371" spans="1:10" x14ac:dyDescent="0.35">
      <c r="A2371" s="6">
        <v>42538</v>
      </c>
      <c r="B2371" s="4">
        <v>2016</v>
      </c>
      <c r="C2371" s="4">
        <v>6</v>
      </c>
      <c r="D2371" s="4" t="s">
        <v>11381</v>
      </c>
      <c r="E2371" s="4" t="s">
        <v>11354</v>
      </c>
      <c r="F2371" s="4" t="s">
        <v>11465</v>
      </c>
      <c r="G2371" s="4">
        <v>5</v>
      </c>
      <c r="H2371" s="4" t="s">
        <v>11361</v>
      </c>
      <c r="I2371" s="4">
        <v>3</v>
      </c>
      <c r="J2371" s="9" t="s">
        <v>11383</v>
      </c>
    </row>
    <row r="2372" spans="1:10" x14ac:dyDescent="0.35">
      <c r="A2372" s="5">
        <v>42174</v>
      </c>
      <c r="B2372" s="3">
        <v>2015</v>
      </c>
      <c r="C2372" s="3">
        <v>6</v>
      </c>
      <c r="D2372" s="3" t="s">
        <v>11381</v>
      </c>
      <c r="E2372" s="3" t="s">
        <v>11354</v>
      </c>
      <c r="F2372" s="3" t="s">
        <v>11387</v>
      </c>
      <c r="G2372" s="3">
        <v>5</v>
      </c>
      <c r="H2372" s="3" t="s">
        <v>11361</v>
      </c>
      <c r="I2372" s="3">
        <v>3</v>
      </c>
      <c r="J2372" s="8" t="s">
        <v>11383</v>
      </c>
    </row>
    <row r="2373" spans="1:10" x14ac:dyDescent="0.35">
      <c r="A2373" s="6">
        <v>42168</v>
      </c>
      <c r="B2373" s="4">
        <v>2015</v>
      </c>
      <c r="C2373" s="4">
        <v>6</v>
      </c>
      <c r="D2373" s="4" t="s">
        <v>11381</v>
      </c>
      <c r="E2373" s="4" t="s">
        <v>11354</v>
      </c>
      <c r="F2373" s="4" t="s">
        <v>11387</v>
      </c>
      <c r="G2373" s="4">
        <v>6</v>
      </c>
      <c r="H2373" s="4" t="s">
        <v>11353</v>
      </c>
      <c r="I2373" s="4">
        <v>3</v>
      </c>
      <c r="J2373" s="9" t="s">
        <v>11383</v>
      </c>
    </row>
    <row r="2374" spans="1:10" x14ac:dyDescent="0.35">
      <c r="A2374" s="5">
        <v>41072</v>
      </c>
      <c r="B2374" s="3">
        <v>2012</v>
      </c>
      <c r="C2374" s="3">
        <v>6</v>
      </c>
      <c r="D2374" s="3" t="s">
        <v>11381</v>
      </c>
      <c r="E2374" s="3" t="s">
        <v>11354</v>
      </c>
      <c r="F2374" s="3" t="s">
        <v>11388</v>
      </c>
      <c r="G2374" s="3">
        <v>2</v>
      </c>
      <c r="H2374" s="3" t="s">
        <v>11357</v>
      </c>
      <c r="I2374" s="3">
        <v>3</v>
      </c>
      <c r="J2374" s="8" t="s">
        <v>11383</v>
      </c>
    </row>
    <row r="2375" spans="1:10" x14ac:dyDescent="0.35">
      <c r="A2375" s="6">
        <v>40354</v>
      </c>
      <c r="B2375" s="4">
        <v>2010</v>
      </c>
      <c r="C2375" s="4">
        <v>6</v>
      </c>
      <c r="D2375" s="4" t="s">
        <v>11381</v>
      </c>
      <c r="E2375" s="4" t="s">
        <v>11354</v>
      </c>
      <c r="F2375" s="4" t="s">
        <v>11385</v>
      </c>
      <c r="G2375" s="4">
        <v>5</v>
      </c>
      <c r="H2375" s="4" t="s">
        <v>11361</v>
      </c>
      <c r="I2375" s="4">
        <v>3</v>
      </c>
      <c r="J2375" s="9" t="s">
        <v>11383</v>
      </c>
    </row>
    <row r="2376" spans="1:10" x14ac:dyDescent="0.35">
      <c r="A2376" s="5">
        <v>42900</v>
      </c>
      <c r="B2376" s="3">
        <v>2017</v>
      </c>
      <c r="C2376" s="3">
        <v>6</v>
      </c>
      <c r="D2376" s="3" t="s">
        <v>11381</v>
      </c>
      <c r="E2376" s="3" t="s">
        <v>11354</v>
      </c>
      <c r="F2376" s="3" t="s">
        <v>11386</v>
      </c>
      <c r="G2376" s="3">
        <v>3</v>
      </c>
      <c r="H2376" s="3" t="s">
        <v>11371</v>
      </c>
      <c r="I2376" s="3">
        <v>3</v>
      </c>
      <c r="J2376" s="8" t="s">
        <v>11383</v>
      </c>
    </row>
    <row r="2377" spans="1:10" x14ac:dyDescent="0.35">
      <c r="A2377" s="6">
        <v>41446</v>
      </c>
      <c r="B2377" s="4">
        <v>2013</v>
      </c>
      <c r="C2377" s="4">
        <v>6</v>
      </c>
      <c r="D2377" s="4" t="s">
        <v>11381</v>
      </c>
      <c r="E2377" s="4" t="s">
        <v>11354</v>
      </c>
      <c r="F2377" s="4" t="s">
        <v>11389</v>
      </c>
      <c r="G2377" s="4">
        <v>5</v>
      </c>
      <c r="H2377" s="4" t="s">
        <v>11361</v>
      </c>
      <c r="I2377" s="4">
        <v>3</v>
      </c>
      <c r="J2377" s="9" t="s">
        <v>11383</v>
      </c>
    </row>
    <row r="2378" spans="1:10" x14ac:dyDescent="0.35">
      <c r="A2378" s="5">
        <v>40351</v>
      </c>
      <c r="B2378" s="3">
        <v>2010</v>
      </c>
      <c r="C2378" s="3">
        <v>6</v>
      </c>
      <c r="D2378" s="3" t="s">
        <v>11381</v>
      </c>
      <c r="E2378" s="3" t="s">
        <v>11354</v>
      </c>
      <c r="F2378" s="3" t="s">
        <v>11385</v>
      </c>
      <c r="G2378" s="3">
        <v>2</v>
      </c>
      <c r="H2378" s="3" t="s">
        <v>11357</v>
      </c>
      <c r="I2378" s="3">
        <v>3</v>
      </c>
      <c r="J2378" s="8" t="s">
        <v>11383</v>
      </c>
    </row>
    <row r="2379" spans="1:10" x14ac:dyDescent="0.35">
      <c r="A2379" s="6">
        <v>41449</v>
      </c>
      <c r="B2379" s="4">
        <v>2013</v>
      </c>
      <c r="C2379" s="4">
        <v>6</v>
      </c>
      <c r="D2379" s="4" t="s">
        <v>11381</v>
      </c>
      <c r="E2379" s="4" t="s">
        <v>11354</v>
      </c>
      <c r="F2379" s="4" t="s">
        <v>11389</v>
      </c>
      <c r="G2379" s="4">
        <v>1</v>
      </c>
      <c r="H2379" s="4" t="s">
        <v>11359</v>
      </c>
      <c r="I2379" s="4">
        <v>3</v>
      </c>
      <c r="J2379" s="9" t="s">
        <v>11383</v>
      </c>
    </row>
    <row r="2380" spans="1:10" x14ac:dyDescent="0.35">
      <c r="A2380" s="5">
        <v>43266</v>
      </c>
      <c r="B2380" s="3">
        <v>2018</v>
      </c>
      <c r="C2380" s="3">
        <v>6</v>
      </c>
      <c r="D2380" s="3" t="s">
        <v>11381</v>
      </c>
      <c r="E2380" s="3" t="s">
        <v>11354</v>
      </c>
      <c r="F2380" s="3" t="s">
        <v>11384</v>
      </c>
      <c r="G2380" s="3">
        <v>5</v>
      </c>
      <c r="H2380" s="3" t="s">
        <v>11361</v>
      </c>
      <c r="I2380" s="3">
        <v>3</v>
      </c>
      <c r="J2380" s="8" t="s">
        <v>11383</v>
      </c>
    </row>
    <row r="2381" spans="1:10" x14ac:dyDescent="0.35">
      <c r="A2381" s="6">
        <v>42908</v>
      </c>
      <c r="B2381" s="4">
        <v>2017</v>
      </c>
      <c r="C2381" s="4">
        <v>6</v>
      </c>
      <c r="D2381" s="4" t="s">
        <v>11381</v>
      </c>
      <c r="E2381" s="4" t="s">
        <v>11354</v>
      </c>
      <c r="F2381" s="4" t="s">
        <v>11386</v>
      </c>
      <c r="G2381" s="4">
        <v>4</v>
      </c>
      <c r="H2381" s="4" t="s">
        <v>11358</v>
      </c>
      <c r="I2381" s="4">
        <v>3</v>
      </c>
      <c r="J2381" s="9" t="s">
        <v>11383</v>
      </c>
    </row>
    <row r="2382" spans="1:10" x14ac:dyDescent="0.35">
      <c r="A2382" s="5">
        <v>43265</v>
      </c>
      <c r="B2382" s="3">
        <v>2018</v>
      </c>
      <c r="C2382" s="3">
        <v>6</v>
      </c>
      <c r="D2382" s="3" t="s">
        <v>11381</v>
      </c>
      <c r="E2382" s="3" t="s">
        <v>11354</v>
      </c>
      <c r="F2382" s="3" t="s">
        <v>11384</v>
      </c>
      <c r="G2382" s="3">
        <v>4</v>
      </c>
      <c r="H2382" s="3" t="s">
        <v>11358</v>
      </c>
      <c r="I2382" s="3">
        <v>3</v>
      </c>
      <c r="J2382" s="8" t="s">
        <v>11383</v>
      </c>
    </row>
    <row r="2383" spans="1:10" x14ac:dyDescent="0.35">
      <c r="A2383" s="6">
        <v>42138</v>
      </c>
      <c r="B2383" s="4">
        <v>2015</v>
      </c>
      <c r="C2383" s="4">
        <v>5</v>
      </c>
      <c r="D2383" s="4" t="s">
        <v>11391</v>
      </c>
      <c r="E2383" s="4" t="s">
        <v>11354</v>
      </c>
      <c r="F2383" s="4" t="s">
        <v>11397</v>
      </c>
      <c r="G2383" s="4">
        <v>4</v>
      </c>
      <c r="H2383" s="4" t="s">
        <v>11358</v>
      </c>
      <c r="I2383" s="4">
        <v>2</v>
      </c>
      <c r="J2383" s="9" t="s">
        <v>11383</v>
      </c>
    </row>
    <row r="2384" spans="1:10" x14ac:dyDescent="0.35">
      <c r="A2384" s="5">
        <v>42497</v>
      </c>
      <c r="B2384" s="3">
        <v>2016</v>
      </c>
      <c r="C2384" s="3">
        <v>5</v>
      </c>
      <c r="D2384" s="3" t="s">
        <v>11391</v>
      </c>
      <c r="E2384" s="3" t="s">
        <v>11354</v>
      </c>
      <c r="F2384" s="3" t="s">
        <v>11392</v>
      </c>
      <c r="G2384" s="3">
        <v>6</v>
      </c>
      <c r="H2384" s="3" t="s">
        <v>11353</v>
      </c>
      <c r="I2384" s="3">
        <v>2</v>
      </c>
      <c r="J2384" s="8" t="s">
        <v>11383</v>
      </c>
    </row>
    <row r="2385" spans="1:10" x14ac:dyDescent="0.35">
      <c r="A2385" s="6">
        <v>41033</v>
      </c>
      <c r="B2385" s="4">
        <v>2012</v>
      </c>
      <c r="C2385" s="4">
        <v>5</v>
      </c>
      <c r="D2385" s="4" t="s">
        <v>11391</v>
      </c>
      <c r="E2385" s="4" t="s">
        <v>11354</v>
      </c>
      <c r="F2385" s="4" t="s">
        <v>11394</v>
      </c>
      <c r="G2385" s="4">
        <v>5</v>
      </c>
      <c r="H2385" s="4" t="s">
        <v>11361</v>
      </c>
      <c r="I2385" s="4">
        <v>2</v>
      </c>
      <c r="J2385" s="9" t="s">
        <v>11383</v>
      </c>
    </row>
    <row r="2386" spans="1:10" x14ac:dyDescent="0.35">
      <c r="A2386" s="5">
        <v>42496</v>
      </c>
      <c r="B2386" s="3">
        <v>2016</v>
      </c>
      <c r="C2386" s="3">
        <v>5</v>
      </c>
      <c r="D2386" s="3" t="s">
        <v>11391</v>
      </c>
      <c r="E2386" s="3" t="s">
        <v>11354</v>
      </c>
      <c r="F2386" s="3" t="s">
        <v>11392</v>
      </c>
      <c r="G2386" s="3">
        <v>5</v>
      </c>
      <c r="H2386" s="3" t="s">
        <v>11361</v>
      </c>
      <c r="I2386" s="3">
        <v>2</v>
      </c>
      <c r="J2386" s="8" t="s">
        <v>11383</v>
      </c>
    </row>
    <row r="2387" spans="1:10" x14ac:dyDescent="0.35">
      <c r="A2387" s="6">
        <v>42128</v>
      </c>
      <c r="B2387" s="4">
        <v>2015</v>
      </c>
      <c r="C2387" s="4">
        <v>5</v>
      </c>
      <c r="D2387" s="4" t="s">
        <v>11391</v>
      </c>
      <c r="E2387" s="4" t="s">
        <v>11354</v>
      </c>
      <c r="F2387" s="4" t="s">
        <v>11397</v>
      </c>
      <c r="G2387" s="4">
        <v>1</v>
      </c>
      <c r="H2387" s="4" t="s">
        <v>11359</v>
      </c>
      <c r="I2387" s="4">
        <v>2</v>
      </c>
      <c r="J2387" s="9" t="s">
        <v>11383</v>
      </c>
    </row>
    <row r="2388" spans="1:10" x14ac:dyDescent="0.35">
      <c r="A2388" s="5">
        <v>42133</v>
      </c>
      <c r="B2388" s="3">
        <v>2015</v>
      </c>
      <c r="C2388" s="3">
        <v>5</v>
      </c>
      <c r="D2388" s="3" t="s">
        <v>11391</v>
      </c>
      <c r="E2388" s="3" t="s">
        <v>11354</v>
      </c>
      <c r="F2388" s="3" t="s">
        <v>11397</v>
      </c>
      <c r="G2388" s="3">
        <v>6</v>
      </c>
      <c r="H2388" s="3" t="s">
        <v>11353</v>
      </c>
      <c r="I2388" s="3">
        <v>2</v>
      </c>
      <c r="J2388" s="8" t="s">
        <v>11383</v>
      </c>
    </row>
    <row r="2389" spans="1:10" x14ac:dyDescent="0.35">
      <c r="A2389" s="6">
        <v>42145</v>
      </c>
      <c r="B2389" s="4">
        <v>2015</v>
      </c>
      <c r="C2389" s="4">
        <v>5</v>
      </c>
      <c r="D2389" s="4" t="s">
        <v>11391</v>
      </c>
      <c r="E2389" s="4" t="s">
        <v>11354</v>
      </c>
      <c r="F2389" s="4" t="s">
        <v>11397</v>
      </c>
      <c r="G2389" s="4">
        <v>4</v>
      </c>
      <c r="H2389" s="4" t="s">
        <v>11358</v>
      </c>
      <c r="I2389" s="4">
        <v>2</v>
      </c>
      <c r="J2389" s="9" t="s">
        <v>11383</v>
      </c>
    </row>
    <row r="2390" spans="1:10" x14ac:dyDescent="0.35">
      <c r="A2390" s="5">
        <v>40651</v>
      </c>
      <c r="B2390" s="3">
        <v>2011</v>
      </c>
      <c r="C2390" s="3">
        <v>4</v>
      </c>
      <c r="D2390" s="3" t="s">
        <v>11399</v>
      </c>
      <c r="E2390" s="3" t="s">
        <v>11354</v>
      </c>
      <c r="F2390" s="3" t="s">
        <v>11400</v>
      </c>
      <c r="G2390" s="3">
        <v>1</v>
      </c>
      <c r="H2390" s="3" t="s">
        <v>11359</v>
      </c>
      <c r="I2390" s="3">
        <v>1</v>
      </c>
      <c r="J2390" s="8" t="s">
        <v>11383</v>
      </c>
    </row>
    <row r="2391" spans="1:10" x14ac:dyDescent="0.35">
      <c r="A2391" s="6">
        <v>42117</v>
      </c>
      <c r="B2391" s="4">
        <v>2015</v>
      </c>
      <c r="C2391" s="4">
        <v>4</v>
      </c>
      <c r="D2391" s="4" t="s">
        <v>11399</v>
      </c>
      <c r="E2391" s="4" t="s">
        <v>11354</v>
      </c>
      <c r="F2391" s="4" t="s">
        <v>11406</v>
      </c>
      <c r="G2391" s="4">
        <v>4</v>
      </c>
      <c r="H2391" s="4" t="s">
        <v>11358</v>
      </c>
      <c r="I2391" s="4">
        <v>1</v>
      </c>
      <c r="J2391" s="9" t="s">
        <v>11383</v>
      </c>
    </row>
    <row r="2392" spans="1:10" x14ac:dyDescent="0.35">
      <c r="A2392" s="5">
        <v>41389</v>
      </c>
      <c r="B2392" s="3">
        <v>2013</v>
      </c>
      <c r="C2392" s="3">
        <v>4</v>
      </c>
      <c r="D2392" s="3" t="s">
        <v>11399</v>
      </c>
      <c r="E2392" s="3" t="s">
        <v>11354</v>
      </c>
      <c r="F2392" s="3" t="s">
        <v>11404</v>
      </c>
      <c r="G2392" s="3">
        <v>4</v>
      </c>
      <c r="H2392" s="3" t="s">
        <v>11358</v>
      </c>
      <c r="I2392" s="3">
        <v>1</v>
      </c>
      <c r="J2392" s="8" t="s">
        <v>11383</v>
      </c>
    </row>
    <row r="2393" spans="1:10" x14ac:dyDescent="0.35">
      <c r="A2393" s="6">
        <v>40282</v>
      </c>
      <c r="B2393" s="4">
        <v>2010</v>
      </c>
      <c r="C2393" s="4">
        <v>4</v>
      </c>
      <c r="D2393" s="4" t="s">
        <v>11399</v>
      </c>
      <c r="E2393" s="4" t="s">
        <v>11354</v>
      </c>
      <c r="F2393" s="4" t="s">
        <v>11467</v>
      </c>
      <c r="G2393" s="4">
        <v>3</v>
      </c>
      <c r="H2393" s="4" t="s">
        <v>11371</v>
      </c>
      <c r="I2393" s="4">
        <v>1</v>
      </c>
      <c r="J2393" s="9" t="s">
        <v>11383</v>
      </c>
    </row>
    <row r="2394" spans="1:10" x14ac:dyDescent="0.35">
      <c r="A2394" s="5">
        <v>41026</v>
      </c>
      <c r="B2394" s="3">
        <v>2012</v>
      </c>
      <c r="C2394" s="3">
        <v>4</v>
      </c>
      <c r="D2394" s="3" t="s">
        <v>11399</v>
      </c>
      <c r="E2394" s="3" t="s">
        <v>11354</v>
      </c>
      <c r="F2394" s="3" t="s">
        <v>11401</v>
      </c>
      <c r="G2394" s="3">
        <v>5</v>
      </c>
      <c r="H2394" s="3" t="s">
        <v>11361</v>
      </c>
      <c r="I2394" s="3">
        <v>1</v>
      </c>
      <c r="J2394" s="8" t="s">
        <v>11383</v>
      </c>
    </row>
    <row r="2395" spans="1:10" x14ac:dyDescent="0.35">
      <c r="A2395" s="6">
        <v>42843</v>
      </c>
      <c r="B2395" s="4">
        <v>2017</v>
      </c>
      <c r="C2395" s="4">
        <v>4</v>
      </c>
      <c r="D2395" s="4" t="s">
        <v>11399</v>
      </c>
      <c r="E2395" s="4" t="s">
        <v>11354</v>
      </c>
      <c r="F2395" s="4" t="s">
        <v>11407</v>
      </c>
      <c r="G2395" s="4">
        <v>2</v>
      </c>
      <c r="H2395" s="4" t="s">
        <v>11357</v>
      </c>
      <c r="I2395" s="4">
        <v>1</v>
      </c>
      <c r="J2395" s="9" t="s">
        <v>11383</v>
      </c>
    </row>
    <row r="2396" spans="1:10" x14ac:dyDescent="0.35">
      <c r="A2396" s="5">
        <v>40640</v>
      </c>
      <c r="B2396" s="3">
        <v>2011</v>
      </c>
      <c r="C2396" s="3">
        <v>4</v>
      </c>
      <c r="D2396" s="3" t="s">
        <v>11399</v>
      </c>
      <c r="E2396" s="3" t="s">
        <v>11354</v>
      </c>
      <c r="F2396" s="3" t="s">
        <v>11400</v>
      </c>
      <c r="G2396" s="3">
        <v>4</v>
      </c>
      <c r="H2396" s="3" t="s">
        <v>11358</v>
      </c>
      <c r="I2396" s="3">
        <v>1</v>
      </c>
      <c r="J2396" s="8" t="s">
        <v>11383</v>
      </c>
    </row>
    <row r="2397" spans="1:10" x14ac:dyDescent="0.35">
      <c r="A2397" s="6">
        <v>41027</v>
      </c>
      <c r="B2397" s="4">
        <v>2012</v>
      </c>
      <c r="C2397" s="4">
        <v>4</v>
      </c>
      <c r="D2397" s="4" t="s">
        <v>11399</v>
      </c>
      <c r="E2397" s="4" t="s">
        <v>11354</v>
      </c>
      <c r="F2397" s="4" t="s">
        <v>11401</v>
      </c>
      <c r="G2397" s="4">
        <v>6</v>
      </c>
      <c r="H2397" s="4" t="s">
        <v>11353</v>
      </c>
      <c r="I2397" s="4">
        <v>1</v>
      </c>
      <c r="J2397" s="9" t="s">
        <v>11383</v>
      </c>
    </row>
    <row r="2398" spans="1:10" x14ac:dyDescent="0.35">
      <c r="A2398" s="5">
        <v>42469</v>
      </c>
      <c r="B2398" s="3">
        <v>2016</v>
      </c>
      <c r="C2398" s="3">
        <v>4</v>
      </c>
      <c r="D2398" s="3" t="s">
        <v>11399</v>
      </c>
      <c r="E2398" s="3" t="s">
        <v>11354</v>
      </c>
      <c r="F2398" s="3" t="s">
        <v>11403</v>
      </c>
      <c r="G2398" s="3">
        <v>6</v>
      </c>
      <c r="H2398" s="3" t="s">
        <v>11353</v>
      </c>
      <c r="I2398" s="3">
        <v>1</v>
      </c>
      <c r="J2398" s="8" t="s">
        <v>11383</v>
      </c>
    </row>
    <row r="2399" spans="1:10" x14ac:dyDescent="0.35">
      <c r="A2399" s="6">
        <v>41011</v>
      </c>
      <c r="B2399" s="4">
        <v>2012</v>
      </c>
      <c r="C2399" s="4">
        <v>4</v>
      </c>
      <c r="D2399" s="4" t="s">
        <v>11399</v>
      </c>
      <c r="E2399" s="4" t="s">
        <v>11354</v>
      </c>
      <c r="F2399" s="4" t="s">
        <v>11401</v>
      </c>
      <c r="G2399" s="4">
        <v>4</v>
      </c>
      <c r="H2399" s="4" t="s">
        <v>11358</v>
      </c>
      <c r="I2399" s="4">
        <v>1</v>
      </c>
      <c r="J2399" s="9" t="s">
        <v>11383</v>
      </c>
    </row>
    <row r="2400" spans="1:10" x14ac:dyDescent="0.35">
      <c r="A2400" s="5">
        <v>40269</v>
      </c>
      <c r="B2400" s="3">
        <v>2010</v>
      </c>
      <c r="C2400" s="3">
        <v>4</v>
      </c>
      <c r="D2400" s="3" t="s">
        <v>11399</v>
      </c>
      <c r="E2400" s="3" t="s">
        <v>11354</v>
      </c>
      <c r="F2400" s="3" t="s">
        <v>11467</v>
      </c>
      <c r="G2400" s="3">
        <v>4</v>
      </c>
      <c r="H2400" s="3" t="s">
        <v>11358</v>
      </c>
      <c r="I2400" s="3">
        <v>1</v>
      </c>
      <c r="J2400" s="8" t="s">
        <v>11383</v>
      </c>
    </row>
    <row r="2401" spans="1:10" x14ac:dyDescent="0.35">
      <c r="A2401" s="6">
        <v>40637</v>
      </c>
      <c r="B2401" s="4">
        <v>2011</v>
      </c>
      <c r="C2401" s="4">
        <v>4</v>
      </c>
      <c r="D2401" s="4" t="s">
        <v>11399</v>
      </c>
      <c r="E2401" s="4" t="s">
        <v>11354</v>
      </c>
      <c r="F2401" s="4" t="s">
        <v>11400</v>
      </c>
      <c r="G2401" s="4">
        <v>1</v>
      </c>
      <c r="H2401" s="4" t="s">
        <v>11359</v>
      </c>
      <c r="I2401" s="4">
        <v>1</v>
      </c>
      <c r="J2401" s="9" t="s">
        <v>11383</v>
      </c>
    </row>
    <row r="2402" spans="1:10" x14ac:dyDescent="0.35">
      <c r="A2402" s="5">
        <v>42099</v>
      </c>
      <c r="B2402" s="3">
        <v>2015</v>
      </c>
      <c r="C2402" s="3">
        <v>4</v>
      </c>
      <c r="D2402" s="3" t="s">
        <v>11399</v>
      </c>
      <c r="E2402" s="3" t="s">
        <v>11354</v>
      </c>
      <c r="F2402" s="3" t="s">
        <v>11406</v>
      </c>
      <c r="G2402" s="3">
        <v>0</v>
      </c>
      <c r="H2402" s="3" t="s">
        <v>11363</v>
      </c>
      <c r="I2402" s="3">
        <v>1</v>
      </c>
      <c r="J2402" s="8" t="s">
        <v>11383</v>
      </c>
    </row>
    <row r="2403" spans="1:10" x14ac:dyDescent="0.35">
      <c r="A2403" s="6">
        <v>40252</v>
      </c>
      <c r="B2403" s="4">
        <v>2010</v>
      </c>
      <c r="C2403" s="4">
        <v>3</v>
      </c>
      <c r="D2403" s="4" t="s">
        <v>11408</v>
      </c>
      <c r="E2403" s="4" t="s">
        <v>11383</v>
      </c>
      <c r="F2403" s="4" t="s">
        <v>11414</v>
      </c>
      <c r="G2403" s="4">
        <v>1</v>
      </c>
      <c r="H2403" s="4" t="s">
        <v>11359</v>
      </c>
      <c r="I2403" s="4">
        <v>12</v>
      </c>
      <c r="J2403" s="9" t="s">
        <v>11410</v>
      </c>
    </row>
    <row r="2404" spans="1:10" x14ac:dyDescent="0.35">
      <c r="A2404" s="5">
        <v>43169</v>
      </c>
      <c r="B2404" s="3">
        <v>2018</v>
      </c>
      <c r="C2404" s="3">
        <v>3</v>
      </c>
      <c r="D2404" s="3" t="s">
        <v>11408</v>
      </c>
      <c r="E2404" s="3" t="s">
        <v>11383</v>
      </c>
      <c r="F2404" s="3" t="s">
        <v>11409</v>
      </c>
      <c r="G2404" s="3">
        <v>6</v>
      </c>
      <c r="H2404" s="3" t="s">
        <v>11353</v>
      </c>
      <c r="I2404" s="3">
        <v>12</v>
      </c>
      <c r="J2404" s="8" t="s">
        <v>11410</v>
      </c>
    </row>
    <row r="2405" spans="1:10" x14ac:dyDescent="0.35">
      <c r="A2405" s="6">
        <v>41358</v>
      </c>
      <c r="B2405" s="4">
        <v>2013</v>
      </c>
      <c r="C2405" s="4">
        <v>3</v>
      </c>
      <c r="D2405" s="4" t="s">
        <v>11408</v>
      </c>
      <c r="E2405" s="4" t="s">
        <v>11383</v>
      </c>
      <c r="F2405" s="4" t="s">
        <v>11411</v>
      </c>
      <c r="G2405" s="4">
        <v>1</v>
      </c>
      <c r="H2405" s="4" t="s">
        <v>11359</v>
      </c>
      <c r="I2405" s="4">
        <v>12</v>
      </c>
      <c r="J2405" s="9" t="s">
        <v>11410</v>
      </c>
    </row>
    <row r="2406" spans="1:10" x14ac:dyDescent="0.35">
      <c r="A2406" s="5">
        <v>40252</v>
      </c>
      <c r="B2406" s="3">
        <v>2010</v>
      </c>
      <c r="C2406" s="3">
        <v>3</v>
      </c>
      <c r="D2406" s="3" t="s">
        <v>11408</v>
      </c>
      <c r="E2406" s="3" t="s">
        <v>11383</v>
      </c>
      <c r="F2406" s="3" t="s">
        <v>11414</v>
      </c>
      <c r="G2406" s="3">
        <v>1</v>
      </c>
      <c r="H2406" s="3" t="s">
        <v>11359</v>
      </c>
      <c r="I2406" s="3">
        <v>12</v>
      </c>
      <c r="J2406" s="8" t="s">
        <v>11410</v>
      </c>
    </row>
    <row r="2407" spans="1:10" x14ac:dyDescent="0.35">
      <c r="A2407" s="6">
        <v>43181</v>
      </c>
      <c r="B2407" s="4">
        <v>2018</v>
      </c>
      <c r="C2407" s="4">
        <v>3</v>
      </c>
      <c r="D2407" s="4" t="s">
        <v>11408</v>
      </c>
      <c r="E2407" s="4" t="s">
        <v>11383</v>
      </c>
      <c r="F2407" s="4" t="s">
        <v>11409</v>
      </c>
      <c r="G2407" s="4">
        <v>4</v>
      </c>
      <c r="H2407" s="4" t="s">
        <v>11358</v>
      </c>
      <c r="I2407" s="4">
        <v>12</v>
      </c>
      <c r="J2407" s="9" t="s">
        <v>11410</v>
      </c>
    </row>
    <row r="2408" spans="1:10" x14ac:dyDescent="0.35">
      <c r="A2408" s="5">
        <v>42452</v>
      </c>
      <c r="B2408" s="3">
        <v>2016</v>
      </c>
      <c r="C2408" s="3">
        <v>3</v>
      </c>
      <c r="D2408" s="3" t="s">
        <v>11408</v>
      </c>
      <c r="E2408" s="3" t="s">
        <v>11383</v>
      </c>
      <c r="F2408" s="3" t="s">
        <v>11469</v>
      </c>
      <c r="G2408" s="3">
        <v>3</v>
      </c>
      <c r="H2408" s="3" t="s">
        <v>11371</v>
      </c>
      <c r="I2408" s="3">
        <v>12</v>
      </c>
      <c r="J2408" s="8" t="s">
        <v>11410</v>
      </c>
    </row>
    <row r="2409" spans="1:10" x14ac:dyDescent="0.35">
      <c r="A2409" s="6">
        <v>40603</v>
      </c>
      <c r="B2409" s="4">
        <v>2011</v>
      </c>
      <c r="C2409" s="4">
        <v>3</v>
      </c>
      <c r="D2409" s="4" t="s">
        <v>11408</v>
      </c>
      <c r="E2409" s="4" t="s">
        <v>11383</v>
      </c>
      <c r="F2409" s="4" t="s">
        <v>11479</v>
      </c>
      <c r="G2409" s="4">
        <v>2</v>
      </c>
      <c r="H2409" s="4" t="s">
        <v>11357</v>
      </c>
      <c r="I2409" s="4">
        <v>12</v>
      </c>
      <c r="J2409" s="9" t="s">
        <v>11410</v>
      </c>
    </row>
    <row r="2410" spans="1:10" x14ac:dyDescent="0.35">
      <c r="A2410" s="5">
        <v>40242</v>
      </c>
      <c r="B2410" s="3">
        <v>2010</v>
      </c>
      <c r="C2410" s="3">
        <v>3</v>
      </c>
      <c r="D2410" s="3" t="s">
        <v>11408</v>
      </c>
      <c r="E2410" s="3" t="s">
        <v>11383</v>
      </c>
      <c r="F2410" s="3" t="s">
        <v>11414</v>
      </c>
      <c r="G2410" s="3">
        <v>5</v>
      </c>
      <c r="H2410" s="3" t="s">
        <v>11361</v>
      </c>
      <c r="I2410" s="3">
        <v>12</v>
      </c>
      <c r="J2410" s="8" t="s">
        <v>11410</v>
      </c>
    </row>
    <row r="2411" spans="1:10" x14ac:dyDescent="0.35">
      <c r="A2411" s="6">
        <v>43164</v>
      </c>
      <c r="B2411" s="4">
        <v>2018</v>
      </c>
      <c r="C2411" s="4">
        <v>3</v>
      </c>
      <c r="D2411" s="4" t="s">
        <v>11408</v>
      </c>
      <c r="E2411" s="4" t="s">
        <v>11383</v>
      </c>
      <c r="F2411" s="4" t="s">
        <v>11409</v>
      </c>
      <c r="G2411" s="4">
        <v>1</v>
      </c>
      <c r="H2411" s="4" t="s">
        <v>11359</v>
      </c>
      <c r="I2411" s="4">
        <v>12</v>
      </c>
      <c r="J2411" s="9" t="s">
        <v>11410</v>
      </c>
    </row>
    <row r="2412" spans="1:10" x14ac:dyDescent="0.35">
      <c r="A2412" s="5">
        <v>40994</v>
      </c>
      <c r="B2412" s="3">
        <v>2012</v>
      </c>
      <c r="C2412" s="3">
        <v>3</v>
      </c>
      <c r="D2412" s="3" t="s">
        <v>11408</v>
      </c>
      <c r="E2412" s="3" t="s">
        <v>11383</v>
      </c>
      <c r="F2412" s="3" t="s">
        <v>11415</v>
      </c>
      <c r="G2412" s="3">
        <v>1</v>
      </c>
      <c r="H2412" s="3" t="s">
        <v>11359</v>
      </c>
      <c r="I2412" s="3">
        <v>12</v>
      </c>
      <c r="J2412" s="8" t="s">
        <v>11410</v>
      </c>
    </row>
    <row r="2413" spans="1:10" x14ac:dyDescent="0.35">
      <c r="A2413" s="6">
        <v>40251</v>
      </c>
      <c r="B2413" s="4">
        <v>2010</v>
      </c>
      <c r="C2413" s="4">
        <v>3</v>
      </c>
      <c r="D2413" s="4" t="s">
        <v>11408</v>
      </c>
      <c r="E2413" s="4" t="s">
        <v>11383</v>
      </c>
      <c r="F2413" s="4" t="s">
        <v>11414</v>
      </c>
      <c r="G2413" s="4">
        <v>0</v>
      </c>
      <c r="H2413" s="4" t="s">
        <v>11363</v>
      </c>
      <c r="I2413" s="4">
        <v>12</v>
      </c>
      <c r="J2413" s="9" t="s">
        <v>11410</v>
      </c>
    </row>
    <row r="2414" spans="1:10" x14ac:dyDescent="0.35">
      <c r="A2414" s="5">
        <v>41341</v>
      </c>
      <c r="B2414" s="3">
        <v>2013</v>
      </c>
      <c r="C2414" s="3">
        <v>3</v>
      </c>
      <c r="D2414" s="3" t="s">
        <v>11408</v>
      </c>
      <c r="E2414" s="3" t="s">
        <v>11383</v>
      </c>
      <c r="F2414" s="3" t="s">
        <v>11411</v>
      </c>
      <c r="G2414" s="3">
        <v>5</v>
      </c>
      <c r="H2414" s="3" t="s">
        <v>11361</v>
      </c>
      <c r="I2414" s="3">
        <v>12</v>
      </c>
      <c r="J2414" s="8" t="s">
        <v>11410</v>
      </c>
    </row>
    <row r="2415" spans="1:10" x14ac:dyDescent="0.35">
      <c r="A2415" s="6">
        <v>43185</v>
      </c>
      <c r="B2415" s="4">
        <v>2018</v>
      </c>
      <c r="C2415" s="4">
        <v>3</v>
      </c>
      <c r="D2415" s="4" t="s">
        <v>11408</v>
      </c>
      <c r="E2415" s="4" t="s">
        <v>11383</v>
      </c>
      <c r="F2415" s="4" t="s">
        <v>11409</v>
      </c>
      <c r="G2415" s="4">
        <v>1</v>
      </c>
      <c r="H2415" s="4" t="s">
        <v>11359</v>
      </c>
      <c r="I2415" s="4">
        <v>12</v>
      </c>
      <c r="J2415" s="9" t="s">
        <v>11410</v>
      </c>
    </row>
    <row r="2416" spans="1:10" x14ac:dyDescent="0.35">
      <c r="A2416" s="5">
        <v>43179</v>
      </c>
      <c r="B2416" s="3">
        <v>2018</v>
      </c>
      <c r="C2416" s="3">
        <v>3</v>
      </c>
      <c r="D2416" s="3" t="s">
        <v>11408</v>
      </c>
      <c r="E2416" s="3" t="s">
        <v>11383</v>
      </c>
      <c r="F2416" s="3" t="s">
        <v>11409</v>
      </c>
      <c r="G2416" s="3">
        <v>2</v>
      </c>
      <c r="H2416" s="3" t="s">
        <v>11357</v>
      </c>
      <c r="I2416" s="3">
        <v>12</v>
      </c>
      <c r="J2416" s="8" t="s">
        <v>11410</v>
      </c>
    </row>
    <row r="2417" spans="1:10" x14ac:dyDescent="0.35">
      <c r="A2417" s="6">
        <v>40614</v>
      </c>
      <c r="B2417" s="4">
        <v>2011</v>
      </c>
      <c r="C2417" s="4">
        <v>3</v>
      </c>
      <c r="D2417" s="4" t="s">
        <v>11408</v>
      </c>
      <c r="E2417" s="4" t="s">
        <v>11383</v>
      </c>
      <c r="F2417" s="4" t="s">
        <v>11479</v>
      </c>
      <c r="G2417" s="4">
        <v>6</v>
      </c>
      <c r="H2417" s="4" t="s">
        <v>11353</v>
      </c>
      <c r="I2417" s="4">
        <v>12</v>
      </c>
      <c r="J2417" s="9" t="s">
        <v>11410</v>
      </c>
    </row>
    <row r="2418" spans="1:10" x14ac:dyDescent="0.35">
      <c r="A2418" s="5">
        <v>41724</v>
      </c>
      <c r="B2418" s="3">
        <v>2014</v>
      </c>
      <c r="C2418" s="3">
        <v>3</v>
      </c>
      <c r="D2418" s="3" t="s">
        <v>11408</v>
      </c>
      <c r="E2418" s="3" t="s">
        <v>11383</v>
      </c>
      <c r="F2418" s="3" t="s">
        <v>11413</v>
      </c>
      <c r="G2418" s="3">
        <v>3</v>
      </c>
      <c r="H2418" s="3" t="s">
        <v>11371</v>
      </c>
      <c r="I2418" s="3">
        <v>12</v>
      </c>
      <c r="J2418" s="8" t="s">
        <v>11410</v>
      </c>
    </row>
    <row r="2419" spans="1:10" x14ac:dyDescent="0.35">
      <c r="A2419" s="6">
        <v>40254</v>
      </c>
      <c r="B2419" s="4">
        <v>2010</v>
      </c>
      <c r="C2419" s="4">
        <v>3</v>
      </c>
      <c r="D2419" s="4" t="s">
        <v>11408</v>
      </c>
      <c r="E2419" s="4" t="s">
        <v>11383</v>
      </c>
      <c r="F2419" s="4" t="s">
        <v>11414</v>
      </c>
      <c r="G2419" s="4">
        <v>3</v>
      </c>
      <c r="H2419" s="4" t="s">
        <v>11371</v>
      </c>
      <c r="I2419" s="4">
        <v>12</v>
      </c>
      <c r="J2419" s="9" t="s">
        <v>11410</v>
      </c>
    </row>
    <row r="2420" spans="1:10" x14ac:dyDescent="0.35">
      <c r="A2420" s="5">
        <v>42438</v>
      </c>
      <c r="B2420" s="3">
        <v>2016</v>
      </c>
      <c r="C2420" s="3">
        <v>3</v>
      </c>
      <c r="D2420" s="3" t="s">
        <v>11408</v>
      </c>
      <c r="E2420" s="3" t="s">
        <v>11383</v>
      </c>
      <c r="F2420" s="3" t="s">
        <v>11469</v>
      </c>
      <c r="G2420" s="3">
        <v>3</v>
      </c>
      <c r="H2420" s="3" t="s">
        <v>11371</v>
      </c>
      <c r="I2420" s="3">
        <v>12</v>
      </c>
      <c r="J2420" s="8" t="s">
        <v>11410</v>
      </c>
    </row>
    <row r="2421" spans="1:10" x14ac:dyDescent="0.35">
      <c r="A2421" s="6">
        <v>42068</v>
      </c>
      <c r="B2421" s="4">
        <v>2015</v>
      </c>
      <c r="C2421" s="4">
        <v>3</v>
      </c>
      <c r="D2421" s="4" t="s">
        <v>11408</v>
      </c>
      <c r="E2421" s="4" t="s">
        <v>11383</v>
      </c>
      <c r="F2421" s="4" t="s">
        <v>11468</v>
      </c>
      <c r="G2421" s="4">
        <v>4</v>
      </c>
      <c r="H2421" s="4" t="s">
        <v>11358</v>
      </c>
      <c r="I2421" s="4">
        <v>12</v>
      </c>
      <c r="J2421" s="9" t="s">
        <v>11410</v>
      </c>
    </row>
    <row r="2422" spans="1:10" x14ac:dyDescent="0.35">
      <c r="A2422" s="5">
        <v>42453</v>
      </c>
      <c r="B2422" s="3">
        <v>2016</v>
      </c>
      <c r="C2422" s="3">
        <v>3</v>
      </c>
      <c r="D2422" s="3" t="s">
        <v>11408</v>
      </c>
      <c r="E2422" s="3" t="s">
        <v>11383</v>
      </c>
      <c r="F2422" s="3" t="s">
        <v>11469</v>
      </c>
      <c r="G2422" s="3">
        <v>4</v>
      </c>
      <c r="H2422" s="3" t="s">
        <v>11358</v>
      </c>
      <c r="I2422" s="3">
        <v>12</v>
      </c>
      <c r="J2422" s="8" t="s">
        <v>11410</v>
      </c>
    </row>
    <row r="2423" spans="1:10" x14ac:dyDescent="0.35">
      <c r="A2423" s="6">
        <v>41348</v>
      </c>
      <c r="B2423" s="4">
        <v>2013</v>
      </c>
      <c r="C2423" s="4">
        <v>3</v>
      </c>
      <c r="D2423" s="4" t="s">
        <v>11408</v>
      </c>
      <c r="E2423" s="4" t="s">
        <v>11383</v>
      </c>
      <c r="F2423" s="4" t="s">
        <v>11411</v>
      </c>
      <c r="G2423" s="4">
        <v>5</v>
      </c>
      <c r="H2423" s="4" t="s">
        <v>11361</v>
      </c>
      <c r="I2423" s="4">
        <v>12</v>
      </c>
      <c r="J2423" s="9" t="s">
        <v>11410</v>
      </c>
    </row>
    <row r="2424" spans="1:10" x14ac:dyDescent="0.35">
      <c r="A2424" s="5">
        <v>40993</v>
      </c>
      <c r="B2424" s="3">
        <v>2012</v>
      </c>
      <c r="C2424" s="3">
        <v>3</v>
      </c>
      <c r="D2424" s="3" t="s">
        <v>11408</v>
      </c>
      <c r="E2424" s="3" t="s">
        <v>11383</v>
      </c>
      <c r="F2424" s="3" t="s">
        <v>11415</v>
      </c>
      <c r="G2424" s="3">
        <v>0</v>
      </c>
      <c r="H2424" s="3" t="s">
        <v>11363</v>
      </c>
      <c r="I2424" s="3">
        <v>12</v>
      </c>
      <c r="J2424" s="8" t="s">
        <v>11410</v>
      </c>
    </row>
    <row r="2425" spans="1:10" x14ac:dyDescent="0.35">
      <c r="A2425" s="6">
        <v>42038</v>
      </c>
      <c r="B2425" s="4">
        <v>2015</v>
      </c>
      <c r="C2425" s="4">
        <v>2</v>
      </c>
      <c r="D2425" s="4" t="s">
        <v>11416</v>
      </c>
      <c r="E2425" s="4" t="s">
        <v>11383</v>
      </c>
      <c r="F2425" s="4" t="s">
        <v>11456</v>
      </c>
      <c r="G2425" s="4">
        <v>2</v>
      </c>
      <c r="H2425" s="4" t="s">
        <v>11357</v>
      </c>
      <c r="I2425" s="4">
        <v>11</v>
      </c>
      <c r="J2425" s="9" t="s">
        <v>11410</v>
      </c>
    </row>
    <row r="2426" spans="1:10" x14ac:dyDescent="0.35">
      <c r="A2426" s="5">
        <v>42039</v>
      </c>
      <c r="B2426" s="3">
        <v>2015</v>
      </c>
      <c r="C2426" s="3">
        <v>2</v>
      </c>
      <c r="D2426" s="3" t="s">
        <v>11416</v>
      </c>
      <c r="E2426" s="3" t="s">
        <v>11383</v>
      </c>
      <c r="F2426" s="3" t="s">
        <v>11456</v>
      </c>
      <c r="G2426" s="3">
        <v>3</v>
      </c>
      <c r="H2426" s="3" t="s">
        <v>11371</v>
      </c>
      <c r="I2426" s="3">
        <v>11</v>
      </c>
      <c r="J2426" s="8" t="s">
        <v>11410</v>
      </c>
    </row>
    <row r="2427" spans="1:10" x14ac:dyDescent="0.35">
      <c r="A2427" s="6">
        <v>42403</v>
      </c>
      <c r="B2427" s="4">
        <v>2016</v>
      </c>
      <c r="C2427" s="4">
        <v>2</v>
      </c>
      <c r="D2427" s="4" t="s">
        <v>11416</v>
      </c>
      <c r="E2427" s="4" t="s">
        <v>11383</v>
      </c>
      <c r="F2427" s="4" t="s">
        <v>11417</v>
      </c>
      <c r="G2427" s="4">
        <v>3</v>
      </c>
      <c r="H2427" s="4" t="s">
        <v>11371</v>
      </c>
      <c r="I2427" s="4">
        <v>11</v>
      </c>
      <c r="J2427" s="9" t="s">
        <v>11410</v>
      </c>
    </row>
    <row r="2428" spans="1:10" x14ac:dyDescent="0.35">
      <c r="A2428" s="5">
        <v>41686</v>
      </c>
      <c r="B2428" s="3">
        <v>2014</v>
      </c>
      <c r="C2428" s="3">
        <v>2</v>
      </c>
      <c r="D2428" s="3" t="s">
        <v>11416</v>
      </c>
      <c r="E2428" s="3" t="s">
        <v>11383</v>
      </c>
      <c r="F2428" s="3" t="s">
        <v>11457</v>
      </c>
      <c r="G2428" s="3">
        <v>0</v>
      </c>
      <c r="H2428" s="3" t="s">
        <v>11363</v>
      </c>
      <c r="I2428" s="3">
        <v>11</v>
      </c>
      <c r="J2428" s="8" t="s">
        <v>11410</v>
      </c>
    </row>
    <row r="2429" spans="1:10" x14ac:dyDescent="0.35">
      <c r="A2429" s="6">
        <v>43132</v>
      </c>
      <c r="B2429" s="4">
        <v>2018</v>
      </c>
      <c r="C2429" s="4">
        <v>2</v>
      </c>
      <c r="D2429" s="4" t="s">
        <v>11416</v>
      </c>
      <c r="E2429" s="4" t="s">
        <v>11383</v>
      </c>
      <c r="F2429" s="4" t="s">
        <v>11421</v>
      </c>
      <c r="G2429" s="4">
        <v>4</v>
      </c>
      <c r="H2429" s="4" t="s">
        <v>11358</v>
      </c>
      <c r="I2429" s="4">
        <v>11</v>
      </c>
      <c r="J2429" s="9" t="s">
        <v>11410</v>
      </c>
    </row>
    <row r="2430" spans="1:10" x14ac:dyDescent="0.35">
      <c r="A2430" s="5">
        <v>43152</v>
      </c>
      <c r="B2430" s="3">
        <v>2018</v>
      </c>
      <c r="C2430" s="3">
        <v>2</v>
      </c>
      <c r="D2430" s="3" t="s">
        <v>11416</v>
      </c>
      <c r="E2430" s="3" t="s">
        <v>11383</v>
      </c>
      <c r="F2430" s="3" t="s">
        <v>11421</v>
      </c>
      <c r="G2430" s="3">
        <v>3</v>
      </c>
      <c r="H2430" s="3" t="s">
        <v>11371</v>
      </c>
      <c r="I2430" s="3">
        <v>11</v>
      </c>
      <c r="J2430" s="8" t="s">
        <v>11410</v>
      </c>
    </row>
    <row r="2431" spans="1:10" x14ac:dyDescent="0.35">
      <c r="A2431" s="6">
        <v>41687</v>
      </c>
      <c r="B2431" s="4">
        <v>2014</v>
      </c>
      <c r="C2431" s="4">
        <v>2</v>
      </c>
      <c r="D2431" s="4" t="s">
        <v>11416</v>
      </c>
      <c r="E2431" s="4" t="s">
        <v>11383</v>
      </c>
      <c r="F2431" s="4" t="s">
        <v>11457</v>
      </c>
      <c r="G2431" s="4">
        <v>1</v>
      </c>
      <c r="H2431" s="4" t="s">
        <v>11359</v>
      </c>
      <c r="I2431" s="4">
        <v>11</v>
      </c>
      <c r="J2431" s="9" t="s">
        <v>11410</v>
      </c>
    </row>
    <row r="2432" spans="1:10" x14ac:dyDescent="0.35">
      <c r="A2432" s="5">
        <v>42781</v>
      </c>
      <c r="B2432" s="3">
        <v>2017</v>
      </c>
      <c r="C2432" s="3">
        <v>2</v>
      </c>
      <c r="D2432" s="3" t="s">
        <v>11416</v>
      </c>
      <c r="E2432" s="3" t="s">
        <v>11383</v>
      </c>
      <c r="F2432" s="3" t="s">
        <v>11420</v>
      </c>
      <c r="G2432" s="3">
        <v>3</v>
      </c>
      <c r="H2432" s="3" t="s">
        <v>11371</v>
      </c>
      <c r="I2432" s="3">
        <v>11</v>
      </c>
      <c r="J2432" s="8" t="s">
        <v>11410</v>
      </c>
    </row>
    <row r="2433" spans="1:10" x14ac:dyDescent="0.35">
      <c r="A2433" s="6">
        <v>43147</v>
      </c>
      <c r="B2433" s="4">
        <v>2018</v>
      </c>
      <c r="C2433" s="4">
        <v>2</v>
      </c>
      <c r="D2433" s="4" t="s">
        <v>11416</v>
      </c>
      <c r="E2433" s="4" t="s">
        <v>11383</v>
      </c>
      <c r="F2433" s="4" t="s">
        <v>11421</v>
      </c>
      <c r="G2433" s="4">
        <v>5</v>
      </c>
      <c r="H2433" s="4" t="s">
        <v>11361</v>
      </c>
      <c r="I2433" s="4">
        <v>11</v>
      </c>
      <c r="J2433" s="9" t="s">
        <v>11410</v>
      </c>
    </row>
    <row r="2434" spans="1:10" x14ac:dyDescent="0.35">
      <c r="A2434" s="5">
        <v>40237</v>
      </c>
      <c r="B2434" s="3">
        <v>2010</v>
      </c>
      <c r="C2434" s="3">
        <v>2</v>
      </c>
      <c r="D2434" s="3" t="s">
        <v>11416</v>
      </c>
      <c r="E2434" s="3" t="s">
        <v>11383</v>
      </c>
      <c r="F2434" s="3" t="s">
        <v>11418</v>
      </c>
      <c r="G2434" s="3">
        <v>0</v>
      </c>
      <c r="H2434" s="3" t="s">
        <v>11363</v>
      </c>
      <c r="I2434" s="3">
        <v>11</v>
      </c>
      <c r="J2434" s="8" t="s">
        <v>11410</v>
      </c>
    </row>
    <row r="2435" spans="1:10" x14ac:dyDescent="0.35">
      <c r="A2435" s="6">
        <v>41694</v>
      </c>
      <c r="B2435" s="4">
        <v>2014</v>
      </c>
      <c r="C2435" s="4">
        <v>2</v>
      </c>
      <c r="D2435" s="4" t="s">
        <v>11416</v>
      </c>
      <c r="E2435" s="4" t="s">
        <v>11383</v>
      </c>
      <c r="F2435" s="4" t="s">
        <v>11457</v>
      </c>
      <c r="G2435" s="4">
        <v>1</v>
      </c>
      <c r="H2435" s="4" t="s">
        <v>11359</v>
      </c>
      <c r="I2435" s="4">
        <v>11</v>
      </c>
      <c r="J2435" s="9" t="s">
        <v>11410</v>
      </c>
    </row>
    <row r="2436" spans="1:10" x14ac:dyDescent="0.35">
      <c r="A2436" s="5">
        <v>40570</v>
      </c>
      <c r="B2436" s="3">
        <v>2011</v>
      </c>
      <c r="C2436" s="3">
        <v>1</v>
      </c>
      <c r="D2436" s="3" t="s">
        <v>11423</v>
      </c>
      <c r="E2436" s="3" t="s">
        <v>11383</v>
      </c>
      <c r="F2436" s="3" t="s">
        <v>11429</v>
      </c>
      <c r="G2436" s="3">
        <v>4</v>
      </c>
      <c r="H2436" s="3" t="s">
        <v>11358</v>
      </c>
      <c r="I2436" s="3">
        <v>10</v>
      </c>
      <c r="J2436" s="8" t="s">
        <v>11410</v>
      </c>
    </row>
    <row r="2437" spans="1:10" x14ac:dyDescent="0.35">
      <c r="A2437" s="6">
        <v>41655</v>
      </c>
      <c r="B2437" s="4">
        <v>2014</v>
      </c>
      <c r="C2437" s="4">
        <v>1</v>
      </c>
      <c r="D2437" s="4" t="s">
        <v>11423</v>
      </c>
      <c r="E2437" s="4" t="s">
        <v>11383</v>
      </c>
      <c r="F2437" s="4" t="s">
        <v>11427</v>
      </c>
      <c r="G2437" s="4">
        <v>4</v>
      </c>
      <c r="H2437" s="4" t="s">
        <v>11358</v>
      </c>
      <c r="I2437" s="4">
        <v>10</v>
      </c>
      <c r="J2437" s="9" t="s">
        <v>11410</v>
      </c>
    </row>
    <row r="2438" spans="1:10" x14ac:dyDescent="0.35">
      <c r="A2438" s="5">
        <v>40911</v>
      </c>
      <c r="B2438" s="3">
        <v>2012</v>
      </c>
      <c r="C2438" s="3">
        <v>1</v>
      </c>
      <c r="D2438" s="3" t="s">
        <v>11423</v>
      </c>
      <c r="E2438" s="3" t="s">
        <v>11383</v>
      </c>
      <c r="F2438" s="3" t="s">
        <v>11424</v>
      </c>
      <c r="G2438" s="3">
        <v>2</v>
      </c>
      <c r="H2438" s="3" t="s">
        <v>11357</v>
      </c>
      <c r="I2438" s="3">
        <v>10</v>
      </c>
      <c r="J2438" s="8" t="s">
        <v>11410</v>
      </c>
    </row>
    <row r="2439" spans="1:10" x14ac:dyDescent="0.35">
      <c r="A2439" s="6">
        <v>42376</v>
      </c>
      <c r="B2439" s="4">
        <v>2016</v>
      </c>
      <c r="C2439" s="4">
        <v>1</v>
      </c>
      <c r="D2439" s="4" t="s">
        <v>11423</v>
      </c>
      <c r="E2439" s="4" t="s">
        <v>11383</v>
      </c>
      <c r="F2439" s="4" t="s">
        <v>11471</v>
      </c>
      <c r="G2439" s="4">
        <v>4</v>
      </c>
      <c r="H2439" s="4" t="s">
        <v>11358</v>
      </c>
      <c r="I2439" s="4">
        <v>10</v>
      </c>
      <c r="J2439" s="9" t="s">
        <v>11410</v>
      </c>
    </row>
    <row r="2440" spans="1:10" x14ac:dyDescent="0.35">
      <c r="A2440" s="5">
        <v>43127</v>
      </c>
      <c r="B2440" s="3">
        <v>2018</v>
      </c>
      <c r="C2440" s="3">
        <v>1</v>
      </c>
      <c r="D2440" s="3" t="s">
        <v>11423</v>
      </c>
      <c r="E2440" s="3" t="s">
        <v>11383</v>
      </c>
      <c r="F2440" s="3" t="s">
        <v>11425</v>
      </c>
      <c r="G2440" s="3">
        <v>6</v>
      </c>
      <c r="H2440" s="3" t="s">
        <v>11353</v>
      </c>
      <c r="I2440" s="3">
        <v>10</v>
      </c>
      <c r="J2440" s="8" t="s">
        <v>11410</v>
      </c>
    </row>
    <row r="2441" spans="1:10" x14ac:dyDescent="0.35">
      <c r="A2441" s="6">
        <v>40921</v>
      </c>
      <c r="B2441" s="4">
        <v>2012</v>
      </c>
      <c r="C2441" s="4">
        <v>1</v>
      </c>
      <c r="D2441" s="4" t="s">
        <v>11423</v>
      </c>
      <c r="E2441" s="4" t="s">
        <v>11383</v>
      </c>
      <c r="F2441" s="4" t="s">
        <v>11424</v>
      </c>
      <c r="G2441" s="4">
        <v>5</v>
      </c>
      <c r="H2441" s="4" t="s">
        <v>11361</v>
      </c>
      <c r="I2441" s="4">
        <v>10</v>
      </c>
      <c r="J2441" s="9" t="s">
        <v>11410</v>
      </c>
    </row>
    <row r="2442" spans="1:10" x14ac:dyDescent="0.35">
      <c r="A2442" s="5">
        <v>42015</v>
      </c>
      <c r="B2442" s="3">
        <v>2015</v>
      </c>
      <c r="C2442" s="3">
        <v>1</v>
      </c>
      <c r="D2442" s="3" t="s">
        <v>11423</v>
      </c>
      <c r="E2442" s="3" t="s">
        <v>11383</v>
      </c>
      <c r="F2442" s="3" t="s">
        <v>11472</v>
      </c>
      <c r="G2442" s="3">
        <v>0</v>
      </c>
      <c r="H2442" s="3" t="s">
        <v>11363</v>
      </c>
      <c r="I2442" s="3">
        <v>10</v>
      </c>
      <c r="J2442" s="8" t="s">
        <v>11410</v>
      </c>
    </row>
    <row r="2443" spans="1:10" x14ac:dyDescent="0.35">
      <c r="A2443" s="6">
        <v>43120</v>
      </c>
      <c r="B2443" s="4">
        <v>2018</v>
      </c>
      <c r="C2443" s="4">
        <v>1</v>
      </c>
      <c r="D2443" s="4" t="s">
        <v>11423</v>
      </c>
      <c r="E2443" s="4" t="s">
        <v>11383</v>
      </c>
      <c r="F2443" s="4" t="s">
        <v>11425</v>
      </c>
      <c r="G2443" s="4">
        <v>6</v>
      </c>
      <c r="H2443" s="4" t="s">
        <v>11353</v>
      </c>
      <c r="I2443" s="4">
        <v>10</v>
      </c>
      <c r="J2443" s="9" t="s">
        <v>11410</v>
      </c>
    </row>
    <row r="2444" spans="1:10" x14ac:dyDescent="0.35">
      <c r="A2444" s="5">
        <v>43122</v>
      </c>
      <c r="B2444" s="3">
        <v>2018</v>
      </c>
      <c r="C2444" s="3">
        <v>1</v>
      </c>
      <c r="D2444" s="3" t="s">
        <v>11423</v>
      </c>
      <c r="E2444" s="3" t="s">
        <v>11383</v>
      </c>
      <c r="F2444" s="3" t="s">
        <v>11425</v>
      </c>
      <c r="G2444" s="3">
        <v>1</v>
      </c>
      <c r="H2444" s="3" t="s">
        <v>11359</v>
      </c>
      <c r="I2444" s="3">
        <v>10</v>
      </c>
      <c r="J2444" s="8" t="s">
        <v>11410</v>
      </c>
    </row>
    <row r="2445" spans="1:10" x14ac:dyDescent="0.35">
      <c r="A2445" s="6">
        <v>40199</v>
      </c>
      <c r="B2445" s="4">
        <v>2010</v>
      </c>
      <c r="C2445" s="4">
        <v>1</v>
      </c>
      <c r="D2445" s="4" t="s">
        <v>11423</v>
      </c>
      <c r="E2445" s="4" t="s">
        <v>11383</v>
      </c>
      <c r="F2445" s="4" t="s">
        <v>11428</v>
      </c>
      <c r="G2445" s="4">
        <v>4</v>
      </c>
      <c r="H2445" s="4" t="s">
        <v>11358</v>
      </c>
      <c r="I2445" s="4">
        <v>10</v>
      </c>
      <c r="J2445" s="9" t="s">
        <v>11410</v>
      </c>
    </row>
    <row r="2446" spans="1:10" x14ac:dyDescent="0.35">
      <c r="A2446" s="5">
        <v>42032</v>
      </c>
      <c r="B2446" s="3">
        <v>2015</v>
      </c>
      <c r="C2446" s="3">
        <v>1</v>
      </c>
      <c r="D2446" s="3" t="s">
        <v>11423</v>
      </c>
      <c r="E2446" s="3" t="s">
        <v>11383</v>
      </c>
      <c r="F2446" s="3" t="s">
        <v>11472</v>
      </c>
      <c r="G2446" s="3">
        <v>3</v>
      </c>
      <c r="H2446" s="3" t="s">
        <v>11371</v>
      </c>
      <c r="I2446" s="3">
        <v>10</v>
      </c>
      <c r="J2446" s="8" t="s">
        <v>11410</v>
      </c>
    </row>
    <row r="2447" spans="1:10" x14ac:dyDescent="0.35">
      <c r="A2447" s="6">
        <v>40890</v>
      </c>
      <c r="B2447" s="4">
        <v>2011</v>
      </c>
      <c r="C2447" s="4">
        <v>12</v>
      </c>
      <c r="D2447" s="4" t="s">
        <v>11430</v>
      </c>
      <c r="E2447" s="4" t="s">
        <v>11410</v>
      </c>
      <c r="F2447" s="4" t="s">
        <v>11434</v>
      </c>
      <c r="G2447" s="4">
        <v>2</v>
      </c>
      <c r="H2447" s="4" t="s">
        <v>11357</v>
      </c>
      <c r="I2447" s="4">
        <v>9</v>
      </c>
      <c r="J2447" s="9" t="s">
        <v>11351</v>
      </c>
    </row>
    <row r="2448" spans="1:10" x14ac:dyDescent="0.35">
      <c r="A2448" s="5">
        <v>41255</v>
      </c>
      <c r="B2448" s="3">
        <v>2012</v>
      </c>
      <c r="C2448" s="3">
        <v>12</v>
      </c>
      <c r="D2448" s="3" t="s">
        <v>11430</v>
      </c>
      <c r="E2448" s="3" t="s">
        <v>11410</v>
      </c>
      <c r="F2448" s="3" t="s">
        <v>11435</v>
      </c>
      <c r="G2448" s="3">
        <v>3</v>
      </c>
      <c r="H2448" s="3" t="s">
        <v>11371</v>
      </c>
      <c r="I2448" s="3">
        <v>9</v>
      </c>
      <c r="J2448" s="8" t="s">
        <v>11351</v>
      </c>
    </row>
    <row r="2449" spans="1:10" x14ac:dyDescent="0.35">
      <c r="A2449" s="6">
        <v>42720</v>
      </c>
      <c r="B2449" s="4">
        <v>2016</v>
      </c>
      <c r="C2449" s="4">
        <v>12</v>
      </c>
      <c r="D2449" s="4" t="s">
        <v>11430</v>
      </c>
      <c r="E2449" s="4" t="s">
        <v>11410</v>
      </c>
      <c r="F2449" s="4" t="s">
        <v>11431</v>
      </c>
      <c r="G2449" s="4">
        <v>5</v>
      </c>
      <c r="H2449" s="4" t="s">
        <v>11361</v>
      </c>
      <c r="I2449" s="4">
        <v>9</v>
      </c>
      <c r="J2449" s="9" t="s">
        <v>11351</v>
      </c>
    </row>
    <row r="2450" spans="1:10" x14ac:dyDescent="0.35">
      <c r="A2450" s="5">
        <v>41992</v>
      </c>
      <c r="B2450" s="3">
        <v>2014</v>
      </c>
      <c r="C2450" s="3">
        <v>12</v>
      </c>
      <c r="D2450" s="3" t="s">
        <v>11430</v>
      </c>
      <c r="E2450" s="3" t="s">
        <v>11410</v>
      </c>
      <c r="F2450" s="3" t="s">
        <v>11475</v>
      </c>
      <c r="G2450" s="3">
        <v>5</v>
      </c>
      <c r="H2450" s="3" t="s">
        <v>11361</v>
      </c>
      <c r="I2450" s="3">
        <v>9</v>
      </c>
      <c r="J2450" s="8" t="s">
        <v>11351</v>
      </c>
    </row>
    <row r="2451" spans="1:10" x14ac:dyDescent="0.35">
      <c r="A2451" s="6">
        <v>41251</v>
      </c>
      <c r="B2451" s="4">
        <v>2012</v>
      </c>
      <c r="C2451" s="4">
        <v>12</v>
      </c>
      <c r="D2451" s="4" t="s">
        <v>11430</v>
      </c>
      <c r="E2451" s="4" t="s">
        <v>11410</v>
      </c>
      <c r="F2451" s="4" t="s">
        <v>11435</v>
      </c>
      <c r="G2451" s="4">
        <v>6</v>
      </c>
      <c r="H2451" s="4" t="s">
        <v>11353</v>
      </c>
      <c r="I2451" s="4">
        <v>9</v>
      </c>
      <c r="J2451" s="9" t="s">
        <v>11351</v>
      </c>
    </row>
    <row r="2452" spans="1:10" x14ac:dyDescent="0.35">
      <c r="A2452" s="5">
        <v>43071</v>
      </c>
      <c r="B2452" s="3">
        <v>2017</v>
      </c>
      <c r="C2452" s="3">
        <v>12</v>
      </c>
      <c r="D2452" s="3" t="s">
        <v>11430</v>
      </c>
      <c r="E2452" s="3" t="s">
        <v>11410</v>
      </c>
      <c r="F2452" s="3" t="s">
        <v>11473</v>
      </c>
      <c r="G2452" s="3">
        <v>6</v>
      </c>
      <c r="H2452" s="3" t="s">
        <v>11353</v>
      </c>
      <c r="I2452" s="3">
        <v>9</v>
      </c>
      <c r="J2452" s="8" t="s">
        <v>11351</v>
      </c>
    </row>
    <row r="2453" spans="1:10" x14ac:dyDescent="0.35">
      <c r="A2453" s="6">
        <v>40889</v>
      </c>
      <c r="B2453" s="4">
        <v>2011</v>
      </c>
      <c r="C2453" s="4">
        <v>12</v>
      </c>
      <c r="D2453" s="4" t="s">
        <v>11430</v>
      </c>
      <c r="E2453" s="4" t="s">
        <v>11410</v>
      </c>
      <c r="F2453" s="4" t="s">
        <v>11434</v>
      </c>
      <c r="G2453" s="4">
        <v>1</v>
      </c>
      <c r="H2453" s="4" t="s">
        <v>11359</v>
      </c>
      <c r="I2453" s="4">
        <v>9</v>
      </c>
      <c r="J2453" s="9" t="s">
        <v>11351</v>
      </c>
    </row>
    <row r="2454" spans="1:10" x14ac:dyDescent="0.35">
      <c r="A2454" s="5">
        <v>43439</v>
      </c>
      <c r="B2454" s="3">
        <v>2018</v>
      </c>
      <c r="C2454" s="3">
        <v>12</v>
      </c>
      <c r="D2454" s="3" t="s">
        <v>11430</v>
      </c>
      <c r="E2454" s="3" t="s">
        <v>11410</v>
      </c>
      <c r="F2454" s="3" t="s">
        <v>11432</v>
      </c>
      <c r="G2454" s="3">
        <v>3</v>
      </c>
      <c r="H2454" s="3" t="s">
        <v>11371</v>
      </c>
      <c r="I2454" s="3">
        <v>9</v>
      </c>
      <c r="J2454" s="8" t="s">
        <v>11351</v>
      </c>
    </row>
    <row r="2455" spans="1:10" x14ac:dyDescent="0.35">
      <c r="A2455" s="6">
        <v>41252</v>
      </c>
      <c r="B2455" s="4">
        <v>2012</v>
      </c>
      <c r="C2455" s="4">
        <v>12</v>
      </c>
      <c r="D2455" s="4" t="s">
        <v>11430</v>
      </c>
      <c r="E2455" s="4" t="s">
        <v>11410</v>
      </c>
      <c r="F2455" s="4" t="s">
        <v>11435</v>
      </c>
      <c r="G2455" s="4">
        <v>0</v>
      </c>
      <c r="H2455" s="4" t="s">
        <v>11363</v>
      </c>
      <c r="I2455" s="4">
        <v>9</v>
      </c>
      <c r="J2455" s="9" t="s">
        <v>11351</v>
      </c>
    </row>
    <row r="2456" spans="1:10" x14ac:dyDescent="0.35">
      <c r="A2456" s="5">
        <v>42345</v>
      </c>
      <c r="B2456" s="3">
        <v>2015</v>
      </c>
      <c r="C2456" s="3">
        <v>12</v>
      </c>
      <c r="D2456" s="3" t="s">
        <v>11430</v>
      </c>
      <c r="E2456" s="3" t="s">
        <v>11410</v>
      </c>
      <c r="F2456" s="3" t="s">
        <v>11474</v>
      </c>
      <c r="G2456" s="3">
        <v>1</v>
      </c>
      <c r="H2456" s="3" t="s">
        <v>11359</v>
      </c>
      <c r="I2456" s="3">
        <v>9</v>
      </c>
      <c r="J2456" s="8" t="s">
        <v>11351</v>
      </c>
    </row>
    <row r="2457" spans="1:10" x14ac:dyDescent="0.35">
      <c r="A2457" s="6">
        <v>43445</v>
      </c>
      <c r="B2457" s="4">
        <v>2018</v>
      </c>
      <c r="C2457" s="4">
        <v>12</v>
      </c>
      <c r="D2457" s="4" t="s">
        <v>11430</v>
      </c>
      <c r="E2457" s="4" t="s">
        <v>11410</v>
      </c>
      <c r="F2457" s="4" t="s">
        <v>11432</v>
      </c>
      <c r="G2457" s="4">
        <v>2</v>
      </c>
      <c r="H2457" s="4" t="s">
        <v>11357</v>
      </c>
      <c r="I2457" s="4">
        <v>9</v>
      </c>
      <c r="J2457" s="9" t="s">
        <v>11351</v>
      </c>
    </row>
    <row r="2458" spans="1:10" x14ac:dyDescent="0.35">
      <c r="A2458" s="5">
        <v>43462</v>
      </c>
      <c r="B2458" s="3">
        <v>2018</v>
      </c>
      <c r="C2458" s="3">
        <v>12</v>
      </c>
      <c r="D2458" s="3" t="s">
        <v>11430</v>
      </c>
      <c r="E2458" s="3" t="s">
        <v>11410</v>
      </c>
      <c r="F2458" s="3" t="s">
        <v>11432</v>
      </c>
      <c r="G2458" s="3">
        <v>5</v>
      </c>
      <c r="H2458" s="3" t="s">
        <v>11361</v>
      </c>
      <c r="I2458" s="3">
        <v>9</v>
      </c>
      <c r="J2458" s="8" t="s">
        <v>11351</v>
      </c>
    </row>
    <row r="2459" spans="1:10" x14ac:dyDescent="0.35">
      <c r="A2459" s="6">
        <v>42712</v>
      </c>
      <c r="B2459" s="4">
        <v>2016</v>
      </c>
      <c r="C2459" s="4">
        <v>12</v>
      </c>
      <c r="D2459" s="4" t="s">
        <v>11430</v>
      </c>
      <c r="E2459" s="4" t="s">
        <v>11410</v>
      </c>
      <c r="F2459" s="4" t="s">
        <v>11431</v>
      </c>
      <c r="G2459" s="4">
        <v>4</v>
      </c>
      <c r="H2459" s="4" t="s">
        <v>11358</v>
      </c>
      <c r="I2459" s="4">
        <v>9</v>
      </c>
      <c r="J2459" s="9" t="s">
        <v>11351</v>
      </c>
    </row>
    <row r="2460" spans="1:10" x14ac:dyDescent="0.35">
      <c r="A2460" s="5">
        <v>42365</v>
      </c>
      <c r="B2460" s="3">
        <v>2015</v>
      </c>
      <c r="C2460" s="3">
        <v>12</v>
      </c>
      <c r="D2460" s="3" t="s">
        <v>11430</v>
      </c>
      <c r="E2460" s="3" t="s">
        <v>11410</v>
      </c>
      <c r="F2460" s="3" t="s">
        <v>11474</v>
      </c>
      <c r="G2460" s="3">
        <v>0</v>
      </c>
      <c r="H2460" s="3" t="s">
        <v>11363</v>
      </c>
      <c r="I2460" s="3">
        <v>9</v>
      </c>
      <c r="J2460" s="8" t="s">
        <v>11351</v>
      </c>
    </row>
    <row r="2461" spans="1:10" x14ac:dyDescent="0.35">
      <c r="A2461" s="6">
        <v>43079</v>
      </c>
      <c r="B2461" s="4">
        <v>2017</v>
      </c>
      <c r="C2461" s="4">
        <v>12</v>
      </c>
      <c r="D2461" s="4" t="s">
        <v>11430</v>
      </c>
      <c r="E2461" s="4" t="s">
        <v>11410</v>
      </c>
      <c r="F2461" s="4" t="s">
        <v>11473</v>
      </c>
      <c r="G2461" s="4">
        <v>0</v>
      </c>
      <c r="H2461" s="4" t="s">
        <v>11363</v>
      </c>
      <c r="I2461" s="4">
        <v>9</v>
      </c>
      <c r="J2461" s="9" t="s">
        <v>11351</v>
      </c>
    </row>
    <row r="2462" spans="1:10" x14ac:dyDescent="0.35">
      <c r="A2462" s="5">
        <v>43074</v>
      </c>
      <c r="B2462" s="3">
        <v>2017</v>
      </c>
      <c r="C2462" s="3">
        <v>12</v>
      </c>
      <c r="D2462" s="3" t="s">
        <v>11430</v>
      </c>
      <c r="E2462" s="3" t="s">
        <v>11410</v>
      </c>
      <c r="F2462" s="3" t="s">
        <v>11473</v>
      </c>
      <c r="G2462" s="3">
        <v>2</v>
      </c>
      <c r="H2462" s="3" t="s">
        <v>11357</v>
      </c>
      <c r="I2462" s="3">
        <v>9</v>
      </c>
      <c r="J2462" s="8" t="s">
        <v>11351</v>
      </c>
    </row>
    <row r="2463" spans="1:10" x14ac:dyDescent="0.35">
      <c r="A2463" s="6">
        <v>42721</v>
      </c>
      <c r="B2463" s="4">
        <v>2016</v>
      </c>
      <c r="C2463" s="4">
        <v>12</v>
      </c>
      <c r="D2463" s="4" t="s">
        <v>11430</v>
      </c>
      <c r="E2463" s="4" t="s">
        <v>11410</v>
      </c>
      <c r="F2463" s="4" t="s">
        <v>11431</v>
      </c>
      <c r="G2463" s="4">
        <v>6</v>
      </c>
      <c r="H2463" s="4" t="s">
        <v>11353</v>
      </c>
      <c r="I2463" s="4">
        <v>9</v>
      </c>
      <c r="J2463" s="9" t="s">
        <v>11351</v>
      </c>
    </row>
    <row r="2464" spans="1:10" x14ac:dyDescent="0.35">
      <c r="A2464" s="5">
        <v>43419</v>
      </c>
      <c r="B2464" s="3">
        <v>2018</v>
      </c>
      <c r="C2464" s="3">
        <v>11</v>
      </c>
      <c r="D2464" s="3" t="s">
        <v>11437</v>
      </c>
      <c r="E2464" s="3" t="s">
        <v>11410</v>
      </c>
      <c r="F2464" s="3" t="s">
        <v>11458</v>
      </c>
      <c r="G2464" s="3">
        <v>4</v>
      </c>
      <c r="H2464" s="3" t="s">
        <v>11358</v>
      </c>
      <c r="I2464" s="3">
        <v>8</v>
      </c>
      <c r="J2464" s="8" t="s">
        <v>11351</v>
      </c>
    </row>
    <row r="2465" spans="1:10" x14ac:dyDescent="0.35">
      <c r="A2465" s="6">
        <v>41597</v>
      </c>
      <c r="B2465" s="4">
        <v>2013</v>
      </c>
      <c r="C2465" s="4">
        <v>11</v>
      </c>
      <c r="D2465" s="4" t="s">
        <v>11437</v>
      </c>
      <c r="E2465" s="4" t="s">
        <v>11410</v>
      </c>
      <c r="F2465" s="4" t="s">
        <v>11459</v>
      </c>
      <c r="G2465" s="4">
        <v>2</v>
      </c>
      <c r="H2465" s="4" t="s">
        <v>11357</v>
      </c>
      <c r="I2465" s="4">
        <v>8</v>
      </c>
      <c r="J2465" s="9" t="s">
        <v>11351</v>
      </c>
    </row>
    <row r="2466" spans="1:10" x14ac:dyDescent="0.35">
      <c r="A2466" s="5">
        <v>41232</v>
      </c>
      <c r="B2466" s="3">
        <v>2012</v>
      </c>
      <c r="C2466" s="3">
        <v>11</v>
      </c>
      <c r="D2466" s="3" t="s">
        <v>11437</v>
      </c>
      <c r="E2466" s="3" t="s">
        <v>11410</v>
      </c>
      <c r="F2466" s="3" t="s">
        <v>11440</v>
      </c>
      <c r="G2466" s="3">
        <v>1</v>
      </c>
      <c r="H2466" s="3" t="s">
        <v>11359</v>
      </c>
      <c r="I2466" s="3">
        <v>8</v>
      </c>
      <c r="J2466" s="8" t="s">
        <v>11351</v>
      </c>
    </row>
    <row r="2467" spans="1:10" x14ac:dyDescent="0.35">
      <c r="A2467" s="6">
        <v>43046</v>
      </c>
      <c r="B2467" s="4">
        <v>2017</v>
      </c>
      <c r="C2467" s="4">
        <v>11</v>
      </c>
      <c r="D2467" s="4" t="s">
        <v>11437</v>
      </c>
      <c r="E2467" s="4" t="s">
        <v>11410</v>
      </c>
      <c r="F2467" s="4" t="s">
        <v>11478</v>
      </c>
      <c r="G2467" s="4">
        <v>2</v>
      </c>
      <c r="H2467" s="4" t="s">
        <v>11357</v>
      </c>
      <c r="I2467" s="4">
        <v>8</v>
      </c>
      <c r="J2467" s="9" t="s">
        <v>11351</v>
      </c>
    </row>
    <row r="2468" spans="1:10" x14ac:dyDescent="0.35">
      <c r="A2468" s="5">
        <v>43412</v>
      </c>
      <c r="B2468" s="3">
        <v>2018</v>
      </c>
      <c r="C2468" s="3">
        <v>11</v>
      </c>
      <c r="D2468" s="3" t="s">
        <v>11437</v>
      </c>
      <c r="E2468" s="3" t="s">
        <v>11410</v>
      </c>
      <c r="F2468" s="3" t="s">
        <v>11458</v>
      </c>
      <c r="G2468" s="3">
        <v>4</v>
      </c>
      <c r="H2468" s="3" t="s">
        <v>11358</v>
      </c>
      <c r="I2468" s="3">
        <v>8</v>
      </c>
      <c r="J2468" s="8" t="s">
        <v>11351</v>
      </c>
    </row>
    <row r="2469" spans="1:10" x14ac:dyDescent="0.35">
      <c r="A2469" s="6">
        <v>41967</v>
      </c>
      <c r="B2469" s="4">
        <v>2014</v>
      </c>
      <c r="C2469" s="4">
        <v>11</v>
      </c>
      <c r="D2469" s="4" t="s">
        <v>11437</v>
      </c>
      <c r="E2469" s="4" t="s">
        <v>11410</v>
      </c>
      <c r="F2469" s="4" t="s">
        <v>11476</v>
      </c>
      <c r="G2469" s="4">
        <v>1</v>
      </c>
      <c r="H2469" s="4" t="s">
        <v>11359</v>
      </c>
      <c r="I2469" s="4">
        <v>8</v>
      </c>
      <c r="J2469" s="9" t="s">
        <v>11351</v>
      </c>
    </row>
    <row r="2470" spans="1:10" x14ac:dyDescent="0.35">
      <c r="A2470" s="5">
        <v>40501</v>
      </c>
      <c r="B2470" s="3">
        <v>2010</v>
      </c>
      <c r="C2470" s="3">
        <v>11</v>
      </c>
      <c r="D2470" s="3" t="s">
        <v>11437</v>
      </c>
      <c r="E2470" s="3" t="s">
        <v>11410</v>
      </c>
      <c r="F2470" s="3" t="s">
        <v>11439</v>
      </c>
      <c r="G2470" s="3">
        <v>5</v>
      </c>
      <c r="H2470" s="3" t="s">
        <v>11361</v>
      </c>
      <c r="I2470" s="3">
        <v>8</v>
      </c>
      <c r="J2470" s="8" t="s">
        <v>11351</v>
      </c>
    </row>
    <row r="2471" spans="1:10" x14ac:dyDescent="0.35">
      <c r="A2471" s="6">
        <v>42686</v>
      </c>
      <c r="B2471" s="4">
        <v>2016</v>
      </c>
      <c r="C2471" s="4">
        <v>11</v>
      </c>
      <c r="D2471" s="4" t="s">
        <v>11437</v>
      </c>
      <c r="E2471" s="4" t="s">
        <v>11410</v>
      </c>
      <c r="F2471" s="4" t="s">
        <v>11441</v>
      </c>
      <c r="G2471" s="4">
        <v>6</v>
      </c>
      <c r="H2471" s="4" t="s">
        <v>11353</v>
      </c>
      <c r="I2471" s="4">
        <v>8</v>
      </c>
      <c r="J2471" s="9" t="s">
        <v>11351</v>
      </c>
    </row>
    <row r="2472" spans="1:10" x14ac:dyDescent="0.35">
      <c r="A2472" s="5">
        <v>41961</v>
      </c>
      <c r="B2472" s="3">
        <v>2014</v>
      </c>
      <c r="C2472" s="3">
        <v>11</v>
      </c>
      <c r="D2472" s="3" t="s">
        <v>11437</v>
      </c>
      <c r="E2472" s="3" t="s">
        <v>11410</v>
      </c>
      <c r="F2472" s="3" t="s">
        <v>11476</v>
      </c>
      <c r="G2472" s="3">
        <v>2</v>
      </c>
      <c r="H2472" s="3" t="s">
        <v>11357</v>
      </c>
      <c r="I2472" s="3">
        <v>8</v>
      </c>
      <c r="J2472" s="8" t="s">
        <v>11351</v>
      </c>
    </row>
    <row r="2473" spans="1:10" x14ac:dyDescent="0.35">
      <c r="A2473" s="6">
        <v>41236</v>
      </c>
      <c r="B2473" s="4">
        <v>2012</v>
      </c>
      <c r="C2473" s="4">
        <v>11</v>
      </c>
      <c r="D2473" s="4" t="s">
        <v>11437</v>
      </c>
      <c r="E2473" s="4" t="s">
        <v>11410</v>
      </c>
      <c r="F2473" s="4" t="s">
        <v>11440</v>
      </c>
      <c r="G2473" s="4">
        <v>5</v>
      </c>
      <c r="H2473" s="4" t="s">
        <v>11361</v>
      </c>
      <c r="I2473" s="4">
        <v>8</v>
      </c>
      <c r="J2473" s="9" t="s">
        <v>11351</v>
      </c>
    </row>
    <row r="2474" spans="1:10" x14ac:dyDescent="0.35">
      <c r="A2474" s="5">
        <v>40483</v>
      </c>
      <c r="B2474" s="3">
        <v>2010</v>
      </c>
      <c r="C2474" s="3">
        <v>11</v>
      </c>
      <c r="D2474" s="3" t="s">
        <v>11437</v>
      </c>
      <c r="E2474" s="3" t="s">
        <v>11410</v>
      </c>
      <c r="F2474" s="3" t="s">
        <v>11439</v>
      </c>
      <c r="G2474" s="3">
        <v>1</v>
      </c>
      <c r="H2474" s="3" t="s">
        <v>11359</v>
      </c>
      <c r="I2474" s="3">
        <v>8</v>
      </c>
      <c r="J2474" s="8" t="s">
        <v>11351</v>
      </c>
    </row>
    <row r="2475" spans="1:10" x14ac:dyDescent="0.35">
      <c r="A2475" s="6">
        <v>41218</v>
      </c>
      <c r="B2475" s="4">
        <v>2012</v>
      </c>
      <c r="C2475" s="4">
        <v>11</v>
      </c>
      <c r="D2475" s="4" t="s">
        <v>11437</v>
      </c>
      <c r="E2475" s="4" t="s">
        <v>11410</v>
      </c>
      <c r="F2475" s="4" t="s">
        <v>11440</v>
      </c>
      <c r="G2475" s="4">
        <v>1</v>
      </c>
      <c r="H2475" s="4" t="s">
        <v>11359</v>
      </c>
      <c r="I2475" s="4">
        <v>8</v>
      </c>
      <c r="J2475" s="9" t="s">
        <v>11351</v>
      </c>
    </row>
    <row r="2476" spans="1:10" x14ac:dyDescent="0.35">
      <c r="A2476" s="5">
        <v>43419</v>
      </c>
      <c r="B2476" s="3">
        <v>2018</v>
      </c>
      <c r="C2476" s="3">
        <v>11</v>
      </c>
      <c r="D2476" s="3" t="s">
        <v>11437</v>
      </c>
      <c r="E2476" s="3" t="s">
        <v>11410</v>
      </c>
      <c r="F2476" s="3" t="s">
        <v>11458</v>
      </c>
      <c r="G2476" s="3">
        <v>4</v>
      </c>
      <c r="H2476" s="3" t="s">
        <v>11358</v>
      </c>
      <c r="I2476" s="3">
        <v>8</v>
      </c>
      <c r="J2476" s="8" t="s">
        <v>11351</v>
      </c>
    </row>
    <row r="2477" spans="1:10" x14ac:dyDescent="0.35">
      <c r="A2477" s="6">
        <v>43428</v>
      </c>
      <c r="B2477" s="4">
        <v>2018</v>
      </c>
      <c r="C2477" s="4">
        <v>11</v>
      </c>
      <c r="D2477" s="4" t="s">
        <v>11437</v>
      </c>
      <c r="E2477" s="4" t="s">
        <v>11410</v>
      </c>
      <c r="F2477" s="4" t="s">
        <v>11458</v>
      </c>
      <c r="G2477" s="4">
        <v>6</v>
      </c>
      <c r="H2477" s="4" t="s">
        <v>11353</v>
      </c>
      <c r="I2477" s="4">
        <v>8</v>
      </c>
      <c r="J2477" s="9" t="s">
        <v>11351</v>
      </c>
    </row>
    <row r="2478" spans="1:10" x14ac:dyDescent="0.35">
      <c r="A2478" s="5">
        <v>41960</v>
      </c>
      <c r="B2478" s="3">
        <v>2014</v>
      </c>
      <c r="C2478" s="3">
        <v>11</v>
      </c>
      <c r="D2478" s="3" t="s">
        <v>11437</v>
      </c>
      <c r="E2478" s="3" t="s">
        <v>11410</v>
      </c>
      <c r="F2478" s="3" t="s">
        <v>11476</v>
      </c>
      <c r="G2478" s="3">
        <v>1</v>
      </c>
      <c r="H2478" s="3" t="s">
        <v>11359</v>
      </c>
      <c r="I2478" s="3">
        <v>8</v>
      </c>
      <c r="J2478" s="8" t="s">
        <v>11351</v>
      </c>
    </row>
    <row r="2479" spans="1:10" x14ac:dyDescent="0.35">
      <c r="A2479" s="6">
        <v>40477</v>
      </c>
      <c r="B2479" s="4">
        <v>2010</v>
      </c>
      <c r="C2479" s="4">
        <v>10</v>
      </c>
      <c r="D2479" s="4" t="s">
        <v>11443</v>
      </c>
      <c r="E2479" s="4" t="s">
        <v>11410</v>
      </c>
      <c r="F2479" s="4" t="s">
        <v>11477</v>
      </c>
      <c r="G2479" s="4">
        <v>2</v>
      </c>
      <c r="H2479" s="4" t="s">
        <v>11357</v>
      </c>
      <c r="I2479" s="4">
        <v>7</v>
      </c>
      <c r="J2479" s="9" t="s">
        <v>11351</v>
      </c>
    </row>
    <row r="2480" spans="1:10" x14ac:dyDescent="0.35">
      <c r="A2480" s="5">
        <v>43022</v>
      </c>
      <c r="B2480" s="3">
        <v>2017</v>
      </c>
      <c r="C2480" s="3">
        <v>10</v>
      </c>
      <c r="D2480" s="3" t="s">
        <v>11443</v>
      </c>
      <c r="E2480" s="3" t="s">
        <v>11410</v>
      </c>
      <c r="F2480" s="3" t="s">
        <v>11450</v>
      </c>
      <c r="G2480" s="3">
        <v>6</v>
      </c>
      <c r="H2480" s="3" t="s">
        <v>11353</v>
      </c>
      <c r="I2480" s="3">
        <v>7</v>
      </c>
      <c r="J2480" s="8" t="s">
        <v>11351</v>
      </c>
    </row>
    <row r="2481" spans="1:10" x14ac:dyDescent="0.35">
      <c r="A2481" s="6">
        <v>40839</v>
      </c>
      <c r="B2481" s="4">
        <v>2011</v>
      </c>
      <c r="C2481" s="4">
        <v>10</v>
      </c>
      <c r="D2481" s="4" t="s">
        <v>11443</v>
      </c>
      <c r="E2481" s="4" t="s">
        <v>11410</v>
      </c>
      <c r="F2481" s="4" t="s">
        <v>11460</v>
      </c>
      <c r="G2481" s="4">
        <v>0</v>
      </c>
      <c r="H2481" s="4" t="s">
        <v>11363</v>
      </c>
      <c r="I2481" s="4">
        <v>7</v>
      </c>
      <c r="J2481" s="9" t="s">
        <v>11351</v>
      </c>
    </row>
    <row r="2482" spans="1:10" x14ac:dyDescent="0.35">
      <c r="A2482" s="5">
        <v>42663</v>
      </c>
      <c r="B2482" s="3">
        <v>2016</v>
      </c>
      <c r="C2482" s="3">
        <v>10</v>
      </c>
      <c r="D2482" s="3" t="s">
        <v>11443</v>
      </c>
      <c r="E2482" s="3" t="s">
        <v>11410</v>
      </c>
      <c r="F2482" s="3" t="s">
        <v>11446</v>
      </c>
      <c r="G2482" s="3">
        <v>4</v>
      </c>
      <c r="H2482" s="3" t="s">
        <v>11358</v>
      </c>
      <c r="I2482" s="3">
        <v>7</v>
      </c>
      <c r="J2482" s="8" t="s">
        <v>11351</v>
      </c>
    </row>
    <row r="2483" spans="1:10" x14ac:dyDescent="0.35">
      <c r="A2483" s="6">
        <v>42293</v>
      </c>
      <c r="B2483" s="4">
        <v>2015</v>
      </c>
      <c r="C2483" s="4">
        <v>10</v>
      </c>
      <c r="D2483" s="4" t="s">
        <v>11443</v>
      </c>
      <c r="E2483" s="4" t="s">
        <v>11410</v>
      </c>
      <c r="F2483" s="4" t="s">
        <v>11447</v>
      </c>
      <c r="G2483" s="4">
        <v>5</v>
      </c>
      <c r="H2483" s="4" t="s">
        <v>11361</v>
      </c>
      <c r="I2483" s="4">
        <v>7</v>
      </c>
      <c r="J2483" s="9" t="s">
        <v>11351</v>
      </c>
    </row>
    <row r="2484" spans="1:10" x14ac:dyDescent="0.35">
      <c r="A2484" s="5">
        <v>41204</v>
      </c>
      <c r="B2484" s="3">
        <v>2012</v>
      </c>
      <c r="C2484" s="3">
        <v>10</v>
      </c>
      <c r="D2484" s="3" t="s">
        <v>11443</v>
      </c>
      <c r="E2484" s="3" t="s">
        <v>11410</v>
      </c>
      <c r="F2484" s="3" t="s">
        <v>11448</v>
      </c>
      <c r="G2484" s="3">
        <v>1</v>
      </c>
      <c r="H2484" s="3" t="s">
        <v>11359</v>
      </c>
      <c r="I2484" s="3">
        <v>7</v>
      </c>
      <c r="J2484" s="8" t="s">
        <v>11351</v>
      </c>
    </row>
    <row r="2485" spans="1:10" x14ac:dyDescent="0.35">
      <c r="A2485" s="6">
        <v>41924</v>
      </c>
      <c r="B2485" s="4">
        <v>2014</v>
      </c>
      <c r="C2485" s="4">
        <v>10</v>
      </c>
      <c r="D2485" s="4" t="s">
        <v>11443</v>
      </c>
      <c r="E2485" s="4" t="s">
        <v>11410</v>
      </c>
      <c r="F2485" s="4" t="s">
        <v>11444</v>
      </c>
      <c r="G2485" s="4">
        <v>0</v>
      </c>
      <c r="H2485" s="4" t="s">
        <v>11363</v>
      </c>
      <c r="I2485" s="4">
        <v>7</v>
      </c>
      <c r="J2485" s="9" t="s">
        <v>11351</v>
      </c>
    </row>
    <row r="2486" spans="1:10" x14ac:dyDescent="0.35">
      <c r="A2486" s="5">
        <v>41922</v>
      </c>
      <c r="B2486" s="3">
        <v>2014</v>
      </c>
      <c r="C2486" s="3">
        <v>10</v>
      </c>
      <c r="D2486" s="3" t="s">
        <v>11443</v>
      </c>
      <c r="E2486" s="3" t="s">
        <v>11410</v>
      </c>
      <c r="F2486" s="3" t="s">
        <v>11444</v>
      </c>
      <c r="G2486" s="3">
        <v>5</v>
      </c>
      <c r="H2486" s="3" t="s">
        <v>11361</v>
      </c>
      <c r="I2486" s="3">
        <v>7</v>
      </c>
      <c r="J2486" s="8" t="s">
        <v>11351</v>
      </c>
    </row>
    <row r="2487" spans="1:10" x14ac:dyDescent="0.35">
      <c r="A2487" s="6">
        <v>43025</v>
      </c>
      <c r="B2487" s="4">
        <v>2017</v>
      </c>
      <c r="C2487" s="4">
        <v>10</v>
      </c>
      <c r="D2487" s="4" t="s">
        <v>11443</v>
      </c>
      <c r="E2487" s="4" t="s">
        <v>11410</v>
      </c>
      <c r="F2487" s="4" t="s">
        <v>11450</v>
      </c>
      <c r="G2487" s="4">
        <v>2</v>
      </c>
      <c r="H2487" s="4" t="s">
        <v>11357</v>
      </c>
      <c r="I2487" s="4">
        <v>7</v>
      </c>
      <c r="J2487" s="9" t="s">
        <v>11351</v>
      </c>
    </row>
    <row r="2488" spans="1:10" x14ac:dyDescent="0.35">
      <c r="A2488" s="5">
        <v>41930</v>
      </c>
      <c r="B2488" s="3">
        <v>2014</v>
      </c>
      <c r="C2488" s="3">
        <v>10</v>
      </c>
      <c r="D2488" s="3" t="s">
        <v>11443</v>
      </c>
      <c r="E2488" s="3" t="s">
        <v>11410</v>
      </c>
      <c r="F2488" s="3" t="s">
        <v>11444</v>
      </c>
      <c r="G2488" s="3">
        <v>6</v>
      </c>
      <c r="H2488" s="3" t="s">
        <v>11353</v>
      </c>
      <c r="I2488" s="3">
        <v>7</v>
      </c>
      <c r="J2488" s="8" t="s">
        <v>11351</v>
      </c>
    </row>
    <row r="2489" spans="1:10" x14ac:dyDescent="0.35">
      <c r="A2489" s="6">
        <v>41558</v>
      </c>
      <c r="B2489" s="4">
        <v>2013</v>
      </c>
      <c r="C2489" s="4">
        <v>10</v>
      </c>
      <c r="D2489" s="4" t="s">
        <v>11443</v>
      </c>
      <c r="E2489" s="4" t="s">
        <v>11410</v>
      </c>
      <c r="F2489" s="4" t="s">
        <v>11449</v>
      </c>
      <c r="G2489" s="4">
        <v>5</v>
      </c>
      <c r="H2489" s="4" t="s">
        <v>11361</v>
      </c>
      <c r="I2489" s="4">
        <v>7</v>
      </c>
      <c r="J2489" s="9" t="s">
        <v>11351</v>
      </c>
    </row>
    <row r="2490" spans="1:10" x14ac:dyDescent="0.35">
      <c r="A2490" s="5">
        <v>42294</v>
      </c>
      <c r="B2490" s="3">
        <v>2015</v>
      </c>
      <c r="C2490" s="3">
        <v>10</v>
      </c>
      <c r="D2490" s="3" t="s">
        <v>11443</v>
      </c>
      <c r="E2490" s="3" t="s">
        <v>11410</v>
      </c>
      <c r="F2490" s="3" t="s">
        <v>11447</v>
      </c>
      <c r="G2490" s="3">
        <v>6</v>
      </c>
      <c r="H2490" s="3" t="s">
        <v>11353</v>
      </c>
      <c r="I2490" s="3">
        <v>7</v>
      </c>
      <c r="J2490" s="8" t="s">
        <v>11351</v>
      </c>
    </row>
    <row r="2491" spans="1:10" x14ac:dyDescent="0.35">
      <c r="A2491" s="6">
        <v>41563</v>
      </c>
      <c r="B2491" s="4">
        <v>2013</v>
      </c>
      <c r="C2491" s="4">
        <v>10</v>
      </c>
      <c r="D2491" s="4" t="s">
        <v>11443</v>
      </c>
      <c r="E2491" s="4" t="s">
        <v>11410</v>
      </c>
      <c r="F2491" s="4" t="s">
        <v>11449</v>
      </c>
      <c r="G2491" s="4">
        <v>3</v>
      </c>
      <c r="H2491" s="4" t="s">
        <v>11371</v>
      </c>
      <c r="I2491" s="4">
        <v>7</v>
      </c>
      <c r="J2491" s="9" t="s">
        <v>11351</v>
      </c>
    </row>
    <row r="2492" spans="1:10" x14ac:dyDescent="0.35">
      <c r="A2492" s="5">
        <v>41902</v>
      </c>
      <c r="B2492" s="3">
        <v>2014</v>
      </c>
      <c r="C2492" s="3">
        <v>9</v>
      </c>
      <c r="D2492" s="3" t="s">
        <v>11350</v>
      </c>
      <c r="E2492" s="3" t="s">
        <v>11351</v>
      </c>
      <c r="F2492" s="3" t="s">
        <v>11362</v>
      </c>
      <c r="G2492" s="3">
        <v>6</v>
      </c>
      <c r="H2492" s="3" t="s">
        <v>11353</v>
      </c>
      <c r="I2492" s="3">
        <v>6</v>
      </c>
      <c r="J2492" s="8" t="s">
        <v>11354</v>
      </c>
    </row>
    <row r="2493" spans="1:10" x14ac:dyDescent="0.35">
      <c r="A2493" s="6">
        <v>41538</v>
      </c>
      <c r="B2493" s="4">
        <v>2013</v>
      </c>
      <c r="C2493" s="4">
        <v>9</v>
      </c>
      <c r="D2493" s="4" t="s">
        <v>11350</v>
      </c>
      <c r="E2493" s="4" t="s">
        <v>11351</v>
      </c>
      <c r="F2493" s="4" t="s">
        <v>11352</v>
      </c>
      <c r="G2493" s="4">
        <v>6</v>
      </c>
      <c r="H2493" s="4" t="s">
        <v>11353</v>
      </c>
      <c r="I2493" s="4">
        <v>6</v>
      </c>
      <c r="J2493" s="9" t="s">
        <v>11354</v>
      </c>
    </row>
    <row r="2494" spans="1:10" x14ac:dyDescent="0.35">
      <c r="A2494" s="5">
        <v>42998</v>
      </c>
      <c r="B2494" s="3">
        <v>2017</v>
      </c>
      <c r="C2494" s="3">
        <v>9</v>
      </c>
      <c r="D2494" s="3" t="s">
        <v>11350</v>
      </c>
      <c r="E2494" s="3" t="s">
        <v>11351</v>
      </c>
      <c r="F2494" s="3" t="s">
        <v>11480</v>
      </c>
      <c r="G2494" s="3">
        <v>3</v>
      </c>
      <c r="H2494" s="3" t="s">
        <v>11371</v>
      </c>
      <c r="I2494" s="3">
        <v>6</v>
      </c>
      <c r="J2494" s="8" t="s">
        <v>11354</v>
      </c>
    </row>
    <row r="2495" spans="1:10" x14ac:dyDescent="0.35">
      <c r="A2495" s="6">
        <v>43364</v>
      </c>
      <c r="B2495" s="4">
        <v>2018</v>
      </c>
      <c r="C2495" s="4">
        <v>9</v>
      </c>
      <c r="D2495" s="4" t="s">
        <v>11350</v>
      </c>
      <c r="E2495" s="4" t="s">
        <v>11351</v>
      </c>
      <c r="F2495" s="4" t="s">
        <v>11356</v>
      </c>
      <c r="G2495" s="4">
        <v>5</v>
      </c>
      <c r="H2495" s="4" t="s">
        <v>11361</v>
      </c>
      <c r="I2495" s="4">
        <v>6</v>
      </c>
      <c r="J2495" s="9" t="s">
        <v>11354</v>
      </c>
    </row>
    <row r="2496" spans="1:10" x14ac:dyDescent="0.35">
      <c r="A2496" s="5">
        <v>42640</v>
      </c>
      <c r="B2496" s="3">
        <v>2016</v>
      </c>
      <c r="C2496" s="3">
        <v>9</v>
      </c>
      <c r="D2496" s="3" t="s">
        <v>11350</v>
      </c>
      <c r="E2496" s="3" t="s">
        <v>11351</v>
      </c>
      <c r="F2496" s="3" t="s">
        <v>11355</v>
      </c>
      <c r="G2496" s="3">
        <v>2</v>
      </c>
      <c r="H2496" s="3" t="s">
        <v>11357</v>
      </c>
      <c r="I2496" s="3">
        <v>6</v>
      </c>
      <c r="J2496" s="8" t="s">
        <v>11354</v>
      </c>
    </row>
    <row r="2497" spans="1:10" x14ac:dyDescent="0.35">
      <c r="A2497" s="6">
        <v>43352</v>
      </c>
      <c r="B2497" s="4">
        <v>2018</v>
      </c>
      <c r="C2497" s="4">
        <v>9</v>
      </c>
      <c r="D2497" s="4" t="s">
        <v>11350</v>
      </c>
      <c r="E2497" s="4" t="s">
        <v>11351</v>
      </c>
      <c r="F2497" s="4" t="s">
        <v>11356</v>
      </c>
      <c r="G2497" s="4">
        <v>0</v>
      </c>
      <c r="H2497" s="4" t="s">
        <v>11363</v>
      </c>
      <c r="I2497" s="4">
        <v>6</v>
      </c>
      <c r="J2497" s="9" t="s">
        <v>11354</v>
      </c>
    </row>
    <row r="2498" spans="1:10" x14ac:dyDescent="0.35">
      <c r="A2498" s="5">
        <v>42985</v>
      </c>
      <c r="B2498" s="3">
        <v>2017</v>
      </c>
      <c r="C2498" s="3">
        <v>9</v>
      </c>
      <c r="D2498" s="3" t="s">
        <v>11350</v>
      </c>
      <c r="E2498" s="3" t="s">
        <v>11351</v>
      </c>
      <c r="F2498" s="3" t="s">
        <v>11480</v>
      </c>
      <c r="G2498" s="3">
        <v>4</v>
      </c>
      <c r="H2498" s="3" t="s">
        <v>11358</v>
      </c>
      <c r="I2498" s="3">
        <v>6</v>
      </c>
      <c r="J2498" s="8" t="s">
        <v>11354</v>
      </c>
    </row>
    <row r="2499" spans="1:10" x14ac:dyDescent="0.35">
      <c r="A2499" s="6">
        <v>40439</v>
      </c>
      <c r="B2499" s="4">
        <v>2010</v>
      </c>
      <c r="C2499" s="4">
        <v>9</v>
      </c>
      <c r="D2499" s="4" t="s">
        <v>11350</v>
      </c>
      <c r="E2499" s="4" t="s">
        <v>11351</v>
      </c>
      <c r="F2499" s="4" t="s">
        <v>11451</v>
      </c>
      <c r="G2499" s="4">
        <v>6</v>
      </c>
      <c r="H2499" s="4" t="s">
        <v>11353</v>
      </c>
      <c r="I2499" s="4">
        <v>6</v>
      </c>
      <c r="J2499" s="9" t="s">
        <v>11354</v>
      </c>
    </row>
    <row r="2500" spans="1:10" x14ac:dyDescent="0.35">
      <c r="A2500" s="5">
        <v>41906</v>
      </c>
      <c r="B2500" s="3">
        <v>2014</v>
      </c>
      <c r="C2500" s="3">
        <v>9</v>
      </c>
      <c r="D2500" s="3" t="s">
        <v>11350</v>
      </c>
      <c r="E2500" s="3" t="s">
        <v>11351</v>
      </c>
      <c r="F2500" s="3" t="s">
        <v>11362</v>
      </c>
      <c r="G2500" s="3">
        <v>3</v>
      </c>
      <c r="H2500" s="3" t="s">
        <v>11371</v>
      </c>
      <c r="I2500" s="3">
        <v>6</v>
      </c>
      <c r="J2500" s="8" t="s">
        <v>11354</v>
      </c>
    </row>
    <row r="2501" spans="1:10" x14ac:dyDescent="0.35">
      <c r="A2501" s="6">
        <v>41160</v>
      </c>
      <c r="B2501" s="4">
        <v>2012</v>
      </c>
      <c r="C2501" s="4">
        <v>9</v>
      </c>
      <c r="D2501" s="4" t="s">
        <v>11350</v>
      </c>
      <c r="E2501" s="4" t="s">
        <v>11351</v>
      </c>
      <c r="F2501" s="4" t="s">
        <v>11364</v>
      </c>
      <c r="G2501" s="4">
        <v>6</v>
      </c>
      <c r="H2501" s="4" t="s">
        <v>11353</v>
      </c>
      <c r="I2501" s="4">
        <v>6</v>
      </c>
      <c r="J2501" s="9" t="s">
        <v>11354</v>
      </c>
    </row>
    <row r="2502" spans="1:10" x14ac:dyDescent="0.35">
      <c r="A2502" s="5">
        <v>41524</v>
      </c>
      <c r="B2502" s="3">
        <v>2013</v>
      </c>
      <c r="C2502" s="3">
        <v>9</v>
      </c>
      <c r="D2502" s="3" t="s">
        <v>11350</v>
      </c>
      <c r="E2502" s="3" t="s">
        <v>11351</v>
      </c>
      <c r="F2502" s="3" t="s">
        <v>11352</v>
      </c>
      <c r="G2502" s="3">
        <v>6</v>
      </c>
      <c r="H2502" s="3" t="s">
        <v>11353</v>
      </c>
      <c r="I2502" s="3">
        <v>6</v>
      </c>
      <c r="J2502" s="8" t="s">
        <v>11354</v>
      </c>
    </row>
    <row r="2503" spans="1:10" x14ac:dyDescent="0.35">
      <c r="A2503" s="6">
        <v>40810</v>
      </c>
      <c r="B2503" s="4">
        <v>2011</v>
      </c>
      <c r="C2503" s="4">
        <v>9</v>
      </c>
      <c r="D2503" s="4" t="s">
        <v>11350</v>
      </c>
      <c r="E2503" s="4" t="s">
        <v>11351</v>
      </c>
      <c r="F2503" s="4" t="s">
        <v>11360</v>
      </c>
      <c r="G2503" s="4">
        <v>6</v>
      </c>
      <c r="H2503" s="4" t="s">
        <v>11353</v>
      </c>
      <c r="I2503" s="4">
        <v>6</v>
      </c>
      <c r="J2503" s="9" t="s">
        <v>11354</v>
      </c>
    </row>
    <row r="2504" spans="1:10" x14ac:dyDescent="0.35">
      <c r="A2504" s="5">
        <v>40807</v>
      </c>
      <c r="B2504" s="3">
        <v>2011</v>
      </c>
      <c r="C2504" s="3">
        <v>9</v>
      </c>
      <c r="D2504" s="3" t="s">
        <v>11350</v>
      </c>
      <c r="E2504" s="3" t="s">
        <v>11351</v>
      </c>
      <c r="F2504" s="3" t="s">
        <v>11360</v>
      </c>
      <c r="G2504" s="3">
        <v>3</v>
      </c>
      <c r="H2504" s="3" t="s">
        <v>11371</v>
      </c>
      <c r="I2504" s="3">
        <v>6</v>
      </c>
      <c r="J2504" s="8" t="s">
        <v>11354</v>
      </c>
    </row>
    <row r="2505" spans="1:10" x14ac:dyDescent="0.35">
      <c r="A2505" s="6">
        <v>41885</v>
      </c>
      <c r="B2505" s="4">
        <v>2014</v>
      </c>
      <c r="C2505" s="4">
        <v>9</v>
      </c>
      <c r="D2505" s="4" t="s">
        <v>11350</v>
      </c>
      <c r="E2505" s="4" t="s">
        <v>11351</v>
      </c>
      <c r="F2505" s="4" t="s">
        <v>11362</v>
      </c>
      <c r="G2505" s="4">
        <v>3</v>
      </c>
      <c r="H2505" s="4" t="s">
        <v>11371</v>
      </c>
      <c r="I2505" s="4">
        <v>6</v>
      </c>
      <c r="J2505" s="9" t="s">
        <v>11354</v>
      </c>
    </row>
    <row r="2506" spans="1:10" x14ac:dyDescent="0.35">
      <c r="A2506" s="5">
        <v>41161</v>
      </c>
      <c r="B2506" s="3">
        <v>2012</v>
      </c>
      <c r="C2506" s="3">
        <v>9</v>
      </c>
      <c r="D2506" s="3" t="s">
        <v>11350</v>
      </c>
      <c r="E2506" s="3" t="s">
        <v>11351</v>
      </c>
      <c r="F2506" s="3" t="s">
        <v>11364</v>
      </c>
      <c r="G2506" s="3">
        <v>0</v>
      </c>
      <c r="H2506" s="3" t="s">
        <v>11363</v>
      </c>
      <c r="I2506" s="3">
        <v>6</v>
      </c>
      <c r="J2506" s="8" t="s">
        <v>11354</v>
      </c>
    </row>
    <row r="2507" spans="1:10" x14ac:dyDescent="0.35">
      <c r="A2507" s="6">
        <v>43354</v>
      </c>
      <c r="B2507" s="4">
        <v>2018</v>
      </c>
      <c r="C2507" s="4">
        <v>9</v>
      </c>
      <c r="D2507" s="4" t="s">
        <v>11350</v>
      </c>
      <c r="E2507" s="4" t="s">
        <v>11351</v>
      </c>
      <c r="F2507" s="4" t="s">
        <v>11356</v>
      </c>
      <c r="G2507" s="4">
        <v>2</v>
      </c>
      <c r="H2507" s="4" t="s">
        <v>11357</v>
      </c>
      <c r="I2507" s="4">
        <v>6</v>
      </c>
      <c r="J2507" s="9" t="s">
        <v>11354</v>
      </c>
    </row>
    <row r="2508" spans="1:10" x14ac:dyDescent="0.35">
      <c r="A2508" s="5">
        <v>40395</v>
      </c>
      <c r="B2508" s="3">
        <v>2010</v>
      </c>
      <c r="C2508" s="3">
        <v>8</v>
      </c>
      <c r="D2508" s="3" t="s">
        <v>11365</v>
      </c>
      <c r="E2508" s="3" t="s">
        <v>11351</v>
      </c>
      <c r="F2508" s="3" t="s">
        <v>11367</v>
      </c>
      <c r="G2508" s="3">
        <v>4</v>
      </c>
      <c r="H2508" s="3" t="s">
        <v>11358</v>
      </c>
      <c r="I2508" s="3">
        <v>5</v>
      </c>
      <c r="J2508" s="8" t="s">
        <v>11354</v>
      </c>
    </row>
    <row r="2509" spans="1:10" x14ac:dyDescent="0.35">
      <c r="A2509" s="6">
        <v>41493</v>
      </c>
      <c r="B2509" s="4">
        <v>2013</v>
      </c>
      <c r="C2509" s="4">
        <v>8</v>
      </c>
      <c r="D2509" s="4" t="s">
        <v>11365</v>
      </c>
      <c r="E2509" s="4" t="s">
        <v>11351</v>
      </c>
      <c r="F2509" s="4" t="s">
        <v>11366</v>
      </c>
      <c r="G2509" s="4">
        <v>3</v>
      </c>
      <c r="H2509" s="4" t="s">
        <v>11371</v>
      </c>
      <c r="I2509" s="4">
        <v>5</v>
      </c>
      <c r="J2509" s="9" t="s">
        <v>11354</v>
      </c>
    </row>
    <row r="2510" spans="1:10" x14ac:dyDescent="0.35">
      <c r="A2510" s="5">
        <v>43331</v>
      </c>
      <c r="B2510" s="3">
        <v>2018</v>
      </c>
      <c r="C2510" s="3">
        <v>8</v>
      </c>
      <c r="D2510" s="3" t="s">
        <v>11365</v>
      </c>
      <c r="E2510" s="3" t="s">
        <v>11351</v>
      </c>
      <c r="F2510" s="3" t="s">
        <v>11452</v>
      </c>
      <c r="G2510" s="3">
        <v>0</v>
      </c>
      <c r="H2510" s="3" t="s">
        <v>11363</v>
      </c>
      <c r="I2510" s="3">
        <v>5</v>
      </c>
      <c r="J2510" s="8" t="s">
        <v>11354</v>
      </c>
    </row>
    <row r="2511" spans="1:10" x14ac:dyDescent="0.35">
      <c r="A2511" s="6">
        <v>41128</v>
      </c>
      <c r="B2511" s="4">
        <v>2012</v>
      </c>
      <c r="C2511" s="4">
        <v>8</v>
      </c>
      <c r="D2511" s="4" t="s">
        <v>11365</v>
      </c>
      <c r="E2511" s="4" t="s">
        <v>11351</v>
      </c>
      <c r="F2511" s="4" t="s">
        <v>11372</v>
      </c>
      <c r="G2511" s="4">
        <v>2</v>
      </c>
      <c r="H2511" s="4" t="s">
        <v>11357</v>
      </c>
      <c r="I2511" s="4">
        <v>5</v>
      </c>
      <c r="J2511" s="9" t="s">
        <v>11354</v>
      </c>
    </row>
    <row r="2512" spans="1:10" x14ac:dyDescent="0.35">
      <c r="A2512" s="5">
        <v>42603</v>
      </c>
      <c r="B2512" s="3">
        <v>2016</v>
      </c>
      <c r="C2512" s="3">
        <v>8</v>
      </c>
      <c r="D2512" s="3" t="s">
        <v>11365</v>
      </c>
      <c r="E2512" s="3" t="s">
        <v>11351</v>
      </c>
      <c r="F2512" s="3" t="s">
        <v>11373</v>
      </c>
      <c r="G2512" s="3">
        <v>0</v>
      </c>
      <c r="H2512" s="3" t="s">
        <v>11363</v>
      </c>
      <c r="I2512" s="3">
        <v>5</v>
      </c>
      <c r="J2512" s="8" t="s">
        <v>11354</v>
      </c>
    </row>
    <row r="2513" spans="1:10" x14ac:dyDescent="0.35">
      <c r="A2513" s="6">
        <v>42958</v>
      </c>
      <c r="B2513" s="4">
        <v>2017</v>
      </c>
      <c r="C2513" s="4">
        <v>8</v>
      </c>
      <c r="D2513" s="4" t="s">
        <v>11365</v>
      </c>
      <c r="E2513" s="4" t="s">
        <v>11351</v>
      </c>
      <c r="F2513" s="4" t="s">
        <v>11368</v>
      </c>
      <c r="G2513" s="4">
        <v>5</v>
      </c>
      <c r="H2513" s="4" t="s">
        <v>11361</v>
      </c>
      <c r="I2513" s="4">
        <v>5</v>
      </c>
      <c r="J2513" s="9" t="s">
        <v>11354</v>
      </c>
    </row>
    <row r="2514" spans="1:10" x14ac:dyDescent="0.35">
      <c r="A2514" s="5">
        <v>42239</v>
      </c>
      <c r="B2514" s="3">
        <v>2015</v>
      </c>
      <c r="C2514" s="3">
        <v>8</v>
      </c>
      <c r="D2514" s="3" t="s">
        <v>11365</v>
      </c>
      <c r="E2514" s="3" t="s">
        <v>11351</v>
      </c>
      <c r="F2514" s="3" t="s">
        <v>11369</v>
      </c>
      <c r="G2514" s="3">
        <v>0</v>
      </c>
      <c r="H2514" s="3" t="s">
        <v>11363</v>
      </c>
      <c r="I2514" s="3">
        <v>5</v>
      </c>
      <c r="J2514" s="8" t="s">
        <v>11354</v>
      </c>
    </row>
    <row r="2515" spans="1:10" x14ac:dyDescent="0.35">
      <c r="A2515" s="6">
        <v>43320</v>
      </c>
      <c r="B2515" s="4">
        <v>2018</v>
      </c>
      <c r="C2515" s="4">
        <v>8</v>
      </c>
      <c r="D2515" s="4" t="s">
        <v>11365</v>
      </c>
      <c r="E2515" s="4" t="s">
        <v>11351</v>
      </c>
      <c r="F2515" s="4" t="s">
        <v>11452</v>
      </c>
      <c r="G2515" s="4">
        <v>3</v>
      </c>
      <c r="H2515" s="4" t="s">
        <v>11371</v>
      </c>
      <c r="I2515" s="4">
        <v>5</v>
      </c>
      <c r="J2515" s="9" t="s">
        <v>11354</v>
      </c>
    </row>
    <row r="2516" spans="1:10" x14ac:dyDescent="0.35">
      <c r="A2516" s="5">
        <v>42590</v>
      </c>
      <c r="B2516" s="3">
        <v>2016</v>
      </c>
      <c r="C2516" s="3">
        <v>8</v>
      </c>
      <c r="D2516" s="3" t="s">
        <v>11365</v>
      </c>
      <c r="E2516" s="3" t="s">
        <v>11351</v>
      </c>
      <c r="F2516" s="3" t="s">
        <v>11373</v>
      </c>
      <c r="G2516" s="3">
        <v>1</v>
      </c>
      <c r="H2516" s="3" t="s">
        <v>11359</v>
      </c>
      <c r="I2516" s="3">
        <v>5</v>
      </c>
      <c r="J2516" s="8" t="s">
        <v>11354</v>
      </c>
    </row>
    <row r="2517" spans="1:10" x14ac:dyDescent="0.35">
      <c r="A2517" s="6">
        <v>42222</v>
      </c>
      <c r="B2517" s="4">
        <v>2015</v>
      </c>
      <c r="C2517" s="4">
        <v>8</v>
      </c>
      <c r="D2517" s="4" t="s">
        <v>11365</v>
      </c>
      <c r="E2517" s="4" t="s">
        <v>11351</v>
      </c>
      <c r="F2517" s="4" t="s">
        <v>11369</v>
      </c>
      <c r="G2517" s="4">
        <v>4</v>
      </c>
      <c r="H2517" s="4" t="s">
        <v>11358</v>
      </c>
      <c r="I2517" s="4">
        <v>5</v>
      </c>
      <c r="J2517" s="9" t="s">
        <v>11354</v>
      </c>
    </row>
    <row r="2518" spans="1:10" x14ac:dyDescent="0.35">
      <c r="A2518" s="5">
        <v>43334</v>
      </c>
      <c r="B2518" s="3">
        <v>2018</v>
      </c>
      <c r="C2518" s="3">
        <v>8</v>
      </c>
      <c r="D2518" s="3" t="s">
        <v>11365</v>
      </c>
      <c r="E2518" s="3" t="s">
        <v>11351</v>
      </c>
      <c r="F2518" s="3" t="s">
        <v>11452</v>
      </c>
      <c r="G2518" s="3">
        <v>3</v>
      </c>
      <c r="H2518" s="3" t="s">
        <v>11371</v>
      </c>
      <c r="I2518" s="3">
        <v>5</v>
      </c>
      <c r="J2518" s="8" t="s">
        <v>11354</v>
      </c>
    </row>
    <row r="2519" spans="1:10" x14ac:dyDescent="0.35">
      <c r="A2519" s="6">
        <v>42590</v>
      </c>
      <c r="B2519" s="4">
        <v>2016</v>
      </c>
      <c r="C2519" s="4">
        <v>8</v>
      </c>
      <c r="D2519" s="4" t="s">
        <v>11365</v>
      </c>
      <c r="E2519" s="4" t="s">
        <v>11351</v>
      </c>
      <c r="F2519" s="4" t="s">
        <v>11373</v>
      </c>
      <c r="G2519" s="4">
        <v>1</v>
      </c>
      <c r="H2519" s="4" t="s">
        <v>11359</v>
      </c>
      <c r="I2519" s="4">
        <v>5</v>
      </c>
      <c r="J2519" s="9" t="s">
        <v>11354</v>
      </c>
    </row>
    <row r="2520" spans="1:10" x14ac:dyDescent="0.35">
      <c r="A2520" s="5">
        <v>42589</v>
      </c>
      <c r="B2520" s="3">
        <v>2016</v>
      </c>
      <c r="C2520" s="3">
        <v>8</v>
      </c>
      <c r="D2520" s="3" t="s">
        <v>11365</v>
      </c>
      <c r="E2520" s="3" t="s">
        <v>11351</v>
      </c>
      <c r="F2520" s="3" t="s">
        <v>11373</v>
      </c>
      <c r="G2520" s="3">
        <v>0</v>
      </c>
      <c r="H2520" s="3" t="s">
        <v>11363</v>
      </c>
      <c r="I2520" s="3">
        <v>5</v>
      </c>
      <c r="J2520" s="8" t="s">
        <v>11354</v>
      </c>
    </row>
    <row r="2521" spans="1:10" x14ac:dyDescent="0.35">
      <c r="A2521" s="6">
        <v>41874</v>
      </c>
      <c r="B2521" s="4">
        <v>2014</v>
      </c>
      <c r="C2521" s="4">
        <v>8</v>
      </c>
      <c r="D2521" s="4" t="s">
        <v>11365</v>
      </c>
      <c r="E2521" s="4" t="s">
        <v>11351</v>
      </c>
      <c r="F2521" s="4" t="s">
        <v>11374</v>
      </c>
      <c r="G2521" s="4">
        <v>6</v>
      </c>
      <c r="H2521" s="4" t="s">
        <v>11353</v>
      </c>
      <c r="I2521" s="4">
        <v>5</v>
      </c>
      <c r="J2521" s="9" t="s">
        <v>11354</v>
      </c>
    </row>
    <row r="2522" spans="1:10" x14ac:dyDescent="0.35">
      <c r="A2522" s="5">
        <v>41464</v>
      </c>
      <c r="B2522" s="3">
        <v>2013</v>
      </c>
      <c r="C2522" s="3">
        <v>7</v>
      </c>
      <c r="D2522" s="3" t="s">
        <v>11375</v>
      </c>
      <c r="E2522" s="3" t="s">
        <v>11351</v>
      </c>
      <c r="F2522" s="3" t="s">
        <v>11379</v>
      </c>
      <c r="G2522" s="3">
        <v>2</v>
      </c>
      <c r="H2522" s="3" t="s">
        <v>11357</v>
      </c>
      <c r="I2522" s="3">
        <v>4</v>
      </c>
      <c r="J2522" s="8" t="s">
        <v>11354</v>
      </c>
    </row>
    <row r="2523" spans="1:10" x14ac:dyDescent="0.35">
      <c r="A2523" s="6">
        <v>42203</v>
      </c>
      <c r="B2523" s="4">
        <v>2015</v>
      </c>
      <c r="C2523" s="4">
        <v>7</v>
      </c>
      <c r="D2523" s="4" t="s">
        <v>11375</v>
      </c>
      <c r="E2523" s="4" t="s">
        <v>11351</v>
      </c>
      <c r="F2523" s="4" t="s">
        <v>11464</v>
      </c>
      <c r="G2523" s="4">
        <v>6</v>
      </c>
      <c r="H2523" s="4" t="s">
        <v>11353</v>
      </c>
      <c r="I2523" s="4">
        <v>4</v>
      </c>
      <c r="J2523" s="9" t="s">
        <v>11354</v>
      </c>
    </row>
    <row r="2524" spans="1:10" x14ac:dyDescent="0.35">
      <c r="A2524" s="5">
        <v>42552</v>
      </c>
      <c r="B2524" s="3">
        <v>2016</v>
      </c>
      <c r="C2524" s="3">
        <v>7</v>
      </c>
      <c r="D2524" s="3" t="s">
        <v>11375</v>
      </c>
      <c r="E2524" s="3" t="s">
        <v>11351</v>
      </c>
      <c r="F2524" s="3" t="s">
        <v>11462</v>
      </c>
      <c r="G2524" s="3">
        <v>5</v>
      </c>
      <c r="H2524" s="3" t="s">
        <v>11361</v>
      </c>
      <c r="I2524" s="3">
        <v>4</v>
      </c>
      <c r="J2524" s="8" t="s">
        <v>11354</v>
      </c>
    </row>
    <row r="2525" spans="1:10" x14ac:dyDescent="0.35">
      <c r="A2525" s="6">
        <v>43292</v>
      </c>
      <c r="B2525" s="4">
        <v>2018</v>
      </c>
      <c r="C2525" s="4">
        <v>7</v>
      </c>
      <c r="D2525" s="4" t="s">
        <v>11375</v>
      </c>
      <c r="E2525" s="4" t="s">
        <v>11351</v>
      </c>
      <c r="F2525" s="4" t="s">
        <v>11376</v>
      </c>
      <c r="G2525" s="4">
        <v>3</v>
      </c>
      <c r="H2525" s="4" t="s">
        <v>11371</v>
      </c>
      <c r="I2525" s="4">
        <v>4</v>
      </c>
      <c r="J2525" s="9" t="s">
        <v>11354</v>
      </c>
    </row>
    <row r="2526" spans="1:10" x14ac:dyDescent="0.35">
      <c r="A2526" s="5">
        <v>43289</v>
      </c>
      <c r="B2526" s="3">
        <v>2018</v>
      </c>
      <c r="C2526" s="3">
        <v>7</v>
      </c>
      <c r="D2526" s="3" t="s">
        <v>11375</v>
      </c>
      <c r="E2526" s="3" t="s">
        <v>11351</v>
      </c>
      <c r="F2526" s="3" t="s">
        <v>11376</v>
      </c>
      <c r="G2526" s="3">
        <v>0</v>
      </c>
      <c r="H2526" s="3" t="s">
        <v>11363</v>
      </c>
      <c r="I2526" s="3">
        <v>4</v>
      </c>
      <c r="J2526" s="8" t="s">
        <v>11354</v>
      </c>
    </row>
    <row r="2527" spans="1:10" x14ac:dyDescent="0.35">
      <c r="A2527" s="6">
        <v>42921</v>
      </c>
      <c r="B2527" s="4">
        <v>2017</v>
      </c>
      <c r="C2527" s="4">
        <v>7</v>
      </c>
      <c r="D2527" s="4" t="s">
        <v>11375</v>
      </c>
      <c r="E2527" s="4" t="s">
        <v>11351</v>
      </c>
      <c r="F2527" s="4" t="s">
        <v>11378</v>
      </c>
      <c r="G2527" s="4">
        <v>3</v>
      </c>
      <c r="H2527" s="4" t="s">
        <v>11371</v>
      </c>
      <c r="I2527" s="4">
        <v>4</v>
      </c>
      <c r="J2527" s="9" t="s">
        <v>11354</v>
      </c>
    </row>
    <row r="2528" spans="1:10" x14ac:dyDescent="0.35">
      <c r="A2528" s="5">
        <v>41094</v>
      </c>
      <c r="B2528" s="3">
        <v>2012</v>
      </c>
      <c r="C2528" s="3">
        <v>7</v>
      </c>
      <c r="D2528" s="3" t="s">
        <v>11375</v>
      </c>
      <c r="E2528" s="3" t="s">
        <v>11351</v>
      </c>
      <c r="F2528" s="3" t="s">
        <v>11463</v>
      </c>
      <c r="G2528" s="3">
        <v>3</v>
      </c>
      <c r="H2528" s="3" t="s">
        <v>11371</v>
      </c>
      <c r="I2528" s="3">
        <v>4</v>
      </c>
      <c r="J2528" s="8" t="s">
        <v>11354</v>
      </c>
    </row>
    <row r="2529" spans="1:10" x14ac:dyDescent="0.35">
      <c r="A2529" s="6">
        <v>40741</v>
      </c>
      <c r="B2529" s="4">
        <v>2011</v>
      </c>
      <c r="C2529" s="4">
        <v>7</v>
      </c>
      <c r="D2529" s="4" t="s">
        <v>11375</v>
      </c>
      <c r="E2529" s="4" t="s">
        <v>11351</v>
      </c>
      <c r="F2529" s="4" t="s">
        <v>11377</v>
      </c>
      <c r="G2529" s="4">
        <v>0</v>
      </c>
      <c r="H2529" s="4" t="s">
        <v>11363</v>
      </c>
      <c r="I2529" s="4">
        <v>4</v>
      </c>
      <c r="J2529" s="9" t="s">
        <v>11354</v>
      </c>
    </row>
    <row r="2530" spans="1:10" x14ac:dyDescent="0.35">
      <c r="A2530" s="5">
        <v>43289</v>
      </c>
      <c r="B2530" s="3">
        <v>2018</v>
      </c>
      <c r="C2530" s="3">
        <v>7</v>
      </c>
      <c r="D2530" s="3" t="s">
        <v>11375</v>
      </c>
      <c r="E2530" s="3" t="s">
        <v>11351</v>
      </c>
      <c r="F2530" s="3" t="s">
        <v>11376</v>
      </c>
      <c r="G2530" s="3">
        <v>0</v>
      </c>
      <c r="H2530" s="3" t="s">
        <v>11363</v>
      </c>
      <c r="I2530" s="3">
        <v>4</v>
      </c>
      <c r="J2530" s="8" t="s">
        <v>11354</v>
      </c>
    </row>
    <row r="2531" spans="1:10" x14ac:dyDescent="0.35">
      <c r="A2531" s="6">
        <v>42566</v>
      </c>
      <c r="B2531" s="4">
        <v>2016</v>
      </c>
      <c r="C2531" s="4">
        <v>7</v>
      </c>
      <c r="D2531" s="4" t="s">
        <v>11375</v>
      </c>
      <c r="E2531" s="4" t="s">
        <v>11351</v>
      </c>
      <c r="F2531" s="4" t="s">
        <v>11462</v>
      </c>
      <c r="G2531" s="4">
        <v>5</v>
      </c>
      <c r="H2531" s="4" t="s">
        <v>11361</v>
      </c>
      <c r="I2531" s="4">
        <v>4</v>
      </c>
      <c r="J2531" s="9" t="s">
        <v>11354</v>
      </c>
    </row>
    <row r="2532" spans="1:10" x14ac:dyDescent="0.35">
      <c r="A2532" s="5">
        <v>42944</v>
      </c>
      <c r="B2532" s="3">
        <v>2017</v>
      </c>
      <c r="C2532" s="3">
        <v>7</v>
      </c>
      <c r="D2532" s="3" t="s">
        <v>11375</v>
      </c>
      <c r="E2532" s="3" t="s">
        <v>11351</v>
      </c>
      <c r="F2532" s="3" t="s">
        <v>11378</v>
      </c>
      <c r="G2532" s="3">
        <v>5</v>
      </c>
      <c r="H2532" s="3" t="s">
        <v>11361</v>
      </c>
      <c r="I2532" s="3">
        <v>4</v>
      </c>
      <c r="J2532" s="8" t="s">
        <v>11354</v>
      </c>
    </row>
    <row r="2533" spans="1:10" x14ac:dyDescent="0.35">
      <c r="A2533" s="6">
        <v>41829</v>
      </c>
      <c r="B2533" s="4">
        <v>2014</v>
      </c>
      <c r="C2533" s="4">
        <v>7</v>
      </c>
      <c r="D2533" s="4" t="s">
        <v>11375</v>
      </c>
      <c r="E2533" s="4" t="s">
        <v>11351</v>
      </c>
      <c r="F2533" s="4" t="s">
        <v>11380</v>
      </c>
      <c r="G2533" s="4">
        <v>3</v>
      </c>
      <c r="H2533" s="4" t="s">
        <v>11371</v>
      </c>
      <c r="I2533" s="4">
        <v>4</v>
      </c>
      <c r="J2533" s="9" t="s">
        <v>11354</v>
      </c>
    </row>
    <row r="2534" spans="1:10" x14ac:dyDescent="0.35">
      <c r="A2534" s="5">
        <v>42921</v>
      </c>
      <c r="B2534" s="3">
        <v>2017</v>
      </c>
      <c r="C2534" s="3">
        <v>7</v>
      </c>
      <c r="D2534" s="3" t="s">
        <v>11375</v>
      </c>
      <c r="E2534" s="3" t="s">
        <v>11351</v>
      </c>
      <c r="F2534" s="3" t="s">
        <v>11378</v>
      </c>
      <c r="G2534" s="3">
        <v>3</v>
      </c>
      <c r="H2534" s="3" t="s">
        <v>11371</v>
      </c>
      <c r="I2534" s="3">
        <v>4</v>
      </c>
      <c r="J2534" s="8" t="s">
        <v>11354</v>
      </c>
    </row>
    <row r="2535" spans="1:10" x14ac:dyDescent="0.35">
      <c r="A2535" s="6">
        <v>42192</v>
      </c>
      <c r="B2535" s="4">
        <v>2015</v>
      </c>
      <c r="C2535" s="4">
        <v>7</v>
      </c>
      <c r="D2535" s="4" t="s">
        <v>11375</v>
      </c>
      <c r="E2535" s="4" t="s">
        <v>11351</v>
      </c>
      <c r="F2535" s="4" t="s">
        <v>11464</v>
      </c>
      <c r="G2535" s="4">
        <v>2</v>
      </c>
      <c r="H2535" s="4" t="s">
        <v>11357</v>
      </c>
      <c r="I2535" s="4">
        <v>4</v>
      </c>
      <c r="J2535" s="9" t="s">
        <v>11354</v>
      </c>
    </row>
    <row r="2536" spans="1:10" x14ac:dyDescent="0.35">
      <c r="A2536" s="5">
        <v>43287</v>
      </c>
      <c r="B2536" s="3">
        <v>2018</v>
      </c>
      <c r="C2536" s="3">
        <v>7</v>
      </c>
      <c r="D2536" s="3" t="s">
        <v>11375</v>
      </c>
      <c r="E2536" s="3" t="s">
        <v>11351</v>
      </c>
      <c r="F2536" s="3" t="s">
        <v>11376</v>
      </c>
      <c r="G2536" s="3">
        <v>5</v>
      </c>
      <c r="H2536" s="3" t="s">
        <v>11361</v>
      </c>
      <c r="I2536" s="3">
        <v>4</v>
      </c>
      <c r="J2536" s="8" t="s">
        <v>11354</v>
      </c>
    </row>
    <row r="2537" spans="1:10" x14ac:dyDescent="0.35">
      <c r="A2537" s="6">
        <v>42566</v>
      </c>
      <c r="B2537" s="4">
        <v>2016</v>
      </c>
      <c r="C2537" s="4">
        <v>7</v>
      </c>
      <c r="D2537" s="4" t="s">
        <v>11375</v>
      </c>
      <c r="E2537" s="4" t="s">
        <v>11351</v>
      </c>
      <c r="F2537" s="4" t="s">
        <v>11462</v>
      </c>
      <c r="G2537" s="4">
        <v>5</v>
      </c>
      <c r="H2537" s="4" t="s">
        <v>11361</v>
      </c>
      <c r="I2537" s="4">
        <v>4</v>
      </c>
      <c r="J2537" s="9" t="s">
        <v>11354</v>
      </c>
    </row>
    <row r="2538" spans="1:10" x14ac:dyDescent="0.35">
      <c r="A2538" s="5">
        <v>42212</v>
      </c>
      <c r="B2538" s="3">
        <v>2015</v>
      </c>
      <c r="C2538" s="3">
        <v>7</v>
      </c>
      <c r="D2538" s="3" t="s">
        <v>11375</v>
      </c>
      <c r="E2538" s="3" t="s">
        <v>11351</v>
      </c>
      <c r="F2538" s="3" t="s">
        <v>11464</v>
      </c>
      <c r="G2538" s="3">
        <v>1</v>
      </c>
      <c r="H2538" s="3" t="s">
        <v>11359</v>
      </c>
      <c r="I2538" s="3">
        <v>4</v>
      </c>
      <c r="J2538" s="8" t="s">
        <v>11354</v>
      </c>
    </row>
    <row r="2539" spans="1:10" x14ac:dyDescent="0.35">
      <c r="A2539" s="6">
        <v>40375</v>
      </c>
      <c r="B2539" s="4">
        <v>2010</v>
      </c>
      <c r="C2539" s="4">
        <v>7</v>
      </c>
      <c r="D2539" s="4" t="s">
        <v>11375</v>
      </c>
      <c r="E2539" s="4" t="s">
        <v>11351</v>
      </c>
      <c r="F2539" s="4" t="s">
        <v>11453</v>
      </c>
      <c r="G2539" s="4">
        <v>5</v>
      </c>
      <c r="H2539" s="4" t="s">
        <v>11361</v>
      </c>
      <c r="I2539" s="4">
        <v>4</v>
      </c>
      <c r="J2539" s="9" t="s">
        <v>11354</v>
      </c>
    </row>
    <row r="2540" spans="1:10" x14ac:dyDescent="0.35">
      <c r="A2540" s="5">
        <v>42942</v>
      </c>
      <c r="B2540" s="3">
        <v>2017</v>
      </c>
      <c r="C2540" s="3">
        <v>7</v>
      </c>
      <c r="D2540" s="3" t="s">
        <v>11375</v>
      </c>
      <c r="E2540" s="3" t="s">
        <v>11351</v>
      </c>
      <c r="F2540" s="3" t="s">
        <v>11378</v>
      </c>
      <c r="G2540" s="3">
        <v>3</v>
      </c>
      <c r="H2540" s="3" t="s">
        <v>11371</v>
      </c>
      <c r="I2540" s="3">
        <v>4</v>
      </c>
      <c r="J2540" s="8" t="s">
        <v>11354</v>
      </c>
    </row>
    <row r="2541" spans="1:10" x14ac:dyDescent="0.35">
      <c r="A2541" s="6">
        <v>42562</v>
      </c>
      <c r="B2541" s="4">
        <v>2016</v>
      </c>
      <c r="C2541" s="4">
        <v>7</v>
      </c>
      <c r="D2541" s="4" t="s">
        <v>11375</v>
      </c>
      <c r="E2541" s="4" t="s">
        <v>11351</v>
      </c>
      <c r="F2541" s="4" t="s">
        <v>11462</v>
      </c>
      <c r="G2541" s="4">
        <v>1</v>
      </c>
      <c r="H2541" s="4" t="s">
        <v>11359</v>
      </c>
      <c r="I2541" s="4">
        <v>4</v>
      </c>
      <c r="J2541" s="9" t="s">
        <v>11354</v>
      </c>
    </row>
    <row r="2542" spans="1:10" x14ac:dyDescent="0.35">
      <c r="A2542" s="5">
        <v>41811</v>
      </c>
      <c r="B2542" s="3">
        <v>2014</v>
      </c>
      <c r="C2542" s="3">
        <v>6</v>
      </c>
      <c r="D2542" s="3" t="s">
        <v>11381</v>
      </c>
      <c r="E2542" s="3" t="s">
        <v>11354</v>
      </c>
      <c r="F2542" s="3" t="s">
        <v>11382</v>
      </c>
      <c r="G2542" s="3">
        <v>6</v>
      </c>
      <c r="H2542" s="3" t="s">
        <v>11353</v>
      </c>
      <c r="I2542" s="3">
        <v>3</v>
      </c>
      <c r="J2542" s="8" t="s">
        <v>11383</v>
      </c>
    </row>
    <row r="2543" spans="1:10" x14ac:dyDescent="0.35">
      <c r="A2543" s="6">
        <v>42167</v>
      </c>
      <c r="B2543" s="4">
        <v>2015</v>
      </c>
      <c r="C2543" s="4">
        <v>6</v>
      </c>
      <c r="D2543" s="4" t="s">
        <v>11381</v>
      </c>
      <c r="E2543" s="4" t="s">
        <v>11354</v>
      </c>
      <c r="F2543" s="4" t="s">
        <v>11387</v>
      </c>
      <c r="G2543" s="4">
        <v>5</v>
      </c>
      <c r="H2543" s="4" t="s">
        <v>11361</v>
      </c>
      <c r="I2543" s="4">
        <v>3</v>
      </c>
      <c r="J2543" s="9" t="s">
        <v>11383</v>
      </c>
    </row>
    <row r="2544" spans="1:10" x14ac:dyDescent="0.35">
      <c r="A2544" s="5">
        <v>42525</v>
      </c>
      <c r="B2544" s="3">
        <v>2016</v>
      </c>
      <c r="C2544" s="3">
        <v>6</v>
      </c>
      <c r="D2544" s="3" t="s">
        <v>11381</v>
      </c>
      <c r="E2544" s="3" t="s">
        <v>11354</v>
      </c>
      <c r="F2544" s="3" t="s">
        <v>11465</v>
      </c>
      <c r="G2544" s="3">
        <v>6</v>
      </c>
      <c r="H2544" s="3" t="s">
        <v>11353</v>
      </c>
      <c r="I2544" s="3">
        <v>3</v>
      </c>
      <c r="J2544" s="8" t="s">
        <v>11383</v>
      </c>
    </row>
    <row r="2545" spans="1:10" x14ac:dyDescent="0.35">
      <c r="A2545" s="6">
        <v>40330</v>
      </c>
      <c r="B2545" s="4">
        <v>2010</v>
      </c>
      <c r="C2545" s="4">
        <v>6</v>
      </c>
      <c r="D2545" s="4" t="s">
        <v>11381</v>
      </c>
      <c r="E2545" s="4" t="s">
        <v>11354</v>
      </c>
      <c r="F2545" s="4" t="s">
        <v>11385</v>
      </c>
      <c r="G2545" s="4">
        <v>2</v>
      </c>
      <c r="H2545" s="4" t="s">
        <v>11357</v>
      </c>
      <c r="I2545" s="4">
        <v>3</v>
      </c>
      <c r="J2545" s="9" t="s">
        <v>11383</v>
      </c>
    </row>
    <row r="2546" spans="1:10" x14ac:dyDescent="0.35">
      <c r="A2546" s="5">
        <v>41438</v>
      </c>
      <c r="B2546" s="3">
        <v>2013</v>
      </c>
      <c r="C2546" s="3">
        <v>6</v>
      </c>
      <c r="D2546" s="3" t="s">
        <v>11381</v>
      </c>
      <c r="E2546" s="3" t="s">
        <v>11354</v>
      </c>
      <c r="F2546" s="3" t="s">
        <v>11389</v>
      </c>
      <c r="G2546" s="3">
        <v>4</v>
      </c>
      <c r="H2546" s="3" t="s">
        <v>11358</v>
      </c>
      <c r="I2546" s="3">
        <v>3</v>
      </c>
      <c r="J2546" s="8" t="s">
        <v>11383</v>
      </c>
    </row>
    <row r="2547" spans="1:10" x14ac:dyDescent="0.35">
      <c r="A2547" s="6">
        <v>40348</v>
      </c>
      <c r="B2547" s="4">
        <v>2010</v>
      </c>
      <c r="C2547" s="4">
        <v>6</v>
      </c>
      <c r="D2547" s="4" t="s">
        <v>11381</v>
      </c>
      <c r="E2547" s="4" t="s">
        <v>11354</v>
      </c>
      <c r="F2547" s="4" t="s">
        <v>11385</v>
      </c>
      <c r="G2547" s="4">
        <v>6</v>
      </c>
      <c r="H2547" s="4" t="s">
        <v>11353</v>
      </c>
      <c r="I2547" s="4">
        <v>3</v>
      </c>
      <c r="J2547" s="9" t="s">
        <v>11383</v>
      </c>
    </row>
    <row r="2548" spans="1:10" x14ac:dyDescent="0.35">
      <c r="A2548" s="5">
        <v>41817</v>
      </c>
      <c r="B2548" s="3">
        <v>2014</v>
      </c>
      <c r="C2548" s="3">
        <v>6</v>
      </c>
      <c r="D2548" s="3" t="s">
        <v>11381</v>
      </c>
      <c r="E2548" s="3" t="s">
        <v>11354</v>
      </c>
      <c r="F2548" s="3" t="s">
        <v>11382</v>
      </c>
      <c r="G2548" s="3">
        <v>5</v>
      </c>
      <c r="H2548" s="3" t="s">
        <v>11361</v>
      </c>
      <c r="I2548" s="3">
        <v>3</v>
      </c>
      <c r="J2548" s="8" t="s">
        <v>11383</v>
      </c>
    </row>
    <row r="2549" spans="1:10" x14ac:dyDescent="0.35">
      <c r="A2549" s="6">
        <v>42522</v>
      </c>
      <c r="B2549" s="4">
        <v>2016</v>
      </c>
      <c r="C2549" s="4">
        <v>6</v>
      </c>
      <c r="D2549" s="4" t="s">
        <v>11381</v>
      </c>
      <c r="E2549" s="4" t="s">
        <v>11354</v>
      </c>
      <c r="F2549" s="4" t="s">
        <v>11465</v>
      </c>
      <c r="G2549" s="4">
        <v>3</v>
      </c>
      <c r="H2549" s="4" t="s">
        <v>11371</v>
      </c>
      <c r="I2549" s="4">
        <v>3</v>
      </c>
      <c r="J2549" s="9" t="s">
        <v>11383</v>
      </c>
    </row>
    <row r="2550" spans="1:10" x14ac:dyDescent="0.35">
      <c r="A2550" s="5">
        <v>41080</v>
      </c>
      <c r="B2550" s="3">
        <v>2012</v>
      </c>
      <c r="C2550" s="3">
        <v>6</v>
      </c>
      <c r="D2550" s="3" t="s">
        <v>11381</v>
      </c>
      <c r="E2550" s="3" t="s">
        <v>11354</v>
      </c>
      <c r="F2550" s="3" t="s">
        <v>11388</v>
      </c>
      <c r="G2550" s="3">
        <v>3</v>
      </c>
      <c r="H2550" s="3" t="s">
        <v>11371</v>
      </c>
      <c r="I2550" s="3">
        <v>3</v>
      </c>
      <c r="J2550" s="8" t="s">
        <v>11383</v>
      </c>
    </row>
    <row r="2551" spans="1:10" x14ac:dyDescent="0.35">
      <c r="A2551" s="6">
        <v>40697</v>
      </c>
      <c r="B2551" s="4">
        <v>2011</v>
      </c>
      <c r="C2551" s="4">
        <v>6</v>
      </c>
      <c r="D2551" s="4" t="s">
        <v>11381</v>
      </c>
      <c r="E2551" s="4" t="s">
        <v>11354</v>
      </c>
      <c r="F2551" s="4" t="s">
        <v>11390</v>
      </c>
      <c r="G2551" s="4">
        <v>5</v>
      </c>
      <c r="H2551" s="4" t="s">
        <v>11361</v>
      </c>
      <c r="I2551" s="4">
        <v>3</v>
      </c>
      <c r="J2551" s="9" t="s">
        <v>11383</v>
      </c>
    </row>
    <row r="2552" spans="1:10" x14ac:dyDescent="0.35">
      <c r="A2552" s="5">
        <v>41801</v>
      </c>
      <c r="B2552" s="3">
        <v>2014</v>
      </c>
      <c r="C2552" s="3">
        <v>6</v>
      </c>
      <c r="D2552" s="3" t="s">
        <v>11381</v>
      </c>
      <c r="E2552" s="3" t="s">
        <v>11354</v>
      </c>
      <c r="F2552" s="3" t="s">
        <v>11382</v>
      </c>
      <c r="G2552" s="3">
        <v>3</v>
      </c>
      <c r="H2552" s="3" t="s">
        <v>11371</v>
      </c>
      <c r="I2552" s="3">
        <v>3</v>
      </c>
      <c r="J2552" s="8" t="s">
        <v>11383</v>
      </c>
    </row>
    <row r="2553" spans="1:10" x14ac:dyDescent="0.35">
      <c r="A2553" s="6">
        <v>40698</v>
      </c>
      <c r="B2553" s="4">
        <v>2011</v>
      </c>
      <c r="C2553" s="4">
        <v>6</v>
      </c>
      <c r="D2553" s="4" t="s">
        <v>11381</v>
      </c>
      <c r="E2553" s="4" t="s">
        <v>11354</v>
      </c>
      <c r="F2553" s="4" t="s">
        <v>11390</v>
      </c>
      <c r="G2553" s="4">
        <v>6</v>
      </c>
      <c r="H2553" s="4" t="s">
        <v>11353</v>
      </c>
      <c r="I2553" s="4">
        <v>3</v>
      </c>
      <c r="J2553" s="9" t="s">
        <v>11383</v>
      </c>
    </row>
    <row r="2554" spans="1:10" x14ac:dyDescent="0.35">
      <c r="A2554" s="5">
        <v>43246</v>
      </c>
      <c r="B2554" s="3">
        <v>2018</v>
      </c>
      <c r="C2554" s="3">
        <v>5</v>
      </c>
      <c r="D2554" s="3" t="s">
        <v>11391</v>
      </c>
      <c r="E2554" s="3" t="s">
        <v>11354</v>
      </c>
      <c r="F2554" s="3" t="s">
        <v>11395</v>
      </c>
      <c r="G2554" s="3">
        <v>6</v>
      </c>
      <c r="H2554" s="3" t="s">
        <v>11353</v>
      </c>
      <c r="I2554" s="3">
        <v>2</v>
      </c>
      <c r="J2554" s="8" t="s">
        <v>11383</v>
      </c>
    </row>
    <row r="2555" spans="1:10" x14ac:dyDescent="0.35">
      <c r="A2555" s="6">
        <v>42131</v>
      </c>
      <c r="B2555" s="4">
        <v>2015</v>
      </c>
      <c r="C2555" s="4">
        <v>5</v>
      </c>
      <c r="D2555" s="4" t="s">
        <v>11391</v>
      </c>
      <c r="E2555" s="4" t="s">
        <v>11354</v>
      </c>
      <c r="F2555" s="4" t="s">
        <v>11397</v>
      </c>
      <c r="G2555" s="4">
        <v>4</v>
      </c>
      <c r="H2555" s="4" t="s">
        <v>11358</v>
      </c>
      <c r="I2555" s="4">
        <v>2</v>
      </c>
      <c r="J2555" s="9" t="s">
        <v>11383</v>
      </c>
    </row>
    <row r="2556" spans="1:10" x14ac:dyDescent="0.35">
      <c r="A2556" s="5">
        <v>40309</v>
      </c>
      <c r="B2556" s="3">
        <v>2010</v>
      </c>
      <c r="C2556" s="3">
        <v>5</v>
      </c>
      <c r="D2556" s="3" t="s">
        <v>11391</v>
      </c>
      <c r="E2556" s="3" t="s">
        <v>11354</v>
      </c>
      <c r="F2556" s="3" t="s">
        <v>11396</v>
      </c>
      <c r="G2556" s="3">
        <v>2</v>
      </c>
      <c r="H2556" s="3" t="s">
        <v>11357</v>
      </c>
      <c r="I2556" s="3">
        <v>2</v>
      </c>
      <c r="J2556" s="8" t="s">
        <v>11383</v>
      </c>
    </row>
    <row r="2557" spans="1:10" x14ac:dyDescent="0.35">
      <c r="A2557" s="6">
        <v>41405</v>
      </c>
      <c r="B2557" s="4">
        <v>2013</v>
      </c>
      <c r="C2557" s="4">
        <v>5</v>
      </c>
      <c r="D2557" s="4" t="s">
        <v>11391</v>
      </c>
      <c r="E2557" s="4" t="s">
        <v>11354</v>
      </c>
      <c r="F2557" s="4" t="s">
        <v>11466</v>
      </c>
      <c r="G2557" s="4">
        <v>6</v>
      </c>
      <c r="H2557" s="4" t="s">
        <v>11353</v>
      </c>
      <c r="I2557" s="4">
        <v>2</v>
      </c>
      <c r="J2557" s="9" t="s">
        <v>11383</v>
      </c>
    </row>
    <row r="2558" spans="1:10" x14ac:dyDescent="0.35">
      <c r="A2558" s="5">
        <v>41419</v>
      </c>
      <c r="B2558" s="3">
        <v>2013</v>
      </c>
      <c r="C2558" s="3">
        <v>5</v>
      </c>
      <c r="D2558" s="3" t="s">
        <v>11391</v>
      </c>
      <c r="E2558" s="3" t="s">
        <v>11354</v>
      </c>
      <c r="F2558" s="3" t="s">
        <v>11466</v>
      </c>
      <c r="G2558" s="3">
        <v>6</v>
      </c>
      <c r="H2558" s="3" t="s">
        <v>11353</v>
      </c>
      <c r="I2558" s="3">
        <v>2</v>
      </c>
      <c r="J2558" s="8" t="s">
        <v>11383</v>
      </c>
    </row>
    <row r="2559" spans="1:10" x14ac:dyDescent="0.35">
      <c r="A2559" s="6">
        <v>40325</v>
      </c>
      <c r="B2559" s="4">
        <v>2010</v>
      </c>
      <c r="C2559" s="4">
        <v>5</v>
      </c>
      <c r="D2559" s="4" t="s">
        <v>11391</v>
      </c>
      <c r="E2559" s="4" t="s">
        <v>11354</v>
      </c>
      <c r="F2559" s="4" t="s">
        <v>11396</v>
      </c>
      <c r="G2559" s="4">
        <v>4</v>
      </c>
      <c r="H2559" s="4" t="s">
        <v>11358</v>
      </c>
      <c r="I2559" s="4">
        <v>2</v>
      </c>
      <c r="J2559" s="9" t="s">
        <v>11383</v>
      </c>
    </row>
    <row r="2560" spans="1:10" x14ac:dyDescent="0.35">
      <c r="A2560" s="5">
        <v>42152</v>
      </c>
      <c r="B2560" s="3">
        <v>2015</v>
      </c>
      <c r="C2560" s="3">
        <v>5</v>
      </c>
      <c r="D2560" s="3" t="s">
        <v>11391</v>
      </c>
      <c r="E2560" s="3" t="s">
        <v>11354</v>
      </c>
      <c r="F2560" s="3" t="s">
        <v>11397</v>
      </c>
      <c r="G2560" s="3">
        <v>4</v>
      </c>
      <c r="H2560" s="3" t="s">
        <v>11358</v>
      </c>
      <c r="I2560" s="3">
        <v>2</v>
      </c>
      <c r="J2560" s="8" t="s">
        <v>11383</v>
      </c>
    </row>
    <row r="2561" spans="1:10" x14ac:dyDescent="0.35">
      <c r="A2561" s="6">
        <v>42144</v>
      </c>
      <c r="B2561" s="4">
        <v>2015</v>
      </c>
      <c r="C2561" s="4">
        <v>5</v>
      </c>
      <c r="D2561" s="4" t="s">
        <v>11391</v>
      </c>
      <c r="E2561" s="4" t="s">
        <v>11354</v>
      </c>
      <c r="F2561" s="4" t="s">
        <v>11397</v>
      </c>
      <c r="G2561" s="4">
        <v>3</v>
      </c>
      <c r="H2561" s="4" t="s">
        <v>11371</v>
      </c>
      <c r="I2561" s="4">
        <v>2</v>
      </c>
      <c r="J2561" s="9" t="s">
        <v>11383</v>
      </c>
    </row>
    <row r="2562" spans="1:10" x14ac:dyDescent="0.35">
      <c r="A2562" s="5">
        <v>42871</v>
      </c>
      <c r="B2562" s="3">
        <v>2017</v>
      </c>
      <c r="C2562" s="3">
        <v>5</v>
      </c>
      <c r="D2562" s="3" t="s">
        <v>11391</v>
      </c>
      <c r="E2562" s="3" t="s">
        <v>11354</v>
      </c>
      <c r="F2562" s="3" t="s">
        <v>11454</v>
      </c>
      <c r="G2562" s="3">
        <v>2</v>
      </c>
      <c r="H2562" s="3" t="s">
        <v>11357</v>
      </c>
      <c r="I2562" s="3">
        <v>2</v>
      </c>
      <c r="J2562" s="8" t="s">
        <v>11383</v>
      </c>
    </row>
    <row r="2563" spans="1:10" x14ac:dyDescent="0.35">
      <c r="A2563" s="6">
        <v>42134</v>
      </c>
      <c r="B2563" s="4">
        <v>2015</v>
      </c>
      <c r="C2563" s="4">
        <v>5</v>
      </c>
      <c r="D2563" s="4" t="s">
        <v>11391</v>
      </c>
      <c r="E2563" s="4" t="s">
        <v>11354</v>
      </c>
      <c r="F2563" s="4" t="s">
        <v>11397</v>
      </c>
      <c r="G2563" s="4">
        <v>0</v>
      </c>
      <c r="H2563" s="4" t="s">
        <v>11363</v>
      </c>
      <c r="I2563" s="4">
        <v>2</v>
      </c>
      <c r="J2563" s="9" t="s">
        <v>11383</v>
      </c>
    </row>
    <row r="2564" spans="1:10" x14ac:dyDescent="0.35">
      <c r="A2564" s="5">
        <v>42873</v>
      </c>
      <c r="B2564" s="3">
        <v>2017</v>
      </c>
      <c r="C2564" s="3">
        <v>5</v>
      </c>
      <c r="D2564" s="3" t="s">
        <v>11391</v>
      </c>
      <c r="E2564" s="3" t="s">
        <v>11354</v>
      </c>
      <c r="F2564" s="3" t="s">
        <v>11454</v>
      </c>
      <c r="G2564" s="3">
        <v>4</v>
      </c>
      <c r="H2564" s="3" t="s">
        <v>11358</v>
      </c>
      <c r="I2564" s="3">
        <v>2</v>
      </c>
      <c r="J2564" s="8" t="s">
        <v>11383</v>
      </c>
    </row>
    <row r="2565" spans="1:10" x14ac:dyDescent="0.35">
      <c r="A2565" s="6">
        <v>40678</v>
      </c>
      <c r="B2565" s="4">
        <v>2011</v>
      </c>
      <c r="C2565" s="4">
        <v>5</v>
      </c>
      <c r="D2565" s="4" t="s">
        <v>11391</v>
      </c>
      <c r="E2565" s="4" t="s">
        <v>11354</v>
      </c>
      <c r="F2565" s="4" t="s">
        <v>11393</v>
      </c>
      <c r="G2565" s="4">
        <v>0</v>
      </c>
      <c r="H2565" s="4" t="s">
        <v>11363</v>
      </c>
      <c r="I2565" s="4">
        <v>2</v>
      </c>
      <c r="J2565" s="9" t="s">
        <v>11383</v>
      </c>
    </row>
    <row r="2566" spans="1:10" x14ac:dyDescent="0.35">
      <c r="A2566" s="5">
        <v>41406</v>
      </c>
      <c r="B2566" s="3">
        <v>2013</v>
      </c>
      <c r="C2566" s="3">
        <v>5</v>
      </c>
      <c r="D2566" s="3" t="s">
        <v>11391</v>
      </c>
      <c r="E2566" s="3" t="s">
        <v>11354</v>
      </c>
      <c r="F2566" s="3" t="s">
        <v>11466</v>
      </c>
      <c r="G2566" s="3">
        <v>0</v>
      </c>
      <c r="H2566" s="3" t="s">
        <v>11363</v>
      </c>
      <c r="I2566" s="3">
        <v>2</v>
      </c>
      <c r="J2566" s="8" t="s">
        <v>11383</v>
      </c>
    </row>
    <row r="2567" spans="1:10" x14ac:dyDescent="0.35">
      <c r="A2567" s="6">
        <v>41056</v>
      </c>
      <c r="B2567" s="4">
        <v>2012</v>
      </c>
      <c r="C2567" s="4">
        <v>5</v>
      </c>
      <c r="D2567" s="4" t="s">
        <v>11391</v>
      </c>
      <c r="E2567" s="4" t="s">
        <v>11354</v>
      </c>
      <c r="F2567" s="4" t="s">
        <v>11394</v>
      </c>
      <c r="G2567" s="4">
        <v>0</v>
      </c>
      <c r="H2567" s="4" t="s">
        <v>11363</v>
      </c>
      <c r="I2567" s="4">
        <v>2</v>
      </c>
      <c r="J2567" s="9" t="s">
        <v>11383</v>
      </c>
    </row>
    <row r="2568" spans="1:10" x14ac:dyDescent="0.35">
      <c r="A2568" s="5">
        <v>41409</v>
      </c>
      <c r="B2568" s="3">
        <v>2013</v>
      </c>
      <c r="C2568" s="3">
        <v>5</v>
      </c>
      <c r="D2568" s="3" t="s">
        <v>11391</v>
      </c>
      <c r="E2568" s="3" t="s">
        <v>11354</v>
      </c>
      <c r="F2568" s="3" t="s">
        <v>11466</v>
      </c>
      <c r="G2568" s="3">
        <v>3</v>
      </c>
      <c r="H2568" s="3" t="s">
        <v>11371</v>
      </c>
      <c r="I2568" s="3">
        <v>2</v>
      </c>
      <c r="J2568" s="8" t="s">
        <v>11383</v>
      </c>
    </row>
    <row r="2569" spans="1:10" x14ac:dyDescent="0.35">
      <c r="A2569" s="6">
        <v>42492</v>
      </c>
      <c r="B2569" s="4">
        <v>2016</v>
      </c>
      <c r="C2569" s="4">
        <v>5</v>
      </c>
      <c r="D2569" s="4" t="s">
        <v>11391</v>
      </c>
      <c r="E2569" s="4" t="s">
        <v>11354</v>
      </c>
      <c r="F2569" s="4" t="s">
        <v>11392</v>
      </c>
      <c r="G2569" s="4">
        <v>1</v>
      </c>
      <c r="H2569" s="4" t="s">
        <v>11359</v>
      </c>
      <c r="I2569" s="4">
        <v>2</v>
      </c>
      <c r="J2569" s="9" t="s">
        <v>11383</v>
      </c>
    </row>
    <row r="2570" spans="1:10" x14ac:dyDescent="0.35">
      <c r="A2570" s="5">
        <v>42863</v>
      </c>
      <c r="B2570" s="3">
        <v>2017</v>
      </c>
      <c r="C2570" s="3">
        <v>5</v>
      </c>
      <c r="D2570" s="3" t="s">
        <v>11391</v>
      </c>
      <c r="E2570" s="3" t="s">
        <v>11354</v>
      </c>
      <c r="F2570" s="3" t="s">
        <v>11454</v>
      </c>
      <c r="G2570" s="3">
        <v>1</v>
      </c>
      <c r="H2570" s="3" t="s">
        <v>11359</v>
      </c>
      <c r="I2570" s="3">
        <v>2</v>
      </c>
      <c r="J2570" s="8" t="s">
        <v>11383</v>
      </c>
    </row>
    <row r="2571" spans="1:10" x14ac:dyDescent="0.35">
      <c r="A2571" s="6">
        <v>42512</v>
      </c>
      <c r="B2571" s="4">
        <v>2016</v>
      </c>
      <c r="C2571" s="4">
        <v>5</v>
      </c>
      <c r="D2571" s="4" t="s">
        <v>11391</v>
      </c>
      <c r="E2571" s="4" t="s">
        <v>11354</v>
      </c>
      <c r="F2571" s="4" t="s">
        <v>11392</v>
      </c>
      <c r="G2571" s="4">
        <v>0</v>
      </c>
      <c r="H2571" s="4" t="s">
        <v>11363</v>
      </c>
      <c r="I2571" s="4">
        <v>2</v>
      </c>
      <c r="J2571" s="9" t="s">
        <v>11383</v>
      </c>
    </row>
    <row r="2572" spans="1:10" x14ac:dyDescent="0.35">
      <c r="A2572" s="5">
        <v>43239</v>
      </c>
      <c r="B2572" s="3">
        <v>2018</v>
      </c>
      <c r="C2572" s="3">
        <v>5</v>
      </c>
      <c r="D2572" s="3" t="s">
        <v>11391</v>
      </c>
      <c r="E2572" s="3" t="s">
        <v>11354</v>
      </c>
      <c r="F2572" s="3" t="s">
        <v>11395</v>
      </c>
      <c r="G2572" s="3">
        <v>6</v>
      </c>
      <c r="H2572" s="3" t="s">
        <v>11353</v>
      </c>
      <c r="I2572" s="3">
        <v>2</v>
      </c>
      <c r="J2572" s="8" t="s">
        <v>11383</v>
      </c>
    </row>
    <row r="2573" spans="1:10" x14ac:dyDescent="0.35">
      <c r="A2573" s="6">
        <v>41034</v>
      </c>
      <c r="B2573" s="4">
        <v>2012</v>
      </c>
      <c r="C2573" s="4">
        <v>5</v>
      </c>
      <c r="D2573" s="4" t="s">
        <v>11391</v>
      </c>
      <c r="E2573" s="4" t="s">
        <v>11354</v>
      </c>
      <c r="F2573" s="4" t="s">
        <v>11394</v>
      </c>
      <c r="G2573" s="4">
        <v>6</v>
      </c>
      <c r="H2573" s="4" t="s">
        <v>11353</v>
      </c>
      <c r="I2573" s="4">
        <v>2</v>
      </c>
      <c r="J2573" s="9" t="s">
        <v>11383</v>
      </c>
    </row>
    <row r="2574" spans="1:10" x14ac:dyDescent="0.35">
      <c r="A2574" s="5">
        <v>43223</v>
      </c>
      <c r="B2574" s="3">
        <v>2018</v>
      </c>
      <c r="C2574" s="3">
        <v>5</v>
      </c>
      <c r="D2574" s="3" t="s">
        <v>11391</v>
      </c>
      <c r="E2574" s="3" t="s">
        <v>11354</v>
      </c>
      <c r="F2574" s="3" t="s">
        <v>11395</v>
      </c>
      <c r="G2574" s="3">
        <v>4</v>
      </c>
      <c r="H2574" s="3" t="s">
        <v>11358</v>
      </c>
      <c r="I2574" s="3">
        <v>2</v>
      </c>
      <c r="J2574" s="8" t="s">
        <v>11383</v>
      </c>
    </row>
    <row r="2575" spans="1:10" x14ac:dyDescent="0.35">
      <c r="A2575" s="6">
        <v>42494</v>
      </c>
      <c r="B2575" s="4">
        <v>2016</v>
      </c>
      <c r="C2575" s="4">
        <v>5</v>
      </c>
      <c r="D2575" s="4" t="s">
        <v>11391</v>
      </c>
      <c r="E2575" s="4" t="s">
        <v>11354</v>
      </c>
      <c r="F2575" s="4" t="s">
        <v>11392</v>
      </c>
      <c r="G2575" s="4">
        <v>3</v>
      </c>
      <c r="H2575" s="4" t="s">
        <v>11371</v>
      </c>
      <c r="I2575" s="4">
        <v>2</v>
      </c>
      <c r="J2575" s="9" t="s">
        <v>11383</v>
      </c>
    </row>
    <row r="2576" spans="1:10" x14ac:dyDescent="0.35">
      <c r="A2576" s="5">
        <v>40319</v>
      </c>
      <c r="B2576" s="3">
        <v>2010</v>
      </c>
      <c r="C2576" s="3">
        <v>5</v>
      </c>
      <c r="D2576" s="3" t="s">
        <v>11391</v>
      </c>
      <c r="E2576" s="3" t="s">
        <v>11354</v>
      </c>
      <c r="F2576" s="3" t="s">
        <v>11396</v>
      </c>
      <c r="G2576" s="3">
        <v>5</v>
      </c>
      <c r="H2576" s="3" t="s">
        <v>11361</v>
      </c>
      <c r="I2576" s="3">
        <v>2</v>
      </c>
      <c r="J2576" s="8" t="s">
        <v>11383</v>
      </c>
    </row>
    <row r="2577" spans="1:10" x14ac:dyDescent="0.35">
      <c r="A2577" s="6">
        <v>40677</v>
      </c>
      <c r="B2577" s="4">
        <v>2011</v>
      </c>
      <c r="C2577" s="4">
        <v>5</v>
      </c>
      <c r="D2577" s="4" t="s">
        <v>11391</v>
      </c>
      <c r="E2577" s="4" t="s">
        <v>11354</v>
      </c>
      <c r="F2577" s="4" t="s">
        <v>11393</v>
      </c>
      <c r="G2577" s="4">
        <v>6</v>
      </c>
      <c r="H2577" s="4" t="s">
        <v>11353</v>
      </c>
      <c r="I2577" s="4">
        <v>2</v>
      </c>
      <c r="J2577" s="9" t="s">
        <v>11383</v>
      </c>
    </row>
    <row r="2578" spans="1:10" x14ac:dyDescent="0.35">
      <c r="A2578" s="5">
        <v>42137</v>
      </c>
      <c r="B2578" s="3">
        <v>2015</v>
      </c>
      <c r="C2578" s="3">
        <v>5</v>
      </c>
      <c r="D2578" s="3" t="s">
        <v>11391</v>
      </c>
      <c r="E2578" s="3" t="s">
        <v>11354</v>
      </c>
      <c r="F2578" s="3" t="s">
        <v>11397</v>
      </c>
      <c r="G2578" s="3">
        <v>3</v>
      </c>
      <c r="H2578" s="3" t="s">
        <v>11371</v>
      </c>
      <c r="I2578" s="3">
        <v>2</v>
      </c>
      <c r="J2578" s="8" t="s">
        <v>11383</v>
      </c>
    </row>
    <row r="2579" spans="1:10" x14ac:dyDescent="0.35">
      <c r="A2579" s="6">
        <v>42507</v>
      </c>
      <c r="B2579" s="4">
        <v>2016</v>
      </c>
      <c r="C2579" s="4">
        <v>5</v>
      </c>
      <c r="D2579" s="4" t="s">
        <v>11391</v>
      </c>
      <c r="E2579" s="4" t="s">
        <v>11354</v>
      </c>
      <c r="F2579" s="4" t="s">
        <v>11392</v>
      </c>
      <c r="G2579" s="4">
        <v>2</v>
      </c>
      <c r="H2579" s="4" t="s">
        <v>11357</v>
      </c>
      <c r="I2579" s="4">
        <v>2</v>
      </c>
      <c r="J2579" s="9" t="s">
        <v>11383</v>
      </c>
    </row>
    <row r="2580" spans="1:10" x14ac:dyDescent="0.35">
      <c r="A2580" s="5">
        <v>41745</v>
      </c>
      <c r="B2580" s="3">
        <v>2014</v>
      </c>
      <c r="C2580" s="3">
        <v>4</v>
      </c>
      <c r="D2580" s="3" t="s">
        <v>11399</v>
      </c>
      <c r="E2580" s="3" t="s">
        <v>11354</v>
      </c>
      <c r="F2580" s="3" t="s">
        <v>11402</v>
      </c>
      <c r="G2580" s="3">
        <v>3</v>
      </c>
      <c r="H2580" s="3" t="s">
        <v>11371</v>
      </c>
      <c r="I2580" s="3">
        <v>1</v>
      </c>
      <c r="J2580" s="8" t="s">
        <v>11383</v>
      </c>
    </row>
    <row r="2581" spans="1:10" x14ac:dyDescent="0.35">
      <c r="A2581" s="6">
        <v>40651</v>
      </c>
      <c r="B2581" s="4">
        <v>2011</v>
      </c>
      <c r="C2581" s="4">
        <v>4</v>
      </c>
      <c r="D2581" s="4" t="s">
        <v>11399</v>
      </c>
      <c r="E2581" s="4" t="s">
        <v>11354</v>
      </c>
      <c r="F2581" s="4" t="s">
        <v>11400</v>
      </c>
      <c r="G2581" s="4">
        <v>1</v>
      </c>
      <c r="H2581" s="4" t="s">
        <v>11359</v>
      </c>
      <c r="I2581" s="4">
        <v>1</v>
      </c>
      <c r="J2581" s="9" t="s">
        <v>11383</v>
      </c>
    </row>
    <row r="2582" spans="1:10" x14ac:dyDescent="0.35">
      <c r="A2582" s="5">
        <v>42103</v>
      </c>
      <c r="B2582" s="3">
        <v>2015</v>
      </c>
      <c r="C2582" s="3">
        <v>4</v>
      </c>
      <c r="D2582" s="3" t="s">
        <v>11399</v>
      </c>
      <c r="E2582" s="3" t="s">
        <v>11354</v>
      </c>
      <c r="F2582" s="3" t="s">
        <v>11406</v>
      </c>
      <c r="G2582" s="3">
        <v>4</v>
      </c>
      <c r="H2582" s="3" t="s">
        <v>11358</v>
      </c>
      <c r="I2582" s="3">
        <v>1</v>
      </c>
      <c r="J2582" s="8" t="s">
        <v>11383</v>
      </c>
    </row>
    <row r="2583" spans="1:10" x14ac:dyDescent="0.35">
      <c r="A2583" s="6">
        <v>40654</v>
      </c>
      <c r="B2583" s="4">
        <v>2011</v>
      </c>
      <c r="C2583" s="4">
        <v>4</v>
      </c>
      <c r="D2583" s="4" t="s">
        <v>11399</v>
      </c>
      <c r="E2583" s="4" t="s">
        <v>11354</v>
      </c>
      <c r="F2583" s="4" t="s">
        <v>11400</v>
      </c>
      <c r="G2583" s="4">
        <v>4</v>
      </c>
      <c r="H2583" s="4" t="s">
        <v>11358</v>
      </c>
      <c r="I2583" s="4">
        <v>1</v>
      </c>
      <c r="J2583" s="9" t="s">
        <v>11383</v>
      </c>
    </row>
    <row r="2584" spans="1:10" x14ac:dyDescent="0.35">
      <c r="A2584" s="5">
        <v>42120</v>
      </c>
      <c r="B2584" s="3">
        <v>2015</v>
      </c>
      <c r="C2584" s="3">
        <v>4</v>
      </c>
      <c r="D2584" s="3" t="s">
        <v>11399</v>
      </c>
      <c r="E2584" s="3" t="s">
        <v>11354</v>
      </c>
      <c r="F2584" s="3" t="s">
        <v>11406</v>
      </c>
      <c r="G2584" s="3">
        <v>0</v>
      </c>
      <c r="H2584" s="3" t="s">
        <v>11363</v>
      </c>
      <c r="I2584" s="3">
        <v>1</v>
      </c>
      <c r="J2584" s="8" t="s">
        <v>11383</v>
      </c>
    </row>
    <row r="2585" spans="1:10" x14ac:dyDescent="0.35">
      <c r="A2585" s="6">
        <v>40658</v>
      </c>
      <c r="B2585" s="4">
        <v>2011</v>
      </c>
      <c r="C2585" s="4">
        <v>4</v>
      </c>
      <c r="D2585" s="4" t="s">
        <v>11399</v>
      </c>
      <c r="E2585" s="4" t="s">
        <v>11354</v>
      </c>
      <c r="F2585" s="4" t="s">
        <v>11400</v>
      </c>
      <c r="G2585" s="4">
        <v>1</v>
      </c>
      <c r="H2585" s="4" t="s">
        <v>11359</v>
      </c>
      <c r="I2585" s="4">
        <v>1</v>
      </c>
      <c r="J2585" s="9" t="s">
        <v>11383</v>
      </c>
    </row>
    <row r="2586" spans="1:10" x14ac:dyDescent="0.35">
      <c r="A2586" s="5">
        <v>41374</v>
      </c>
      <c r="B2586" s="3">
        <v>2013</v>
      </c>
      <c r="C2586" s="3">
        <v>4</v>
      </c>
      <c r="D2586" s="3" t="s">
        <v>11399</v>
      </c>
      <c r="E2586" s="3" t="s">
        <v>11354</v>
      </c>
      <c r="F2586" s="3" t="s">
        <v>11404</v>
      </c>
      <c r="G2586" s="3">
        <v>3</v>
      </c>
      <c r="H2586" s="3" t="s">
        <v>11371</v>
      </c>
      <c r="I2586" s="3">
        <v>1</v>
      </c>
      <c r="J2586" s="8" t="s">
        <v>11383</v>
      </c>
    </row>
    <row r="2587" spans="1:10" x14ac:dyDescent="0.35">
      <c r="A2587" s="6">
        <v>42119</v>
      </c>
      <c r="B2587" s="4">
        <v>2015</v>
      </c>
      <c r="C2587" s="4">
        <v>4</v>
      </c>
      <c r="D2587" s="4" t="s">
        <v>11399</v>
      </c>
      <c r="E2587" s="4" t="s">
        <v>11354</v>
      </c>
      <c r="F2587" s="4" t="s">
        <v>11406</v>
      </c>
      <c r="G2587" s="4">
        <v>6</v>
      </c>
      <c r="H2587" s="4" t="s">
        <v>11353</v>
      </c>
      <c r="I2587" s="4">
        <v>1</v>
      </c>
      <c r="J2587" s="9" t="s">
        <v>11383</v>
      </c>
    </row>
    <row r="2588" spans="1:10" x14ac:dyDescent="0.35">
      <c r="A2588" s="5">
        <v>41753</v>
      </c>
      <c r="B2588" s="3">
        <v>2014</v>
      </c>
      <c r="C2588" s="3">
        <v>4</v>
      </c>
      <c r="D2588" s="3" t="s">
        <v>11399</v>
      </c>
      <c r="E2588" s="3" t="s">
        <v>11354</v>
      </c>
      <c r="F2588" s="3" t="s">
        <v>11402</v>
      </c>
      <c r="G2588" s="3">
        <v>4</v>
      </c>
      <c r="H2588" s="3" t="s">
        <v>11358</v>
      </c>
      <c r="I2588" s="3">
        <v>1</v>
      </c>
      <c r="J2588" s="8" t="s">
        <v>11383</v>
      </c>
    </row>
    <row r="2589" spans="1:10" x14ac:dyDescent="0.35">
      <c r="A2589" s="6">
        <v>40276</v>
      </c>
      <c r="B2589" s="4">
        <v>2010</v>
      </c>
      <c r="C2589" s="4">
        <v>4</v>
      </c>
      <c r="D2589" s="4" t="s">
        <v>11399</v>
      </c>
      <c r="E2589" s="4" t="s">
        <v>11354</v>
      </c>
      <c r="F2589" s="4" t="s">
        <v>11467</v>
      </c>
      <c r="G2589" s="4">
        <v>4</v>
      </c>
      <c r="H2589" s="4" t="s">
        <v>11358</v>
      </c>
      <c r="I2589" s="4">
        <v>1</v>
      </c>
      <c r="J2589" s="9" t="s">
        <v>11383</v>
      </c>
    </row>
    <row r="2590" spans="1:10" x14ac:dyDescent="0.35">
      <c r="A2590" s="5">
        <v>42838</v>
      </c>
      <c r="B2590" s="3">
        <v>2017</v>
      </c>
      <c r="C2590" s="3">
        <v>4</v>
      </c>
      <c r="D2590" s="3" t="s">
        <v>11399</v>
      </c>
      <c r="E2590" s="3" t="s">
        <v>11354</v>
      </c>
      <c r="F2590" s="3" t="s">
        <v>11407</v>
      </c>
      <c r="G2590" s="3">
        <v>4</v>
      </c>
      <c r="H2590" s="3" t="s">
        <v>11358</v>
      </c>
      <c r="I2590" s="3">
        <v>1</v>
      </c>
      <c r="J2590" s="8" t="s">
        <v>11383</v>
      </c>
    </row>
    <row r="2591" spans="1:10" x14ac:dyDescent="0.35">
      <c r="A2591" s="6">
        <v>41730</v>
      </c>
      <c r="B2591" s="4">
        <v>2014</v>
      </c>
      <c r="C2591" s="4">
        <v>4</v>
      </c>
      <c r="D2591" s="4" t="s">
        <v>11399</v>
      </c>
      <c r="E2591" s="4" t="s">
        <v>11354</v>
      </c>
      <c r="F2591" s="4" t="s">
        <v>11402</v>
      </c>
      <c r="G2591" s="4">
        <v>2</v>
      </c>
      <c r="H2591" s="4" t="s">
        <v>11357</v>
      </c>
      <c r="I2591" s="4">
        <v>1</v>
      </c>
      <c r="J2591" s="9" t="s">
        <v>11383</v>
      </c>
    </row>
    <row r="2592" spans="1:10" x14ac:dyDescent="0.35">
      <c r="A2592" s="5">
        <v>42102</v>
      </c>
      <c r="B2592" s="3">
        <v>2015</v>
      </c>
      <c r="C2592" s="3">
        <v>4</v>
      </c>
      <c r="D2592" s="3" t="s">
        <v>11399</v>
      </c>
      <c r="E2592" s="3" t="s">
        <v>11354</v>
      </c>
      <c r="F2592" s="3" t="s">
        <v>11406</v>
      </c>
      <c r="G2592" s="3">
        <v>3</v>
      </c>
      <c r="H2592" s="3" t="s">
        <v>11371</v>
      </c>
      <c r="I2592" s="3">
        <v>1</v>
      </c>
      <c r="J2592" s="8" t="s">
        <v>11383</v>
      </c>
    </row>
    <row r="2593" spans="1:10" x14ac:dyDescent="0.35">
      <c r="A2593" s="6">
        <v>41741</v>
      </c>
      <c r="B2593" s="4">
        <v>2014</v>
      </c>
      <c r="C2593" s="4">
        <v>4</v>
      </c>
      <c r="D2593" s="4" t="s">
        <v>11399</v>
      </c>
      <c r="E2593" s="4" t="s">
        <v>11354</v>
      </c>
      <c r="F2593" s="4" t="s">
        <v>11402</v>
      </c>
      <c r="G2593" s="4">
        <v>6</v>
      </c>
      <c r="H2593" s="4" t="s">
        <v>11353</v>
      </c>
      <c r="I2593" s="4">
        <v>1</v>
      </c>
      <c r="J2593" s="9" t="s">
        <v>11383</v>
      </c>
    </row>
    <row r="2594" spans="1:10" x14ac:dyDescent="0.35">
      <c r="A2594" s="5">
        <v>40292</v>
      </c>
      <c r="B2594" s="3">
        <v>2010</v>
      </c>
      <c r="C2594" s="3">
        <v>4</v>
      </c>
      <c r="D2594" s="3" t="s">
        <v>11399</v>
      </c>
      <c r="E2594" s="3" t="s">
        <v>11354</v>
      </c>
      <c r="F2594" s="3" t="s">
        <v>11467</v>
      </c>
      <c r="G2594" s="3">
        <v>6</v>
      </c>
      <c r="H2594" s="3" t="s">
        <v>11353</v>
      </c>
      <c r="I2594" s="3">
        <v>1</v>
      </c>
      <c r="J2594" s="8" t="s">
        <v>11383</v>
      </c>
    </row>
    <row r="2595" spans="1:10" x14ac:dyDescent="0.35">
      <c r="A2595" s="6">
        <v>41748</v>
      </c>
      <c r="B2595" s="4">
        <v>2014</v>
      </c>
      <c r="C2595" s="4">
        <v>4</v>
      </c>
      <c r="D2595" s="4" t="s">
        <v>11399</v>
      </c>
      <c r="E2595" s="4" t="s">
        <v>11354</v>
      </c>
      <c r="F2595" s="4" t="s">
        <v>11402</v>
      </c>
      <c r="G2595" s="4">
        <v>6</v>
      </c>
      <c r="H2595" s="4" t="s">
        <v>11353</v>
      </c>
      <c r="I2595" s="4">
        <v>1</v>
      </c>
      <c r="J2595" s="9" t="s">
        <v>11383</v>
      </c>
    </row>
    <row r="2596" spans="1:10" x14ac:dyDescent="0.35">
      <c r="A2596" s="5">
        <v>40246</v>
      </c>
      <c r="B2596" s="3">
        <v>2010</v>
      </c>
      <c r="C2596" s="3">
        <v>3</v>
      </c>
      <c r="D2596" s="3" t="s">
        <v>11408</v>
      </c>
      <c r="E2596" s="3" t="s">
        <v>11383</v>
      </c>
      <c r="F2596" s="3" t="s">
        <v>11414</v>
      </c>
      <c r="G2596" s="3">
        <v>2</v>
      </c>
      <c r="H2596" s="3" t="s">
        <v>11357</v>
      </c>
      <c r="I2596" s="3">
        <v>12</v>
      </c>
      <c r="J2596" s="8" t="s">
        <v>11410</v>
      </c>
    </row>
    <row r="2597" spans="1:10" x14ac:dyDescent="0.35">
      <c r="A2597" s="6">
        <v>41701</v>
      </c>
      <c r="B2597" s="4">
        <v>2014</v>
      </c>
      <c r="C2597" s="4">
        <v>3</v>
      </c>
      <c r="D2597" s="4" t="s">
        <v>11408</v>
      </c>
      <c r="E2597" s="4" t="s">
        <v>11383</v>
      </c>
      <c r="F2597" s="4" t="s">
        <v>11413</v>
      </c>
      <c r="G2597" s="4">
        <v>1</v>
      </c>
      <c r="H2597" s="4" t="s">
        <v>11359</v>
      </c>
      <c r="I2597" s="4">
        <v>12</v>
      </c>
      <c r="J2597" s="9" t="s">
        <v>11410</v>
      </c>
    </row>
    <row r="2598" spans="1:10" x14ac:dyDescent="0.35">
      <c r="A2598" s="5">
        <v>43168</v>
      </c>
      <c r="B2598" s="3">
        <v>2018</v>
      </c>
      <c r="C2598" s="3">
        <v>3</v>
      </c>
      <c r="D2598" s="3" t="s">
        <v>11408</v>
      </c>
      <c r="E2598" s="3" t="s">
        <v>11383</v>
      </c>
      <c r="F2598" s="3" t="s">
        <v>11409</v>
      </c>
      <c r="G2598" s="3">
        <v>5</v>
      </c>
      <c r="H2598" s="3" t="s">
        <v>11361</v>
      </c>
      <c r="I2598" s="3">
        <v>12</v>
      </c>
      <c r="J2598" s="8" t="s">
        <v>11410</v>
      </c>
    </row>
    <row r="2599" spans="1:10" x14ac:dyDescent="0.35">
      <c r="A2599" s="6">
        <v>40258</v>
      </c>
      <c r="B2599" s="4">
        <v>2010</v>
      </c>
      <c r="C2599" s="4">
        <v>3</v>
      </c>
      <c r="D2599" s="4" t="s">
        <v>11408</v>
      </c>
      <c r="E2599" s="4" t="s">
        <v>11383</v>
      </c>
      <c r="F2599" s="4" t="s">
        <v>11414</v>
      </c>
      <c r="G2599" s="4">
        <v>0</v>
      </c>
      <c r="H2599" s="4" t="s">
        <v>11363</v>
      </c>
      <c r="I2599" s="4">
        <v>12</v>
      </c>
      <c r="J2599" s="9" t="s">
        <v>11410</v>
      </c>
    </row>
    <row r="2600" spans="1:10" x14ac:dyDescent="0.35">
      <c r="A2600" s="5">
        <v>41706</v>
      </c>
      <c r="B2600" s="3">
        <v>2014</v>
      </c>
      <c r="C2600" s="3">
        <v>3</v>
      </c>
      <c r="D2600" s="3" t="s">
        <v>11408</v>
      </c>
      <c r="E2600" s="3" t="s">
        <v>11383</v>
      </c>
      <c r="F2600" s="3" t="s">
        <v>11413</v>
      </c>
      <c r="G2600" s="3">
        <v>6</v>
      </c>
      <c r="H2600" s="3" t="s">
        <v>11353</v>
      </c>
      <c r="I2600" s="3">
        <v>12</v>
      </c>
      <c r="J2600" s="8" t="s">
        <v>11410</v>
      </c>
    </row>
    <row r="2601" spans="1:10" x14ac:dyDescent="0.35">
      <c r="A2601" s="6">
        <v>40614</v>
      </c>
      <c r="B2601" s="4">
        <v>2011</v>
      </c>
      <c r="C2601" s="4">
        <v>3</v>
      </c>
      <c r="D2601" s="4" t="s">
        <v>11408</v>
      </c>
      <c r="E2601" s="4" t="s">
        <v>11383</v>
      </c>
      <c r="F2601" s="4" t="s">
        <v>11479</v>
      </c>
      <c r="G2601" s="4">
        <v>6</v>
      </c>
      <c r="H2601" s="4" t="s">
        <v>11353</v>
      </c>
      <c r="I2601" s="4">
        <v>12</v>
      </c>
      <c r="J2601" s="9" t="s">
        <v>11410</v>
      </c>
    </row>
    <row r="2602" spans="1:10" x14ac:dyDescent="0.35">
      <c r="A2602" s="5">
        <v>42451</v>
      </c>
      <c r="B2602" s="3">
        <v>2016</v>
      </c>
      <c r="C2602" s="3">
        <v>3</v>
      </c>
      <c r="D2602" s="3" t="s">
        <v>11408</v>
      </c>
      <c r="E2602" s="3" t="s">
        <v>11383</v>
      </c>
      <c r="F2602" s="3" t="s">
        <v>11469</v>
      </c>
      <c r="G2602" s="3">
        <v>2</v>
      </c>
      <c r="H2602" s="3" t="s">
        <v>11357</v>
      </c>
      <c r="I2602" s="3">
        <v>12</v>
      </c>
      <c r="J2602" s="8" t="s">
        <v>11410</v>
      </c>
    </row>
    <row r="2603" spans="1:10" x14ac:dyDescent="0.35">
      <c r="A2603" s="6">
        <v>40986</v>
      </c>
      <c r="B2603" s="4">
        <v>2012</v>
      </c>
      <c r="C2603" s="4">
        <v>3</v>
      </c>
      <c r="D2603" s="4" t="s">
        <v>11408</v>
      </c>
      <c r="E2603" s="4" t="s">
        <v>11383</v>
      </c>
      <c r="F2603" s="4" t="s">
        <v>11415</v>
      </c>
      <c r="G2603" s="4">
        <v>0</v>
      </c>
      <c r="H2603" s="4" t="s">
        <v>11363</v>
      </c>
      <c r="I2603" s="4">
        <v>12</v>
      </c>
      <c r="J2603" s="9" t="s">
        <v>11410</v>
      </c>
    </row>
    <row r="2604" spans="1:10" x14ac:dyDescent="0.35">
      <c r="A2604" s="5">
        <v>42456</v>
      </c>
      <c r="B2604" s="3">
        <v>2016</v>
      </c>
      <c r="C2604" s="3">
        <v>3</v>
      </c>
      <c r="D2604" s="3" t="s">
        <v>11408</v>
      </c>
      <c r="E2604" s="3" t="s">
        <v>11383</v>
      </c>
      <c r="F2604" s="3" t="s">
        <v>11469</v>
      </c>
      <c r="G2604" s="3">
        <v>0</v>
      </c>
      <c r="H2604" s="3" t="s">
        <v>11363</v>
      </c>
      <c r="I2604" s="3">
        <v>12</v>
      </c>
      <c r="J2604" s="8" t="s">
        <v>11410</v>
      </c>
    </row>
    <row r="2605" spans="1:10" x14ac:dyDescent="0.35">
      <c r="A2605" s="6">
        <v>43170</v>
      </c>
      <c r="B2605" s="4">
        <v>2018</v>
      </c>
      <c r="C2605" s="4">
        <v>3</v>
      </c>
      <c r="D2605" s="4" t="s">
        <v>11408</v>
      </c>
      <c r="E2605" s="4" t="s">
        <v>11383</v>
      </c>
      <c r="F2605" s="4" t="s">
        <v>11409</v>
      </c>
      <c r="G2605" s="4">
        <v>0</v>
      </c>
      <c r="H2605" s="4" t="s">
        <v>11363</v>
      </c>
      <c r="I2605" s="4">
        <v>12</v>
      </c>
      <c r="J2605" s="9" t="s">
        <v>11410</v>
      </c>
    </row>
    <row r="2606" spans="1:10" x14ac:dyDescent="0.35">
      <c r="A2606" s="5">
        <v>42440</v>
      </c>
      <c r="B2606" s="3">
        <v>2016</v>
      </c>
      <c r="C2606" s="3">
        <v>3</v>
      </c>
      <c r="D2606" s="3" t="s">
        <v>11408</v>
      </c>
      <c r="E2606" s="3" t="s">
        <v>11383</v>
      </c>
      <c r="F2606" s="3" t="s">
        <v>11469</v>
      </c>
      <c r="G2606" s="3">
        <v>5</v>
      </c>
      <c r="H2606" s="3" t="s">
        <v>11361</v>
      </c>
      <c r="I2606" s="3">
        <v>12</v>
      </c>
      <c r="J2606" s="8" t="s">
        <v>11410</v>
      </c>
    </row>
    <row r="2607" spans="1:10" x14ac:dyDescent="0.35">
      <c r="A2607" s="6">
        <v>41726</v>
      </c>
      <c r="B2607" s="4">
        <v>2014</v>
      </c>
      <c r="C2607" s="4">
        <v>3</v>
      </c>
      <c r="D2607" s="4" t="s">
        <v>11408</v>
      </c>
      <c r="E2607" s="4" t="s">
        <v>11383</v>
      </c>
      <c r="F2607" s="4" t="s">
        <v>11413</v>
      </c>
      <c r="G2607" s="4">
        <v>5</v>
      </c>
      <c r="H2607" s="4" t="s">
        <v>11361</v>
      </c>
      <c r="I2607" s="4">
        <v>12</v>
      </c>
      <c r="J2607" s="9" t="s">
        <v>11410</v>
      </c>
    </row>
    <row r="2608" spans="1:10" x14ac:dyDescent="0.35">
      <c r="A2608" s="5">
        <v>41692</v>
      </c>
      <c r="B2608" s="3">
        <v>2014</v>
      </c>
      <c r="C2608" s="3">
        <v>2</v>
      </c>
      <c r="D2608" s="3" t="s">
        <v>11416</v>
      </c>
      <c r="E2608" s="3" t="s">
        <v>11383</v>
      </c>
      <c r="F2608" s="3" t="s">
        <v>11457</v>
      </c>
      <c r="G2608" s="3">
        <v>6</v>
      </c>
      <c r="H2608" s="3" t="s">
        <v>11353</v>
      </c>
      <c r="I2608" s="3">
        <v>11</v>
      </c>
      <c r="J2608" s="8" t="s">
        <v>11410</v>
      </c>
    </row>
    <row r="2609" spans="1:10" x14ac:dyDescent="0.35">
      <c r="A2609" s="6">
        <v>42062</v>
      </c>
      <c r="B2609" s="4">
        <v>2015</v>
      </c>
      <c r="C2609" s="4">
        <v>2</v>
      </c>
      <c r="D2609" s="4" t="s">
        <v>11416</v>
      </c>
      <c r="E2609" s="4" t="s">
        <v>11383</v>
      </c>
      <c r="F2609" s="4" t="s">
        <v>11456</v>
      </c>
      <c r="G2609" s="4">
        <v>5</v>
      </c>
      <c r="H2609" s="4" t="s">
        <v>11361</v>
      </c>
      <c r="I2609" s="4">
        <v>11</v>
      </c>
      <c r="J2609" s="9" t="s">
        <v>11410</v>
      </c>
    </row>
    <row r="2610" spans="1:10" x14ac:dyDescent="0.35">
      <c r="A2610" s="5">
        <v>40601</v>
      </c>
      <c r="B2610" s="3">
        <v>2011</v>
      </c>
      <c r="C2610" s="3">
        <v>2</v>
      </c>
      <c r="D2610" s="3" t="s">
        <v>11416</v>
      </c>
      <c r="E2610" s="3" t="s">
        <v>11383</v>
      </c>
      <c r="F2610" s="3" t="s">
        <v>11455</v>
      </c>
      <c r="G2610" s="3">
        <v>0</v>
      </c>
      <c r="H2610" s="3" t="s">
        <v>11363</v>
      </c>
      <c r="I2610" s="3">
        <v>11</v>
      </c>
      <c r="J2610" s="8" t="s">
        <v>11410</v>
      </c>
    </row>
    <row r="2611" spans="1:10" x14ac:dyDescent="0.35">
      <c r="A2611" s="6">
        <v>41690</v>
      </c>
      <c r="B2611" s="4">
        <v>2014</v>
      </c>
      <c r="C2611" s="4">
        <v>2</v>
      </c>
      <c r="D2611" s="4" t="s">
        <v>11416</v>
      </c>
      <c r="E2611" s="4" t="s">
        <v>11383</v>
      </c>
      <c r="F2611" s="4" t="s">
        <v>11457</v>
      </c>
      <c r="G2611" s="4">
        <v>4</v>
      </c>
      <c r="H2611" s="4" t="s">
        <v>11358</v>
      </c>
      <c r="I2611" s="4">
        <v>11</v>
      </c>
      <c r="J2611" s="9" t="s">
        <v>11410</v>
      </c>
    </row>
    <row r="2612" spans="1:10" x14ac:dyDescent="0.35">
      <c r="A2612" s="5">
        <v>42792</v>
      </c>
      <c r="B2612" s="3">
        <v>2017</v>
      </c>
      <c r="C2612" s="3">
        <v>2</v>
      </c>
      <c r="D2612" s="3" t="s">
        <v>11416</v>
      </c>
      <c r="E2612" s="3" t="s">
        <v>11383</v>
      </c>
      <c r="F2612" s="3" t="s">
        <v>11420</v>
      </c>
      <c r="G2612" s="3">
        <v>0</v>
      </c>
      <c r="H2612" s="3" t="s">
        <v>11363</v>
      </c>
      <c r="I2612" s="3">
        <v>11</v>
      </c>
      <c r="J2612" s="8" t="s">
        <v>11410</v>
      </c>
    </row>
    <row r="2613" spans="1:10" x14ac:dyDescent="0.35">
      <c r="A2613" s="6">
        <v>40219</v>
      </c>
      <c r="B2613" s="4">
        <v>2010</v>
      </c>
      <c r="C2613" s="4">
        <v>2</v>
      </c>
      <c r="D2613" s="4" t="s">
        <v>11416</v>
      </c>
      <c r="E2613" s="4" t="s">
        <v>11383</v>
      </c>
      <c r="F2613" s="4" t="s">
        <v>11418</v>
      </c>
      <c r="G2613" s="4">
        <v>3</v>
      </c>
      <c r="H2613" s="4" t="s">
        <v>11371</v>
      </c>
      <c r="I2613" s="4">
        <v>11</v>
      </c>
      <c r="J2613" s="9" t="s">
        <v>11410</v>
      </c>
    </row>
    <row r="2614" spans="1:10" x14ac:dyDescent="0.35">
      <c r="A2614" s="5">
        <v>43136</v>
      </c>
      <c r="B2614" s="3">
        <v>2018</v>
      </c>
      <c r="C2614" s="3">
        <v>2</v>
      </c>
      <c r="D2614" s="3" t="s">
        <v>11416</v>
      </c>
      <c r="E2614" s="3" t="s">
        <v>11383</v>
      </c>
      <c r="F2614" s="3" t="s">
        <v>11421</v>
      </c>
      <c r="G2614" s="3">
        <v>1</v>
      </c>
      <c r="H2614" s="3" t="s">
        <v>11359</v>
      </c>
      <c r="I2614" s="3">
        <v>11</v>
      </c>
      <c r="J2614" s="8" t="s">
        <v>11410</v>
      </c>
    </row>
    <row r="2615" spans="1:10" x14ac:dyDescent="0.35">
      <c r="A2615" s="6">
        <v>43134</v>
      </c>
      <c r="B2615" s="4">
        <v>2018</v>
      </c>
      <c r="C2615" s="4">
        <v>2</v>
      </c>
      <c r="D2615" s="4" t="s">
        <v>11416</v>
      </c>
      <c r="E2615" s="4" t="s">
        <v>11383</v>
      </c>
      <c r="F2615" s="4" t="s">
        <v>11421</v>
      </c>
      <c r="G2615" s="4">
        <v>6</v>
      </c>
      <c r="H2615" s="4" t="s">
        <v>11353</v>
      </c>
      <c r="I2615" s="4">
        <v>11</v>
      </c>
      <c r="J2615" s="9" t="s">
        <v>11410</v>
      </c>
    </row>
    <row r="2616" spans="1:10" x14ac:dyDescent="0.35">
      <c r="A2616" s="5">
        <v>41697</v>
      </c>
      <c r="B2616" s="3">
        <v>2014</v>
      </c>
      <c r="C2616" s="3">
        <v>2</v>
      </c>
      <c r="D2616" s="3" t="s">
        <v>11416</v>
      </c>
      <c r="E2616" s="3" t="s">
        <v>11383</v>
      </c>
      <c r="F2616" s="3" t="s">
        <v>11457</v>
      </c>
      <c r="G2616" s="3">
        <v>4</v>
      </c>
      <c r="H2616" s="3" t="s">
        <v>11358</v>
      </c>
      <c r="I2616" s="3">
        <v>11</v>
      </c>
      <c r="J2616" s="8" t="s">
        <v>11410</v>
      </c>
    </row>
    <row r="2617" spans="1:10" x14ac:dyDescent="0.35">
      <c r="A2617" s="6">
        <v>42414</v>
      </c>
      <c r="B2617" s="4">
        <v>2016</v>
      </c>
      <c r="C2617" s="4">
        <v>2</v>
      </c>
      <c r="D2617" s="4" t="s">
        <v>11416</v>
      </c>
      <c r="E2617" s="4" t="s">
        <v>11383</v>
      </c>
      <c r="F2617" s="4" t="s">
        <v>11417</v>
      </c>
      <c r="G2617" s="4">
        <v>0</v>
      </c>
      <c r="H2617" s="4" t="s">
        <v>11363</v>
      </c>
      <c r="I2617" s="4">
        <v>11</v>
      </c>
      <c r="J2617" s="9" t="s">
        <v>11410</v>
      </c>
    </row>
    <row r="2618" spans="1:10" x14ac:dyDescent="0.35">
      <c r="A2618" s="5">
        <v>41287</v>
      </c>
      <c r="B2618" s="3">
        <v>2013</v>
      </c>
      <c r="C2618" s="3">
        <v>1</v>
      </c>
      <c r="D2618" s="3" t="s">
        <v>11423</v>
      </c>
      <c r="E2618" s="3" t="s">
        <v>11383</v>
      </c>
      <c r="F2618" s="3" t="s">
        <v>11470</v>
      </c>
      <c r="G2618" s="3">
        <v>0</v>
      </c>
      <c r="H2618" s="3" t="s">
        <v>11363</v>
      </c>
      <c r="I2618" s="3">
        <v>10</v>
      </c>
      <c r="J2618" s="8" t="s">
        <v>11410</v>
      </c>
    </row>
    <row r="2619" spans="1:10" x14ac:dyDescent="0.35">
      <c r="A2619" s="6">
        <v>42743</v>
      </c>
      <c r="B2619" s="4">
        <v>2017</v>
      </c>
      <c r="C2619" s="4">
        <v>1</v>
      </c>
      <c r="D2619" s="4" t="s">
        <v>11423</v>
      </c>
      <c r="E2619" s="4" t="s">
        <v>11383</v>
      </c>
      <c r="F2619" s="4" t="s">
        <v>11426</v>
      </c>
      <c r="G2619" s="4">
        <v>0</v>
      </c>
      <c r="H2619" s="4" t="s">
        <v>11363</v>
      </c>
      <c r="I2619" s="4">
        <v>10</v>
      </c>
      <c r="J2619" s="9" t="s">
        <v>11410</v>
      </c>
    </row>
    <row r="2620" spans="1:10" x14ac:dyDescent="0.35">
      <c r="A2620" s="5">
        <v>41660</v>
      </c>
      <c r="B2620" s="3">
        <v>2014</v>
      </c>
      <c r="C2620" s="3">
        <v>1</v>
      </c>
      <c r="D2620" s="3" t="s">
        <v>11423</v>
      </c>
      <c r="E2620" s="3" t="s">
        <v>11383</v>
      </c>
      <c r="F2620" s="3" t="s">
        <v>11427</v>
      </c>
      <c r="G2620" s="3">
        <v>2</v>
      </c>
      <c r="H2620" s="3" t="s">
        <v>11357</v>
      </c>
      <c r="I2620" s="3">
        <v>10</v>
      </c>
      <c r="J2620" s="8" t="s">
        <v>11410</v>
      </c>
    </row>
    <row r="2621" spans="1:10" x14ac:dyDescent="0.35">
      <c r="A2621" s="6">
        <v>40909</v>
      </c>
      <c r="B2621" s="4">
        <v>2012</v>
      </c>
      <c r="C2621" s="4">
        <v>1</v>
      </c>
      <c r="D2621" s="4" t="s">
        <v>11423</v>
      </c>
      <c r="E2621" s="4" t="s">
        <v>11383</v>
      </c>
      <c r="F2621" s="4" t="s">
        <v>11424</v>
      </c>
      <c r="G2621" s="4">
        <v>0</v>
      </c>
      <c r="H2621" s="4" t="s">
        <v>11363</v>
      </c>
      <c r="I2621" s="4">
        <v>10</v>
      </c>
      <c r="J2621" s="9" t="s">
        <v>11410</v>
      </c>
    </row>
    <row r="2622" spans="1:10" x14ac:dyDescent="0.35">
      <c r="A2622" s="5">
        <v>43126</v>
      </c>
      <c r="B2622" s="3">
        <v>2018</v>
      </c>
      <c r="C2622" s="3">
        <v>1</v>
      </c>
      <c r="D2622" s="3" t="s">
        <v>11423</v>
      </c>
      <c r="E2622" s="3" t="s">
        <v>11383</v>
      </c>
      <c r="F2622" s="3" t="s">
        <v>11425</v>
      </c>
      <c r="G2622" s="3">
        <v>5</v>
      </c>
      <c r="H2622" s="3" t="s">
        <v>11361</v>
      </c>
      <c r="I2622" s="3">
        <v>10</v>
      </c>
      <c r="J2622" s="8" t="s">
        <v>11410</v>
      </c>
    </row>
    <row r="2623" spans="1:10" x14ac:dyDescent="0.35">
      <c r="A2623" s="6">
        <v>40546</v>
      </c>
      <c r="B2623" s="4">
        <v>2011</v>
      </c>
      <c r="C2623" s="4">
        <v>1</v>
      </c>
      <c r="D2623" s="4" t="s">
        <v>11423</v>
      </c>
      <c r="E2623" s="4" t="s">
        <v>11383</v>
      </c>
      <c r="F2623" s="4" t="s">
        <v>11429</v>
      </c>
      <c r="G2623" s="4">
        <v>1</v>
      </c>
      <c r="H2623" s="4" t="s">
        <v>11359</v>
      </c>
      <c r="I2623" s="4">
        <v>10</v>
      </c>
      <c r="J2623" s="9" t="s">
        <v>11410</v>
      </c>
    </row>
    <row r="2624" spans="1:10" x14ac:dyDescent="0.35">
      <c r="A2624" s="5">
        <v>40182</v>
      </c>
      <c r="B2624" s="3">
        <v>2010</v>
      </c>
      <c r="C2624" s="3">
        <v>1</v>
      </c>
      <c r="D2624" s="3" t="s">
        <v>11423</v>
      </c>
      <c r="E2624" s="3" t="s">
        <v>11383</v>
      </c>
      <c r="F2624" s="3" t="s">
        <v>11428</v>
      </c>
      <c r="G2624" s="3">
        <v>1</v>
      </c>
      <c r="H2624" s="3" t="s">
        <v>11359</v>
      </c>
      <c r="I2624" s="3">
        <v>10</v>
      </c>
      <c r="J2624" s="8" t="s">
        <v>11410</v>
      </c>
    </row>
    <row r="2625" spans="1:10" x14ac:dyDescent="0.35">
      <c r="A2625" s="6">
        <v>42020</v>
      </c>
      <c r="B2625" s="4">
        <v>2015</v>
      </c>
      <c r="C2625" s="4">
        <v>1</v>
      </c>
      <c r="D2625" s="4" t="s">
        <v>11423</v>
      </c>
      <c r="E2625" s="4" t="s">
        <v>11383</v>
      </c>
      <c r="F2625" s="4" t="s">
        <v>11472</v>
      </c>
      <c r="G2625" s="4">
        <v>5</v>
      </c>
      <c r="H2625" s="4" t="s">
        <v>11361</v>
      </c>
      <c r="I2625" s="4">
        <v>10</v>
      </c>
      <c r="J2625" s="9" t="s">
        <v>11410</v>
      </c>
    </row>
    <row r="2626" spans="1:10" x14ac:dyDescent="0.35">
      <c r="A2626" s="5">
        <v>42739</v>
      </c>
      <c r="B2626" s="3">
        <v>2017</v>
      </c>
      <c r="C2626" s="3">
        <v>1</v>
      </c>
      <c r="D2626" s="3" t="s">
        <v>11423</v>
      </c>
      <c r="E2626" s="3" t="s">
        <v>11383</v>
      </c>
      <c r="F2626" s="3" t="s">
        <v>11426</v>
      </c>
      <c r="G2626" s="3">
        <v>3</v>
      </c>
      <c r="H2626" s="3" t="s">
        <v>11371</v>
      </c>
      <c r="I2626" s="3">
        <v>10</v>
      </c>
      <c r="J2626" s="8" t="s">
        <v>11410</v>
      </c>
    </row>
    <row r="2627" spans="1:10" x14ac:dyDescent="0.35">
      <c r="A2627" s="6">
        <v>42012</v>
      </c>
      <c r="B2627" s="4">
        <v>2015</v>
      </c>
      <c r="C2627" s="4">
        <v>1</v>
      </c>
      <c r="D2627" s="4" t="s">
        <v>11423</v>
      </c>
      <c r="E2627" s="4" t="s">
        <v>11383</v>
      </c>
      <c r="F2627" s="4" t="s">
        <v>11472</v>
      </c>
      <c r="G2627" s="4">
        <v>4</v>
      </c>
      <c r="H2627" s="4" t="s">
        <v>11358</v>
      </c>
      <c r="I2627" s="4">
        <v>10</v>
      </c>
      <c r="J2627" s="9" t="s">
        <v>11410</v>
      </c>
    </row>
    <row r="2628" spans="1:10" x14ac:dyDescent="0.35">
      <c r="A2628" s="5">
        <v>43104</v>
      </c>
      <c r="B2628" s="3">
        <v>2018</v>
      </c>
      <c r="C2628" s="3">
        <v>1</v>
      </c>
      <c r="D2628" s="3" t="s">
        <v>11423</v>
      </c>
      <c r="E2628" s="3" t="s">
        <v>11383</v>
      </c>
      <c r="F2628" s="3" t="s">
        <v>11425</v>
      </c>
      <c r="G2628" s="3">
        <v>4</v>
      </c>
      <c r="H2628" s="3" t="s">
        <v>11358</v>
      </c>
      <c r="I2628" s="3">
        <v>10</v>
      </c>
      <c r="J2628" s="8" t="s">
        <v>11410</v>
      </c>
    </row>
    <row r="2629" spans="1:10" x14ac:dyDescent="0.35">
      <c r="A2629" s="6">
        <v>43115</v>
      </c>
      <c r="B2629" s="4">
        <v>2018</v>
      </c>
      <c r="C2629" s="4">
        <v>1</v>
      </c>
      <c r="D2629" s="4" t="s">
        <v>11423</v>
      </c>
      <c r="E2629" s="4" t="s">
        <v>11383</v>
      </c>
      <c r="F2629" s="4" t="s">
        <v>11425</v>
      </c>
      <c r="G2629" s="4">
        <v>1</v>
      </c>
      <c r="H2629" s="4" t="s">
        <v>11359</v>
      </c>
      <c r="I2629" s="4">
        <v>10</v>
      </c>
      <c r="J2629" s="9" t="s">
        <v>11410</v>
      </c>
    </row>
    <row r="2630" spans="1:10" x14ac:dyDescent="0.35">
      <c r="A2630" s="5">
        <v>40198</v>
      </c>
      <c r="B2630" s="3">
        <v>2010</v>
      </c>
      <c r="C2630" s="3">
        <v>1</v>
      </c>
      <c r="D2630" s="3" t="s">
        <v>11423</v>
      </c>
      <c r="E2630" s="3" t="s">
        <v>11383</v>
      </c>
      <c r="F2630" s="3" t="s">
        <v>11428</v>
      </c>
      <c